WIjeSRtOnxqIZVZG6IKp7Lr5oTWjK0BQ3shF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2.xml"/><Relationship Id="rId18" Type="http://schemas.openxmlformats.org/officeDocument/2006/relationships/chart" Target="../charts/chart7.xml"/><Relationship Id="rId3" Type="http://schemas.openxmlformats.org/officeDocument/2006/relationships/image" Target="../media/image2.png"/><Relationship Id="rId21" Type="http://schemas.openxmlformats.org/officeDocument/2006/relationships/chart" Target="../charts/chart10.xml"/><Relationship Id="rId7" Type="http://schemas.openxmlformats.org/officeDocument/2006/relationships/hyperlink" Target="#'Pivot Tables'!A1"/><Relationship Id="rId12" Type="http://schemas.openxmlformats.org/officeDocument/2006/relationships/chart" Target="../charts/chart1.xml"/><Relationship Id="rId17" Type="http://schemas.openxmlformats.org/officeDocument/2006/relationships/chart" Target="../charts/chart6.xml"/><Relationship Id="rId25" Type="http://schemas.microsoft.com/office/2007/relationships/hdphoto" Target="../media/hdphoto4.wdp"/><Relationship Id="rId2" Type="http://schemas.openxmlformats.org/officeDocument/2006/relationships/hyperlink" Target="#Worksheet!A1"/><Relationship Id="rId16" Type="http://schemas.openxmlformats.org/officeDocument/2006/relationships/chart" Target="../charts/chart5.xml"/><Relationship Id="rId20" Type="http://schemas.openxmlformats.org/officeDocument/2006/relationships/chart" Target="../charts/chart9.xml"/><Relationship Id="rId1" Type="http://schemas.openxmlformats.org/officeDocument/2006/relationships/image" Target="../media/image1.png"/><Relationship Id="rId6" Type="http://schemas.microsoft.com/office/2007/relationships/hdphoto" Target="../media/hdphoto2.wdp"/><Relationship Id="rId11" Type="http://schemas.microsoft.com/office/2014/relationships/chartEx" Target="../charts/chartEx2.xml"/><Relationship Id="rId24" Type="http://schemas.openxmlformats.org/officeDocument/2006/relationships/image" Target="../media/image5.png"/><Relationship Id="rId5" Type="http://schemas.openxmlformats.org/officeDocument/2006/relationships/image" Target="../media/image3.png"/><Relationship Id="rId15" Type="http://schemas.openxmlformats.org/officeDocument/2006/relationships/chart" Target="../charts/chart4.xml"/><Relationship Id="rId23" Type="http://schemas.openxmlformats.org/officeDocument/2006/relationships/hyperlink" Target="#raw_sales_data!A1"/><Relationship Id="rId10" Type="http://schemas.microsoft.com/office/2014/relationships/chartEx" Target="../charts/chartEx1.xml"/><Relationship Id="rId19" Type="http://schemas.openxmlformats.org/officeDocument/2006/relationships/chart" Target="../charts/chart8.xml"/><Relationship Id="rId4" Type="http://schemas.microsoft.com/office/2007/relationships/hdphoto" Target="../media/hdphoto1.wdp"/><Relationship Id="rId9" Type="http://schemas.microsoft.com/office/2007/relationships/hdphoto" Target="../media/hdphoto3.wdp"/><Relationship Id="rId14" Type="http://schemas.openxmlformats.org/officeDocument/2006/relationships/chart" Target="../charts/chart3.xml"/><Relationship Id="rId22"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3.xml"/><Relationship Id="rId7" Type="http://schemas.microsoft.com/office/2014/relationships/chartEx" Target="../charts/chartEx4.xml"/><Relationship Id="rId2" Type="http://schemas.openxmlformats.org/officeDocument/2006/relationships/chart" Target="../charts/chart12.xml"/><Relationship Id="rId1" Type="http://schemas.microsoft.com/office/2014/relationships/chartEx" Target="../charts/chartEx3.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19.xml"/><Relationship Id="rId4" Type="http://schemas.openxmlformats.org/officeDocument/2006/relationships/chart" Target="../charts/chart14.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editAs="oneCell">
    <xdr:from>
      <xdr:col>0</xdr:col>
      <xdr:colOff>179702</xdr:colOff>
      <xdr:row>0</xdr:row>
      <xdr:rowOff>152196</xdr:rowOff>
    </xdr:from>
    <xdr:to>
      <xdr:col>1</xdr:col>
      <xdr:colOff>660045</xdr:colOff>
      <xdr:row>6</xdr:row>
      <xdr:rowOff>79459</xdr:rowOff>
    </xdr:to>
    <xdr:pic>
      <xdr:nvPicPr>
        <xdr:cNvPr id="2" name="Picture 1">
          <a:extLst>
            <a:ext uri="{FF2B5EF4-FFF2-40B4-BE49-F238E27FC236}">
              <a16:creationId xmlns:a16="http://schemas.microsoft.com/office/drawing/2014/main" id="{A6D25750-EA94-4A6B-A1A0-2732D3048FFF}"/>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6551" t="26379" r="25172" b="26208"/>
        <a:stretch/>
      </xdr:blipFill>
      <xdr:spPr>
        <a:xfrm>
          <a:off x="179702" y="152196"/>
          <a:ext cx="1085461" cy="1070263"/>
        </a:xfrm>
        <a:prstGeom prst="rect">
          <a:avLst/>
        </a:prstGeom>
        <a:effectLst>
          <a:outerShdw blurRad="50800" dist="50800" dir="5400000" algn="ctr" rotWithShape="0">
            <a:schemeClr val="tx1">
              <a:lumMod val="85000"/>
              <a:lumOff val="15000"/>
            </a:schemeClr>
          </a:outerShdw>
        </a:effectLst>
      </xdr:spPr>
    </xdr:pic>
    <xdr:clientData/>
  </xdr:twoCellAnchor>
  <xdr:twoCellAnchor editAs="oneCell">
    <xdr:from>
      <xdr:col>0</xdr:col>
      <xdr:colOff>339538</xdr:colOff>
      <xdr:row>17</xdr:row>
      <xdr:rowOff>151363</xdr:rowOff>
    </xdr:from>
    <xdr:to>
      <xdr:col>1</xdr:col>
      <xdr:colOff>504264</xdr:colOff>
      <xdr:row>21</xdr:row>
      <xdr:rowOff>166103</xdr:rowOff>
    </xdr:to>
    <xdr:pic>
      <xdr:nvPicPr>
        <xdr:cNvPr id="3" name="Picture 2">
          <a:hlinkClick xmlns:r="http://schemas.openxmlformats.org/officeDocument/2006/relationships" r:id="rId2"/>
          <a:extLst>
            <a:ext uri="{FF2B5EF4-FFF2-40B4-BE49-F238E27FC236}">
              <a16:creationId xmlns:a16="http://schemas.microsoft.com/office/drawing/2014/main" id="{BE67333A-05BD-475C-992D-C30CBBD5A101}"/>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rightnessContrast bright="100000"/>
                  </a14:imgEffect>
                </a14:imgLayer>
              </a14:imgProps>
            </a:ext>
            <a:ext uri="{28A0092B-C50C-407E-A947-70E740481C1C}">
              <a14:useLocalDpi xmlns:a14="http://schemas.microsoft.com/office/drawing/2010/main" val="0"/>
            </a:ext>
          </a:extLst>
        </a:blip>
        <a:stretch>
          <a:fillRect/>
        </a:stretch>
      </xdr:blipFill>
      <xdr:spPr>
        <a:xfrm>
          <a:off x="339538" y="3389863"/>
          <a:ext cx="769844" cy="776740"/>
        </a:xfrm>
        <a:prstGeom prst="rect">
          <a:avLst/>
        </a:prstGeom>
        <a:effectLst>
          <a:outerShdw blurRad="50800" dist="50800" dir="5400000" algn="ctr" rotWithShape="0">
            <a:schemeClr val="tx1">
              <a:lumMod val="85000"/>
              <a:lumOff val="15000"/>
            </a:schemeClr>
          </a:outerShdw>
        </a:effectLst>
      </xdr:spPr>
    </xdr:pic>
    <xdr:clientData/>
  </xdr:twoCellAnchor>
  <xdr:twoCellAnchor editAs="oneCell">
    <xdr:from>
      <xdr:col>0</xdr:col>
      <xdr:colOff>0</xdr:colOff>
      <xdr:row>7</xdr:row>
      <xdr:rowOff>19704</xdr:rowOff>
    </xdr:from>
    <xdr:to>
      <xdr:col>2</xdr:col>
      <xdr:colOff>-1</xdr:colOff>
      <xdr:row>8</xdr:row>
      <xdr:rowOff>95247</xdr:rowOff>
    </xdr:to>
    <xdr:pic>
      <xdr:nvPicPr>
        <xdr:cNvPr id="4" name="Picture 3">
          <a:extLst>
            <a:ext uri="{FF2B5EF4-FFF2-40B4-BE49-F238E27FC236}">
              <a16:creationId xmlns:a16="http://schemas.microsoft.com/office/drawing/2014/main" id="{7B4C2ABE-8A58-426E-BB65-65178DC5CA16}"/>
            </a:ext>
          </a:extLst>
        </xdr:cNvPr>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brightnessContrast bright="-47000"/>
                  </a14:imgEffect>
                </a14:imgLayer>
              </a14:imgProps>
            </a:ext>
            <a:ext uri="{28A0092B-C50C-407E-A947-70E740481C1C}">
              <a14:useLocalDpi xmlns:a14="http://schemas.microsoft.com/office/drawing/2010/main" val="0"/>
            </a:ext>
          </a:extLst>
        </a:blip>
        <a:srcRect l="7677" t="58974" b="5216"/>
        <a:stretch/>
      </xdr:blipFill>
      <xdr:spPr>
        <a:xfrm rot="10800000">
          <a:off x="0" y="1353204"/>
          <a:ext cx="1442357" cy="266043"/>
        </a:xfrm>
        <a:prstGeom prst="rect">
          <a:avLst/>
        </a:prstGeom>
      </xdr:spPr>
    </xdr:pic>
    <xdr:clientData/>
  </xdr:twoCellAnchor>
  <xdr:twoCellAnchor editAs="oneCell">
    <xdr:from>
      <xdr:col>0</xdr:col>
      <xdr:colOff>0</xdr:colOff>
      <xdr:row>30</xdr:row>
      <xdr:rowOff>132694</xdr:rowOff>
    </xdr:from>
    <xdr:to>
      <xdr:col>2</xdr:col>
      <xdr:colOff>9554</xdr:colOff>
      <xdr:row>32</xdr:row>
      <xdr:rowOff>6570</xdr:rowOff>
    </xdr:to>
    <xdr:pic>
      <xdr:nvPicPr>
        <xdr:cNvPr id="5" name="Picture 4">
          <a:extLst>
            <a:ext uri="{FF2B5EF4-FFF2-40B4-BE49-F238E27FC236}">
              <a16:creationId xmlns:a16="http://schemas.microsoft.com/office/drawing/2014/main" id="{1807795B-E96B-49FB-A1A5-5DB4F89E38C4}"/>
            </a:ext>
          </a:extLst>
        </xdr:cNvPr>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brightnessContrast bright="-47000"/>
                  </a14:imgEffect>
                </a14:imgLayer>
              </a14:imgProps>
            </a:ext>
            <a:ext uri="{28A0092B-C50C-407E-A947-70E740481C1C}">
              <a14:useLocalDpi xmlns:a14="http://schemas.microsoft.com/office/drawing/2010/main" val="0"/>
            </a:ext>
          </a:extLst>
        </a:blip>
        <a:srcRect l="7677" t="58974" b="5216"/>
        <a:stretch/>
      </xdr:blipFill>
      <xdr:spPr>
        <a:xfrm>
          <a:off x="0" y="5847694"/>
          <a:ext cx="1462117" cy="254876"/>
        </a:xfrm>
        <a:prstGeom prst="rect">
          <a:avLst/>
        </a:prstGeom>
      </xdr:spPr>
    </xdr:pic>
    <xdr:clientData/>
  </xdr:twoCellAnchor>
  <xdr:twoCellAnchor editAs="oneCell">
    <xdr:from>
      <xdr:col>0</xdr:col>
      <xdr:colOff>358590</xdr:colOff>
      <xdr:row>25</xdr:row>
      <xdr:rowOff>72817</xdr:rowOff>
    </xdr:from>
    <xdr:to>
      <xdr:col>1</xdr:col>
      <xdr:colOff>526676</xdr:colOff>
      <xdr:row>29</xdr:row>
      <xdr:rowOff>84021</xdr:rowOff>
    </xdr:to>
    <xdr:pic>
      <xdr:nvPicPr>
        <xdr:cNvPr id="6" name="Picture 5">
          <a:hlinkClick xmlns:r="http://schemas.openxmlformats.org/officeDocument/2006/relationships" r:id="rId7"/>
          <a:extLst>
            <a:ext uri="{FF2B5EF4-FFF2-40B4-BE49-F238E27FC236}">
              <a16:creationId xmlns:a16="http://schemas.microsoft.com/office/drawing/2014/main" id="{8DC55677-91DF-43C3-A8AC-E6AFE917490E}"/>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rightnessContrast bright="100000"/>
                  </a14:imgEffect>
                </a14:imgLayer>
              </a14:imgProps>
            </a:ext>
            <a:ext uri="{28A0092B-C50C-407E-A947-70E740481C1C}">
              <a14:useLocalDpi xmlns:a14="http://schemas.microsoft.com/office/drawing/2010/main" val="0"/>
            </a:ext>
          </a:extLst>
        </a:blip>
        <a:stretch>
          <a:fillRect/>
        </a:stretch>
      </xdr:blipFill>
      <xdr:spPr>
        <a:xfrm>
          <a:off x="358590" y="4835317"/>
          <a:ext cx="773204" cy="773204"/>
        </a:xfrm>
        <a:prstGeom prst="rect">
          <a:avLst/>
        </a:prstGeom>
        <a:effectLst>
          <a:outerShdw blurRad="50800" dist="50800" dir="5400000" algn="ctr" rotWithShape="0">
            <a:schemeClr val="tx1">
              <a:lumMod val="85000"/>
              <a:lumOff val="15000"/>
            </a:schemeClr>
          </a:outerShdw>
        </a:effectLst>
      </xdr:spPr>
    </xdr:pic>
    <xdr:clientData/>
  </xdr:twoCellAnchor>
  <xdr:twoCellAnchor>
    <xdr:from>
      <xdr:col>12</xdr:col>
      <xdr:colOff>298483</xdr:colOff>
      <xdr:row>0</xdr:row>
      <xdr:rowOff>0</xdr:rowOff>
    </xdr:from>
    <xdr:to>
      <xdr:col>26</xdr:col>
      <xdr:colOff>499172</xdr:colOff>
      <xdr:row>27</xdr:row>
      <xdr:rowOff>138545</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0DACDC2D-7E40-449A-9ABA-1FFC293993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7842283" y="0"/>
              <a:ext cx="8735089" cy="5282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236950</xdr:colOff>
      <xdr:row>0</xdr:row>
      <xdr:rowOff>0</xdr:rowOff>
    </xdr:from>
    <xdr:to>
      <xdr:col>34</xdr:col>
      <xdr:colOff>516920</xdr:colOff>
      <xdr:row>22</xdr:row>
      <xdr:rowOff>142875</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8BB5DAA6-87E5-4A71-A318-CBC7B89C60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6315150" y="0"/>
              <a:ext cx="5156770" cy="43338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03909</xdr:colOff>
      <xdr:row>96</xdr:row>
      <xdr:rowOff>147204</xdr:rowOff>
    </xdr:from>
    <xdr:to>
      <xdr:col>20</xdr:col>
      <xdr:colOff>83128</xdr:colOff>
      <xdr:row>106</xdr:row>
      <xdr:rowOff>34635</xdr:rowOff>
    </xdr:to>
    <xdr:graphicFrame macro="">
      <xdr:nvGraphicFramePr>
        <xdr:cNvPr id="19" name="Chart 18">
          <a:extLst>
            <a:ext uri="{FF2B5EF4-FFF2-40B4-BE49-F238E27FC236}">
              <a16:creationId xmlns:a16="http://schemas.microsoft.com/office/drawing/2014/main" id="{25E12578-B45E-4F84-9AD3-67B0158B5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168817</xdr:colOff>
      <xdr:row>21</xdr:row>
      <xdr:rowOff>16881</xdr:rowOff>
    </xdr:from>
    <xdr:to>
      <xdr:col>21</xdr:col>
      <xdr:colOff>347292</xdr:colOff>
      <xdr:row>82</xdr:row>
      <xdr:rowOff>69272</xdr:rowOff>
    </xdr:to>
    <xdr:sp macro="" textlink="">
      <xdr:nvSpPr>
        <xdr:cNvPr id="22" name="Rectangle: Rounded Corners 21">
          <a:extLst>
            <a:ext uri="{FF2B5EF4-FFF2-40B4-BE49-F238E27FC236}">
              <a16:creationId xmlns:a16="http://schemas.microsoft.com/office/drawing/2014/main" id="{A8B6DFDC-0D19-4CEE-AE0F-5ED31F99B444}"/>
            </a:ext>
          </a:extLst>
        </xdr:cNvPr>
        <xdr:cNvSpPr/>
      </xdr:nvSpPr>
      <xdr:spPr>
        <a:xfrm>
          <a:off x="1606226" y="4017381"/>
          <a:ext cx="11695066" cy="11672891"/>
        </a:xfrm>
        <a:prstGeom prst="roundRect">
          <a:avLst>
            <a:gd name="adj" fmla="val 831"/>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xdr:col>
      <xdr:colOff>346364</xdr:colOff>
      <xdr:row>21</xdr:row>
      <xdr:rowOff>155864</xdr:rowOff>
    </xdr:from>
    <xdr:to>
      <xdr:col>21</xdr:col>
      <xdr:colOff>155864</xdr:colOff>
      <xdr:row>54</xdr:row>
      <xdr:rowOff>173182</xdr:rowOff>
    </xdr:to>
    <xdr:sp macro="" textlink="">
      <xdr:nvSpPr>
        <xdr:cNvPr id="25" name="TextBox 24">
          <a:extLst>
            <a:ext uri="{FF2B5EF4-FFF2-40B4-BE49-F238E27FC236}">
              <a16:creationId xmlns:a16="http://schemas.microsoft.com/office/drawing/2014/main" id="{23F2E16D-4CC3-E73B-BFD2-FFB5AB04FE6C}"/>
            </a:ext>
          </a:extLst>
        </xdr:cNvPr>
        <xdr:cNvSpPr txBox="1"/>
      </xdr:nvSpPr>
      <xdr:spPr>
        <a:xfrm>
          <a:off x="1783773" y="4156364"/>
          <a:ext cx="11326091" cy="6303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70C0"/>
              </a:solidFill>
              <a:effectLst/>
              <a:latin typeface="+mn-lt"/>
              <a:ea typeface="+mn-ea"/>
              <a:cs typeface="+mn-cs"/>
            </a:rPr>
            <a:t>Key Performance</a:t>
          </a:r>
          <a:r>
            <a:rPr lang="en-US" sz="3600" b="1" baseline="0">
              <a:solidFill>
                <a:srgbClr val="0070C0"/>
              </a:solidFill>
              <a:effectLst/>
              <a:latin typeface="+mn-lt"/>
              <a:ea typeface="+mn-ea"/>
              <a:cs typeface="+mn-cs"/>
            </a:rPr>
            <a:t> Indicators</a:t>
          </a:r>
        </a:p>
        <a:p>
          <a:pPr marL="0" marR="0" lvl="0" indent="0" defTabSz="914400" eaLnBrk="1" fontAlgn="auto" latinLnBrk="0" hangingPunct="1">
            <a:lnSpc>
              <a:spcPct val="100000"/>
            </a:lnSpc>
            <a:spcBef>
              <a:spcPts val="0"/>
            </a:spcBef>
            <a:spcAft>
              <a:spcPts val="0"/>
            </a:spcAft>
            <a:buClrTx/>
            <a:buSzTx/>
            <a:buFontTx/>
            <a:buNone/>
            <a:tabLst/>
            <a:defRPr/>
          </a:pPr>
          <a:r>
            <a:rPr lang="en-US" sz="2400">
              <a:solidFill>
                <a:srgbClr val="0070C0"/>
              </a:solidFill>
              <a:effectLst/>
            </a:rPr>
            <a:t>The KPI section highlights key transportation metrics, including revenue, profit margins, and shipment success rates, offering quick insights into performance and efficiency for the time period of  January 2003-December 2004.</a:t>
          </a:r>
        </a:p>
      </xdr:txBody>
    </xdr:sp>
    <xdr:clientData/>
  </xdr:twoCellAnchor>
  <xdr:twoCellAnchor>
    <xdr:from>
      <xdr:col>3</xdr:col>
      <xdr:colOff>6057</xdr:colOff>
      <xdr:row>33</xdr:row>
      <xdr:rowOff>34637</xdr:rowOff>
    </xdr:from>
    <xdr:to>
      <xdr:col>9</xdr:col>
      <xdr:colOff>404499</xdr:colOff>
      <xdr:row>37</xdr:row>
      <xdr:rowOff>17319</xdr:rowOff>
    </xdr:to>
    <xdr:sp macro="" textlink="">
      <xdr:nvSpPr>
        <xdr:cNvPr id="20" name="TextBox 19">
          <a:extLst>
            <a:ext uri="{FF2B5EF4-FFF2-40B4-BE49-F238E27FC236}">
              <a16:creationId xmlns:a16="http://schemas.microsoft.com/office/drawing/2014/main" id="{9A8EC177-2F9A-469D-BB5E-7886CA0554F7}"/>
            </a:ext>
          </a:extLst>
        </xdr:cNvPr>
        <xdr:cNvSpPr txBox="1"/>
      </xdr:nvSpPr>
      <xdr:spPr>
        <a:xfrm>
          <a:off x="2074343" y="6321137"/>
          <a:ext cx="4072370" cy="744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b="1" kern="1200">
              <a:solidFill>
                <a:schemeClr val="tx2">
                  <a:lumMod val="90000"/>
                  <a:lumOff val="10000"/>
                </a:schemeClr>
              </a:solidFill>
            </a:rPr>
            <a:t>Sales</a:t>
          </a:r>
        </a:p>
      </xdr:txBody>
    </xdr:sp>
    <xdr:clientData/>
  </xdr:twoCellAnchor>
  <xdr:twoCellAnchor>
    <xdr:from>
      <xdr:col>2</xdr:col>
      <xdr:colOff>121226</xdr:colOff>
      <xdr:row>36</xdr:row>
      <xdr:rowOff>63089</xdr:rowOff>
    </xdr:from>
    <xdr:to>
      <xdr:col>10</xdr:col>
      <xdr:colOff>380999</xdr:colOff>
      <xdr:row>54</xdr:row>
      <xdr:rowOff>132361</xdr:rowOff>
    </xdr:to>
    <xdr:graphicFrame macro="">
      <xdr:nvGraphicFramePr>
        <xdr:cNvPr id="26" name="Chart 25">
          <a:extLst>
            <a:ext uri="{FF2B5EF4-FFF2-40B4-BE49-F238E27FC236}">
              <a16:creationId xmlns:a16="http://schemas.microsoft.com/office/drawing/2014/main" id="{49D6ACBA-8BBC-44BD-96D6-D046E706A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294408</xdr:colOff>
      <xdr:row>27</xdr:row>
      <xdr:rowOff>173182</xdr:rowOff>
    </xdr:from>
    <xdr:to>
      <xdr:col>19</xdr:col>
      <xdr:colOff>17317</xdr:colOff>
      <xdr:row>42</xdr:row>
      <xdr:rowOff>58882</xdr:rowOff>
    </xdr:to>
    <xdr:graphicFrame macro="">
      <xdr:nvGraphicFramePr>
        <xdr:cNvPr id="27" name="Chart 26">
          <a:extLst>
            <a:ext uri="{FF2B5EF4-FFF2-40B4-BE49-F238E27FC236}">
              <a16:creationId xmlns:a16="http://schemas.microsoft.com/office/drawing/2014/main" id="{013714A4-2ABB-43ED-B021-34BED2069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277091</xdr:colOff>
      <xdr:row>56</xdr:row>
      <xdr:rowOff>155864</xdr:rowOff>
    </xdr:from>
    <xdr:to>
      <xdr:col>21</xdr:col>
      <xdr:colOff>218641</xdr:colOff>
      <xdr:row>80</xdr:row>
      <xdr:rowOff>155865</xdr:rowOff>
    </xdr:to>
    <xdr:graphicFrame macro="">
      <xdr:nvGraphicFramePr>
        <xdr:cNvPr id="17" name="Chart 16">
          <a:extLst>
            <a:ext uri="{FF2B5EF4-FFF2-40B4-BE49-F238E27FC236}">
              <a16:creationId xmlns:a16="http://schemas.microsoft.com/office/drawing/2014/main" id="{1A8FE3D8-F9AB-47DF-A21E-81858BD8A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484908</xdr:colOff>
      <xdr:row>41</xdr:row>
      <xdr:rowOff>80405</xdr:rowOff>
    </xdr:from>
    <xdr:to>
      <xdr:col>8</xdr:col>
      <xdr:colOff>0</xdr:colOff>
      <xdr:row>49</xdr:row>
      <xdr:rowOff>63087</xdr:rowOff>
    </xdr:to>
    <xdr:sp macro="" textlink="">
      <xdr:nvSpPr>
        <xdr:cNvPr id="28" name="TextBox 27">
          <a:extLst>
            <a:ext uri="{FF2B5EF4-FFF2-40B4-BE49-F238E27FC236}">
              <a16:creationId xmlns:a16="http://schemas.microsoft.com/office/drawing/2014/main" id="{79A3532B-F2B7-7E9C-0EE4-21A119E74572}"/>
            </a:ext>
          </a:extLst>
        </xdr:cNvPr>
        <xdr:cNvSpPr txBox="1"/>
      </xdr:nvSpPr>
      <xdr:spPr>
        <a:xfrm>
          <a:off x="3165515" y="7890905"/>
          <a:ext cx="1964378" cy="1506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Total</a:t>
          </a:r>
          <a:endParaRPr lang="en-US" sz="2800" b="1" kern="1200">
            <a:solidFill>
              <a:schemeClr val="tx2">
                <a:lumMod val="90000"/>
                <a:lumOff val="10000"/>
              </a:schemeClr>
            </a:solidFill>
          </a:endParaRPr>
        </a:p>
        <a:p>
          <a:pPr algn="ctr"/>
          <a:r>
            <a:rPr lang="en-US" sz="2800" b="1" kern="1200">
              <a:solidFill>
                <a:schemeClr val="tx2">
                  <a:lumMod val="90000"/>
                  <a:lumOff val="10000"/>
                </a:schemeClr>
              </a:solidFill>
            </a:rPr>
            <a:t>$8,24 Mil</a:t>
          </a:r>
        </a:p>
      </xdr:txBody>
    </xdr:sp>
    <xdr:clientData/>
  </xdr:twoCellAnchor>
  <xdr:twoCellAnchor>
    <xdr:from>
      <xdr:col>11</xdr:col>
      <xdr:colOff>204107</xdr:colOff>
      <xdr:row>45</xdr:row>
      <xdr:rowOff>40821</xdr:rowOff>
    </xdr:from>
    <xdr:to>
      <xdr:col>19</xdr:col>
      <xdr:colOff>81642</xdr:colOff>
      <xdr:row>55</xdr:row>
      <xdr:rowOff>85496</xdr:rowOff>
    </xdr:to>
    <xdr:graphicFrame macro="">
      <xdr:nvGraphicFramePr>
        <xdr:cNvPr id="29" name="Chart 28">
          <a:extLst>
            <a:ext uri="{FF2B5EF4-FFF2-40B4-BE49-F238E27FC236}">
              <a16:creationId xmlns:a16="http://schemas.microsoft.com/office/drawing/2014/main" id="{4922877D-1F23-4C29-9DE3-BA35F7043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01880</xdr:colOff>
      <xdr:row>42</xdr:row>
      <xdr:rowOff>1484</xdr:rowOff>
    </xdr:from>
    <xdr:to>
      <xdr:col>16</xdr:col>
      <xdr:colOff>217715</xdr:colOff>
      <xdr:row>49</xdr:row>
      <xdr:rowOff>174666</xdr:rowOff>
    </xdr:to>
    <xdr:sp macro="" textlink="">
      <xdr:nvSpPr>
        <xdr:cNvPr id="30" name="TextBox 29">
          <a:extLst>
            <a:ext uri="{FF2B5EF4-FFF2-40B4-BE49-F238E27FC236}">
              <a16:creationId xmlns:a16="http://schemas.microsoft.com/office/drawing/2014/main" id="{FCE736BB-6579-4F1D-9A05-A7A257B896FA}"/>
            </a:ext>
          </a:extLst>
        </xdr:cNvPr>
        <xdr:cNvSpPr txBox="1"/>
      </xdr:nvSpPr>
      <xdr:spPr>
        <a:xfrm>
          <a:off x="7168737" y="8002484"/>
          <a:ext cx="3077442" cy="1506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kern="1200">
              <a:solidFill>
                <a:schemeClr val="tx2">
                  <a:lumMod val="90000"/>
                  <a:lumOff val="10000"/>
                </a:schemeClr>
              </a:solidFill>
            </a:rPr>
            <a:t>Sales</a:t>
          </a:r>
          <a:r>
            <a:rPr lang="en-US" sz="2400" b="1" kern="1200" baseline="0">
              <a:solidFill>
                <a:schemeClr val="tx2">
                  <a:lumMod val="90000"/>
                  <a:lumOff val="10000"/>
                </a:schemeClr>
              </a:solidFill>
            </a:rPr>
            <a:t> Jan-Dec </a:t>
          </a:r>
          <a:r>
            <a:rPr lang="en-US" sz="2400" b="1" kern="1200">
              <a:solidFill>
                <a:schemeClr val="tx2">
                  <a:lumMod val="90000"/>
                  <a:lumOff val="10000"/>
                </a:schemeClr>
              </a:solidFill>
            </a:rPr>
            <a:t>2004</a:t>
          </a:r>
        </a:p>
      </xdr:txBody>
    </xdr:sp>
    <xdr:clientData/>
  </xdr:twoCellAnchor>
  <xdr:twoCellAnchor>
    <xdr:from>
      <xdr:col>11</xdr:col>
      <xdr:colOff>204602</xdr:colOff>
      <xdr:row>29</xdr:row>
      <xdr:rowOff>140277</xdr:rowOff>
    </xdr:from>
    <xdr:to>
      <xdr:col>16</xdr:col>
      <xdr:colOff>220437</xdr:colOff>
      <xdr:row>37</xdr:row>
      <xdr:rowOff>122959</xdr:rowOff>
    </xdr:to>
    <xdr:sp macro="" textlink="">
      <xdr:nvSpPr>
        <xdr:cNvPr id="31" name="TextBox 30">
          <a:extLst>
            <a:ext uri="{FF2B5EF4-FFF2-40B4-BE49-F238E27FC236}">
              <a16:creationId xmlns:a16="http://schemas.microsoft.com/office/drawing/2014/main" id="{C3E465BA-BB8B-47D5-BEBC-C38492A73249}"/>
            </a:ext>
          </a:extLst>
        </xdr:cNvPr>
        <xdr:cNvSpPr txBox="1"/>
      </xdr:nvSpPr>
      <xdr:spPr>
        <a:xfrm>
          <a:off x="7171459" y="5664777"/>
          <a:ext cx="3077442" cy="1506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kern="1200">
              <a:solidFill>
                <a:schemeClr val="tx2">
                  <a:lumMod val="50000"/>
                  <a:lumOff val="50000"/>
                </a:schemeClr>
              </a:solidFill>
            </a:rPr>
            <a:t>Sales</a:t>
          </a:r>
          <a:r>
            <a:rPr lang="en-US" sz="2400" b="1" kern="1200" baseline="0">
              <a:solidFill>
                <a:schemeClr val="tx2">
                  <a:lumMod val="50000"/>
                  <a:lumOff val="50000"/>
                </a:schemeClr>
              </a:solidFill>
            </a:rPr>
            <a:t> Jan-Dec </a:t>
          </a:r>
          <a:r>
            <a:rPr lang="en-US" sz="2400" b="1" kern="1200">
              <a:solidFill>
                <a:schemeClr val="tx2">
                  <a:lumMod val="50000"/>
                  <a:lumOff val="50000"/>
                </a:schemeClr>
              </a:solidFill>
            </a:rPr>
            <a:t>2003</a:t>
          </a:r>
        </a:p>
      </xdr:txBody>
    </xdr:sp>
    <xdr:clientData/>
  </xdr:twoCellAnchor>
  <xdr:twoCellAnchor>
    <xdr:from>
      <xdr:col>21</xdr:col>
      <xdr:colOff>571499</xdr:colOff>
      <xdr:row>21</xdr:row>
      <xdr:rowOff>16881</xdr:rowOff>
    </xdr:from>
    <xdr:to>
      <xdr:col>34</xdr:col>
      <xdr:colOff>452437</xdr:colOff>
      <xdr:row>40</xdr:row>
      <xdr:rowOff>119062</xdr:rowOff>
    </xdr:to>
    <xdr:sp macro="" textlink="">
      <xdr:nvSpPr>
        <xdr:cNvPr id="32" name="Rectangle: Rounded Corners 31">
          <a:extLst>
            <a:ext uri="{FF2B5EF4-FFF2-40B4-BE49-F238E27FC236}">
              <a16:creationId xmlns:a16="http://schemas.microsoft.com/office/drawing/2014/main" id="{3785FE02-0FC4-DBAA-DEA5-512518F31A05}"/>
            </a:ext>
          </a:extLst>
        </xdr:cNvPr>
        <xdr:cNvSpPr/>
      </xdr:nvSpPr>
      <xdr:spPr>
        <a:xfrm>
          <a:off x="13787437" y="4017381"/>
          <a:ext cx="7929563" cy="3721681"/>
        </a:xfrm>
        <a:prstGeom prst="roundRect">
          <a:avLst>
            <a:gd name="adj" fmla="val 2402"/>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2</xdr:col>
      <xdr:colOff>142874</xdr:colOff>
      <xdr:row>21</xdr:row>
      <xdr:rowOff>142876</xdr:rowOff>
    </xdr:from>
    <xdr:to>
      <xdr:col>34</xdr:col>
      <xdr:colOff>214312</xdr:colOff>
      <xdr:row>39</xdr:row>
      <xdr:rowOff>175024</xdr:rowOff>
    </xdr:to>
    <xdr:sp macro="" textlink="">
      <xdr:nvSpPr>
        <xdr:cNvPr id="33" name="TextBox 32">
          <a:extLst>
            <a:ext uri="{FF2B5EF4-FFF2-40B4-BE49-F238E27FC236}">
              <a16:creationId xmlns:a16="http://schemas.microsoft.com/office/drawing/2014/main" id="{15EB5F7A-E8EE-EAF0-2A8F-5190A1740373}"/>
            </a:ext>
          </a:extLst>
        </xdr:cNvPr>
        <xdr:cNvSpPr txBox="1"/>
      </xdr:nvSpPr>
      <xdr:spPr>
        <a:xfrm>
          <a:off x="13977937" y="4143376"/>
          <a:ext cx="7500938" cy="346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4800" b="1" kern="1200">
              <a:solidFill>
                <a:schemeClr val="tx2">
                  <a:lumMod val="75000"/>
                  <a:lumOff val="25000"/>
                </a:schemeClr>
              </a:solidFill>
            </a:rPr>
            <a:t>Profits</a:t>
          </a:r>
        </a:p>
        <a:p>
          <a:r>
            <a:rPr lang="en-US" sz="2800" b="0" i="1" kern="1200">
              <a:solidFill>
                <a:schemeClr val="tx2">
                  <a:lumMod val="75000"/>
                  <a:lumOff val="25000"/>
                </a:schemeClr>
              </a:solidFill>
            </a:rPr>
            <a:t>by</a:t>
          </a:r>
          <a:r>
            <a:rPr lang="en-US" sz="2800" b="0" i="1" kern="1200" baseline="0">
              <a:solidFill>
                <a:schemeClr val="tx2">
                  <a:lumMod val="75000"/>
                  <a:lumOff val="25000"/>
                </a:schemeClr>
              </a:solidFill>
            </a:rPr>
            <a:t> year</a:t>
          </a:r>
          <a:endParaRPr lang="en-US" sz="1800" b="0" i="1" kern="1200">
            <a:solidFill>
              <a:schemeClr val="tx2">
                <a:lumMod val="75000"/>
                <a:lumOff val="25000"/>
              </a:schemeClr>
            </a:solidFill>
          </a:endParaRPr>
        </a:p>
      </xdr:txBody>
    </xdr:sp>
    <xdr:clientData/>
  </xdr:twoCellAnchor>
  <xdr:twoCellAnchor>
    <xdr:from>
      <xdr:col>21</xdr:col>
      <xdr:colOff>571499</xdr:colOff>
      <xdr:row>62</xdr:row>
      <xdr:rowOff>159757</xdr:rowOff>
    </xdr:from>
    <xdr:to>
      <xdr:col>34</xdr:col>
      <xdr:colOff>452437</xdr:colOff>
      <xdr:row>82</xdr:row>
      <xdr:rowOff>71438</xdr:rowOff>
    </xdr:to>
    <xdr:sp macro="" textlink="">
      <xdr:nvSpPr>
        <xdr:cNvPr id="40" name="Rectangle: Rounded Corners 39">
          <a:extLst>
            <a:ext uri="{FF2B5EF4-FFF2-40B4-BE49-F238E27FC236}">
              <a16:creationId xmlns:a16="http://schemas.microsoft.com/office/drawing/2014/main" id="{7268CB4C-06E2-0834-0E11-76D8BB64B247}"/>
            </a:ext>
          </a:extLst>
        </xdr:cNvPr>
        <xdr:cNvSpPr/>
      </xdr:nvSpPr>
      <xdr:spPr>
        <a:xfrm>
          <a:off x="13787437" y="11970757"/>
          <a:ext cx="7929563" cy="3721681"/>
        </a:xfrm>
        <a:prstGeom prst="roundRect">
          <a:avLst>
            <a:gd name="adj" fmla="val 2402"/>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2</xdr:col>
      <xdr:colOff>142874</xdr:colOff>
      <xdr:row>63</xdr:row>
      <xdr:rowOff>95252</xdr:rowOff>
    </xdr:from>
    <xdr:to>
      <xdr:col>34</xdr:col>
      <xdr:colOff>214312</xdr:colOff>
      <xdr:row>81</xdr:row>
      <xdr:rowOff>127400</xdr:rowOff>
    </xdr:to>
    <xdr:sp macro="" textlink="">
      <xdr:nvSpPr>
        <xdr:cNvPr id="41" name="TextBox 40">
          <a:extLst>
            <a:ext uri="{FF2B5EF4-FFF2-40B4-BE49-F238E27FC236}">
              <a16:creationId xmlns:a16="http://schemas.microsoft.com/office/drawing/2014/main" id="{72CBF620-7C6C-94A8-67FD-E6AA8A531039}"/>
            </a:ext>
          </a:extLst>
        </xdr:cNvPr>
        <xdr:cNvSpPr txBox="1"/>
      </xdr:nvSpPr>
      <xdr:spPr>
        <a:xfrm>
          <a:off x="13977937" y="12096752"/>
          <a:ext cx="7500938" cy="346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4800" b="1" kern="1200">
              <a:solidFill>
                <a:schemeClr val="tx2">
                  <a:lumMod val="75000"/>
                  <a:lumOff val="25000"/>
                </a:schemeClr>
              </a:solidFill>
            </a:rPr>
            <a:t>Orders Shipped</a:t>
          </a:r>
        </a:p>
        <a:p>
          <a:r>
            <a:rPr lang="en-US" sz="4800" b="1" kern="1200">
              <a:solidFill>
                <a:schemeClr val="tx2">
                  <a:lumMod val="75000"/>
                  <a:lumOff val="25000"/>
                </a:schemeClr>
              </a:solidFill>
            </a:rPr>
            <a:t>Successfully</a:t>
          </a:r>
          <a:endParaRPr lang="en-US" sz="3600" b="1" kern="1200">
            <a:solidFill>
              <a:schemeClr val="tx2">
                <a:lumMod val="75000"/>
                <a:lumOff val="25000"/>
              </a:schemeClr>
            </a:solidFill>
          </a:endParaRPr>
        </a:p>
      </xdr:txBody>
    </xdr:sp>
    <xdr:clientData/>
  </xdr:twoCellAnchor>
  <xdr:twoCellAnchor>
    <xdr:from>
      <xdr:col>21</xdr:col>
      <xdr:colOff>571499</xdr:colOff>
      <xdr:row>42</xdr:row>
      <xdr:rowOff>16882</xdr:rowOff>
    </xdr:from>
    <xdr:to>
      <xdr:col>34</xdr:col>
      <xdr:colOff>452437</xdr:colOff>
      <xdr:row>61</xdr:row>
      <xdr:rowOff>119063</xdr:rowOff>
    </xdr:to>
    <xdr:sp macro="" textlink="">
      <xdr:nvSpPr>
        <xdr:cNvPr id="42" name="Rectangle: Rounded Corners 41">
          <a:extLst>
            <a:ext uri="{FF2B5EF4-FFF2-40B4-BE49-F238E27FC236}">
              <a16:creationId xmlns:a16="http://schemas.microsoft.com/office/drawing/2014/main" id="{C62E5E3E-F435-913C-0C6A-70930557CB36}"/>
            </a:ext>
          </a:extLst>
        </xdr:cNvPr>
        <xdr:cNvSpPr/>
      </xdr:nvSpPr>
      <xdr:spPr>
        <a:xfrm>
          <a:off x="13787437" y="8017882"/>
          <a:ext cx="7929563" cy="3721681"/>
        </a:xfrm>
        <a:prstGeom prst="roundRect">
          <a:avLst>
            <a:gd name="adj" fmla="val 2402"/>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2</xdr:col>
      <xdr:colOff>142874</xdr:colOff>
      <xdr:row>42</xdr:row>
      <xdr:rowOff>142877</xdr:rowOff>
    </xdr:from>
    <xdr:to>
      <xdr:col>34</xdr:col>
      <xdr:colOff>214312</xdr:colOff>
      <xdr:row>60</xdr:row>
      <xdr:rowOff>175025</xdr:rowOff>
    </xdr:to>
    <xdr:sp macro="" textlink="">
      <xdr:nvSpPr>
        <xdr:cNvPr id="43" name="TextBox 42">
          <a:extLst>
            <a:ext uri="{FF2B5EF4-FFF2-40B4-BE49-F238E27FC236}">
              <a16:creationId xmlns:a16="http://schemas.microsoft.com/office/drawing/2014/main" id="{D782AE33-B638-4CD0-B4DB-016CCB8DA08E}"/>
            </a:ext>
          </a:extLst>
        </xdr:cNvPr>
        <xdr:cNvSpPr txBox="1"/>
      </xdr:nvSpPr>
      <xdr:spPr>
        <a:xfrm>
          <a:off x="13977937" y="8143877"/>
          <a:ext cx="7500938" cy="346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4800" b="1" kern="1200">
              <a:solidFill>
                <a:schemeClr val="tx2">
                  <a:lumMod val="75000"/>
                  <a:lumOff val="25000"/>
                </a:schemeClr>
              </a:solidFill>
            </a:rPr>
            <a:t>Number of</a:t>
          </a:r>
          <a:r>
            <a:rPr lang="en-US" sz="4800" b="1" kern="1200" baseline="0">
              <a:solidFill>
                <a:schemeClr val="tx2">
                  <a:lumMod val="75000"/>
                  <a:lumOff val="25000"/>
                </a:schemeClr>
              </a:solidFill>
            </a:rPr>
            <a:t> </a:t>
          </a:r>
        </a:p>
        <a:p>
          <a:pPr marL="0" marR="0" lvl="0" indent="0" defTabSz="914400" eaLnBrk="1" fontAlgn="auto" latinLnBrk="0" hangingPunct="1">
            <a:lnSpc>
              <a:spcPct val="100000"/>
            </a:lnSpc>
            <a:spcBef>
              <a:spcPts val="0"/>
            </a:spcBef>
            <a:spcAft>
              <a:spcPts val="0"/>
            </a:spcAft>
            <a:buClrTx/>
            <a:buSzTx/>
            <a:buFontTx/>
            <a:buNone/>
            <a:tabLst/>
            <a:defRPr/>
          </a:pPr>
          <a:r>
            <a:rPr lang="en-US" sz="4800" b="1" kern="1200" baseline="0">
              <a:solidFill>
                <a:schemeClr val="tx2">
                  <a:lumMod val="75000"/>
                  <a:lumOff val="25000"/>
                </a:schemeClr>
              </a:solidFill>
            </a:rPr>
            <a:t>Customers</a:t>
          </a:r>
          <a:endParaRPr lang="en-US" sz="1100" b="0" i="1" kern="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2800" i="1">
              <a:solidFill>
                <a:schemeClr val="tx2">
                  <a:lumMod val="75000"/>
                  <a:lumOff val="25000"/>
                </a:schemeClr>
              </a:solidFill>
              <a:effectLst/>
            </a:rPr>
            <a:t>by year</a:t>
          </a:r>
        </a:p>
      </xdr:txBody>
    </xdr:sp>
    <xdr:clientData/>
  </xdr:twoCellAnchor>
  <xdr:twoCellAnchor>
    <xdr:from>
      <xdr:col>27</xdr:col>
      <xdr:colOff>184005</xdr:colOff>
      <xdr:row>65</xdr:row>
      <xdr:rowOff>17318</xdr:rowOff>
    </xdr:from>
    <xdr:to>
      <xdr:col>35</xdr:col>
      <xdr:colOff>270595</xdr:colOff>
      <xdr:row>79</xdr:row>
      <xdr:rowOff>155864</xdr:rowOff>
    </xdr:to>
    <xdr:graphicFrame macro="">
      <xdr:nvGraphicFramePr>
        <xdr:cNvPr id="16" name="Chart 15">
          <a:extLst>
            <a:ext uri="{FF2B5EF4-FFF2-40B4-BE49-F238E27FC236}">
              <a16:creationId xmlns:a16="http://schemas.microsoft.com/office/drawing/2014/main" id="{263DCE1A-81E4-4DFB-9485-FF5C27E1C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6</xdr:col>
      <xdr:colOff>554180</xdr:colOff>
      <xdr:row>21</xdr:row>
      <xdr:rowOff>155864</xdr:rowOff>
    </xdr:from>
    <xdr:to>
      <xdr:col>35</xdr:col>
      <xdr:colOff>519546</xdr:colOff>
      <xdr:row>39</xdr:row>
      <xdr:rowOff>87024</xdr:rowOff>
    </xdr:to>
    <xdr:graphicFrame macro="">
      <xdr:nvGraphicFramePr>
        <xdr:cNvPr id="45" name="Chart 44">
          <a:extLst>
            <a:ext uri="{FF2B5EF4-FFF2-40B4-BE49-F238E27FC236}">
              <a16:creationId xmlns:a16="http://schemas.microsoft.com/office/drawing/2014/main" id="{889503A7-2EC9-46C1-AC2D-87AEA92E6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0</xdr:col>
      <xdr:colOff>44533</xdr:colOff>
      <xdr:row>26</xdr:row>
      <xdr:rowOff>89065</xdr:rowOff>
    </xdr:from>
    <xdr:to>
      <xdr:col>32</xdr:col>
      <xdr:colOff>398318</xdr:colOff>
      <xdr:row>34</xdr:row>
      <xdr:rowOff>143493</xdr:rowOff>
    </xdr:to>
    <xdr:sp macro="" textlink="">
      <xdr:nvSpPr>
        <xdr:cNvPr id="46" name="TextBox 45">
          <a:extLst>
            <a:ext uri="{FF2B5EF4-FFF2-40B4-BE49-F238E27FC236}">
              <a16:creationId xmlns:a16="http://schemas.microsoft.com/office/drawing/2014/main" id="{A75B6495-C1DF-EB9A-3E8E-4FEC00F81625}"/>
            </a:ext>
          </a:extLst>
        </xdr:cNvPr>
        <xdr:cNvSpPr txBox="1"/>
      </xdr:nvSpPr>
      <xdr:spPr>
        <a:xfrm>
          <a:off x="18453760" y="5042065"/>
          <a:ext cx="1566058" cy="1578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Total</a:t>
          </a:r>
          <a:endParaRPr lang="en-US" sz="2800" b="1" kern="1200">
            <a:solidFill>
              <a:schemeClr val="tx2">
                <a:lumMod val="90000"/>
                <a:lumOff val="10000"/>
              </a:schemeClr>
            </a:solidFill>
          </a:endParaRPr>
        </a:p>
        <a:p>
          <a:pPr algn="ctr"/>
          <a:r>
            <a:rPr lang="en-US" sz="2800" b="1" kern="1200">
              <a:solidFill>
                <a:schemeClr val="tx2">
                  <a:lumMod val="90000"/>
                  <a:lumOff val="10000"/>
                </a:schemeClr>
              </a:solidFill>
            </a:rPr>
            <a:t>$1,44 Mil</a:t>
          </a:r>
        </a:p>
      </xdr:txBody>
    </xdr:sp>
    <xdr:clientData/>
  </xdr:twoCellAnchor>
  <xdr:twoCellAnchor>
    <xdr:from>
      <xdr:col>4</xdr:col>
      <xdr:colOff>474702</xdr:colOff>
      <xdr:row>41</xdr:row>
      <xdr:rowOff>80405</xdr:rowOff>
    </xdr:from>
    <xdr:to>
      <xdr:col>7</xdr:col>
      <xdr:colOff>608919</xdr:colOff>
      <xdr:row>49</xdr:row>
      <xdr:rowOff>63087</xdr:rowOff>
    </xdr:to>
    <xdr:sp macro="" textlink="">
      <xdr:nvSpPr>
        <xdr:cNvPr id="47" name="TextBox 46">
          <a:extLst>
            <a:ext uri="{FF2B5EF4-FFF2-40B4-BE49-F238E27FC236}">
              <a16:creationId xmlns:a16="http://schemas.microsoft.com/office/drawing/2014/main" id="{51CA25DF-FF6B-4106-988E-A466B620AB8F}"/>
            </a:ext>
          </a:extLst>
        </xdr:cNvPr>
        <xdr:cNvSpPr txBox="1"/>
      </xdr:nvSpPr>
      <xdr:spPr>
        <a:xfrm>
          <a:off x="3165515" y="7890905"/>
          <a:ext cx="1991592" cy="1506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Total</a:t>
          </a:r>
          <a:endParaRPr lang="en-US" sz="2800" b="1" kern="1200">
            <a:solidFill>
              <a:schemeClr val="tx2">
                <a:lumMod val="90000"/>
                <a:lumOff val="10000"/>
              </a:schemeClr>
            </a:solidFill>
          </a:endParaRPr>
        </a:p>
        <a:p>
          <a:pPr algn="ctr"/>
          <a:r>
            <a:rPr lang="en-US" sz="2800" b="1" kern="1200">
              <a:solidFill>
                <a:schemeClr val="tx2">
                  <a:lumMod val="90000"/>
                  <a:lumOff val="10000"/>
                </a:schemeClr>
              </a:solidFill>
            </a:rPr>
            <a:t>$8,24 Mil</a:t>
          </a:r>
        </a:p>
      </xdr:txBody>
    </xdr:sp>
    <xdr:clientData/>
  </xdr:twoCellAnchor>
  <xdr:twoCellAnchor>
    <xdr:from>
      <xdr:col>26</xdr:col>
      <xdr:colOff>547687</xdr:colOff>
      <xdr:row>43</xdr:row>
      <xdr:rowOff>23813</xdr:rowOff>
    </xdr:from>
    <xdr:to>
      <xdr:col>35</xdr:col>
      <xdr:colOff>500061</xdr:colOff>
      <xdr:row>60</xdr:row>
      <xdr:rowOff>52389</xdr:rowOff>
    </xdr:to>
    <xdr:graphicFrame macro="">
      <xdr:nvGraphicFramePr>
        <xdr:cNvPr id="49" name="Chart 48">
          <a:extLst>
            <a:ext uri="{FF2B5EF4-FFF2-40B4-BE49-F238E27FC236}">
              <a16:creationId xmlns:a16="http://schemas.microsoft.com/office/drawing/2014/main" id="{63D0D779-D225-460E-A360-D1A1E642A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0</xdr:col>
      <xdr:colOff>44533</xdr:colOff>
      <xdr:row>47</xdr:row>
      <xdr:rowOff>41440</xdr:rowOff>
    </xdr:from>
    <xdr:to>
      <xdr:col>32</xdr:col>
      <xdr:colOff>398318</xdr:colOff>
      <xdr:row>55</xdr:row>
      <xdr:rowOff>95868</xdr:rowOff>
    </xdr:to>
    <xdr:sp macro="" textlink="">
      <xdr:nvSpPr>
        <xdr:cNvPr id="50" name="TextBox 49">
          <a:extLst>
            <a:ext uri="{FF2B5EF4-FFF2-40B4-BE49-F238E27FC236}">
              <a16:creationId xmlns:a16="http://schemas.microsoft.com/office/drawing/2014/main" id="{7E700B99-9DA0-1C25-67D4-8F7A64E29E1C}"/>
            </a:ext>
          </a:extLst>
        </xdr:cNvPr>
        <xdr:cNvSpPr txBox="1"/>
      </xdr:nvSpPr>
      <xdr:spPr>
        <a:xfrm>
          <a:off x="18832596" y="8994940"/>
          <a:ext cx="1592035" cy="1578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Total</a:t>
          </a:r>
          <a:endParaRPr lang="en-US" sz="2800" b="1" kern="1200">
            <a:solidFill>
              <a:schemeClr val="tx2">
                <a:lumMod val="90000"/>
                <a:lumOff val="10000"/>
              </a:schemeClr>
            </a:solidFill>
          </a:endParaRPr>
        </a:p>
        <a:p>
          <a:pPr algn="ctr"/>
          <a:r>
            <a:rPr lang="en-US" sz="2800" b="1" kern="1200">
              <a:solidFill>
                <a:schemeClr val="tx2">
                  <a:lumMod val="90000"/>
                  <a:lumOff val="10000"/>
                </a:schemeClr>
              </a:solidFill>
            </a:rPr>
            <a:t>2345</a:t>
          </a:r>
        </a:p>
      </xdr:txBody>
    </xdr:sp>
    <xdr:clientData/>
  </xdr:twoCellAnchor>
  <xdr:twoCellAnchor>
    <xdr:from>
      <xdr:col>2</xdr:col>
      <xdr:colOff>168817</xdr:colOff>
      <xdr:row>83</xdr:row>
      <xdr:rowOff>135943</xdr:rowOff>
    </xdr:from>
    <xdr:to>
      <xdr:col>34</xdr:col>
      <xdr:colOff>438150</xdr:colOff>
      <xdr:row>179</xdr:row>
      <xdr:rowOff>166686</xdr:rowOff>
    </xdr:to>
    <xdr:sp macro="" textlink="">
      <xdr:nvSpPr>
        <xdr:cNvPr id="51" name="Rectangle: Rounded Corners 50">
          <a:extLst>
            <a:ext uri="{FF2B5EF4-FFF2-40B4-BE49-F238E27FC236}">
              <a16:creationId xmlns:a16="http://schemas.microsoft.com/office/drawing/2014/main" id="{FEE25C9C-8969-9CA6-2851-38B3F7D4B3C2}"/>
            </a:ext>
          </a:extLst>
        </xdr:cNvPr>
        <xdr:cNvSpPr/>
      </xdr:nvSpPr>
      <xdr:spPr>
        <a:xfrm>
          <a:off x="1621380" y="15947443"/>
          <a:ext cx="20081333" cy="18318743"/>
        </a:xfrm>
        <a:prstGeom prst="roundRect">
          <a:avLst>
            <a:gd name="adj" fmla="val 831"/>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xdr:col>
      <xdr:colOff>346365</xdr:colOff>
      <xdr:row>85</xdr:row>
      <xdr:rowOff>17318</xdr:rowOff>
    </xdr:from>
    <xdr:to>
      <xdr:col>34</xdr:col>
      <xdr:colOff>207818</xdr:colOff>
      <xdr:row>94</xdr:row>
      <xdr:rowOff>71438</xdr:rowOff>
    </xdr:to>
    <xdr:sp macro="" textlink="">
      <xdr:nvSpPr>
        <xdr:cNvPr id="52" name="TextBox 51">
          <a:extLst>
            <a:ext uri="{FF2B5EF4-FFF2-40B4-BE49-F238E27FC236}">
              <a16:creationId xmlns:a16="http://schemas.microsoft.com/office/drawing/2014/main" id="{9C6DFA79-FE22-8CF6-34B5-70BDCEB244F7}"/>
            </a:ext>
          </a:extLst>
        </xdr:cNvPr>
        <xdr:cNvSpPr txBox="1"/>
      </xdr:nvSpPr>
      <xdr:spPr>
        <a:xfrm>
          <a:off x="1798928" y="16209818"/>
          <a:ext cx="19673453" cy="17686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70C0"/>
              </a:solidFill>
              <a:effectLst/>
              <a:latin typeface="+mn-lt"/>
              <a:ea typeface="+mn-ea"/>
              <a:cs typeface="+mn-cs"/>
            </a:rPr>
            <a:t>Know Your Customer</a:t>
          </a:r>
          <a:endParaRPr lang="en-US" sz="3600" b="1" baseline="0">
            <a:solidFill>
              <a:srgbClr val="0070C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2400">
              <a:solidFill>
                <a:srgbClr val="0070C0"/>
              </a:solidFill>
              <a:effectLst/>
            </a:rPr>
            <a:t>The KYC section provides insights into the top 10 customers by sales and profit</a:t>
          </a:r>
          <a:r>
            <a:rPr lang="en-US" sz="2400" baseline="0">
              <a:solidFill>
                <a:srgbClr val="0070C0"/>
              </a:solidFill>
              <a:effectLst/>
            </a:rPr>
            <a:t> and</a:t>
          </a:r>
          <a:r>
            <a:rPr lang="en-US" sz="2400">
              <a:solidFill>
                <a:srgbClr val="0070C0"/>
              </a:solidFill>
              <a:effectLst/>
            </a:rPr>
            <a:t> highlights the most sold transportation categories. This section helps identify key clients and business trends, enabling better customer management and targeted service strategies.</a:t>
          </a:r>
        </a:p>
      </xdr:txBody>
    </xdr:sp>
    <xdr:clientData/>
  </xdr:twoCellAnchor>
  <xdr:twoCellAnchor>
    <xdr:from>
      <xdr:col>2</xdr:col>
      <xdr:colOff>452437</xdr:colOff>
      <xdr:row>93</xdr:row>
      <xdr:rowOff>166688</xdr:rowOff>
    </xdr:from>
    <xdr:to>
      <xdr:col>33</xdr:col>
      <xdr:colOff>476249</xdr:colOff>
      <xdr:row>133</xdr:row>
      <xdr:rowOff>0</xdr:rowOff>
    </xdr:to>
    <xdr:graphicFrame macro="">
      <xdr:nvGraphicFramePr>
        <xdr:cNvPr id="54" name="Chart 53">
          <a:extLst>
            <a:ext uri="{FF2B5EF4-FFF2-40B4-BE49-F238E27FC236}">
              <a16:creationId xmlns:a16="http://schemas.microsoft.com/office/drawing/2014/main" id="{4E144D2C-4673-4657-822B-7E779616A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428624</xdr:colOff>
      <xdr:row>135</xdr:row>
      <xdr:rowOff>142875</xdr:rowOff>
    </xdr:from>
    <xdr:to>
      <xdr:col>23</xdr:col>
      <xdr:colOff>214312</xdr:colOff>
      <xdr:row>176</xdr:row>
      <xdr:rowOff>71437</xdr:rowOff>
    </xdr:to>
    <xdr:graphicFrame macro="">
      <xdr:nvGraphicFramePr>
        <xdr:cNvPr id="55" name="Chart 54">
          <a:extLst>
            <a:ext uri="{FF2B5EF4-FFF2-40B4-BE49-F238E27FC236}">
              <a16:creationId xmlns:a16="http://schemas.microsoft.com/office/drawing/2014/main" id="{450EBE43-1D33-4F58-9624-796F961C0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4</xdr:col>
      <xdr:colOff>23811</xdr:colOff>
      <xdr:row>131</xdr:row>
      <xdr:rowOff>95251</xdr:rowOff>
    </xdr:from>
    <xdr:to>
      <xdr:col>34</xdr:col>
      <xdr:colOff>166686</xdr:colOff>
      <xdr:row>176</xdr:row>
      <xdr:rowOff>47624</xdr:rowOff>
    </xdr:to>
    <xdr:sp macro="" textlink="">
      <xdr:nvSpPr>
        <xdr:cNvPr id="56" name="TextBox 55">
          <a:extLst>
            <a:ext uri="{FF2B5EF4-FFF2-40B4-BE49-F238E27FC236}">
              <a16:creationId xmlns:a16="http://schemas.microsoft.com/office/drawing/2014/main" id="{2283CF5D-8A2B-BF35-66C5-85B395B2E88B}"/>
            </a:ext>
          </a:extLst>
        </xdr:cNvPr>
        <xdr:cNvSpPr txBox="1"/>
      </xdr:nvSpPr>
      <xdr:spPr>
        <a:xfrm>
          <a:off x="15097124" y="25050751"/>
          <a:ext cx="6334125" cy="8524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600" b="1" kern="1200">
              <a:solidFill>
                <a:srgbClr val="0070C0"/>
              </a:solidFill>
            </a:rPr>
            <a:t>Categories</a:t>
          </a:r>
          <a:r>
            <a:rPr lang="en-US" sz="3600" b="1" kern="1200" baseline="0">
              <a:solidFill>
                <a:srgbClr val="0070C0"/>
              </a:solidFill>
            </a:rPr>
            <a:t> by Sales and Profit</a:t>
          </a:r>
          <a:endParaRPr lang="en-US" sz="3600" b="1" kern="1200">
            <a:solidFill>
              <a:srgbClr val="0070C0"/>
            </a:solidFill>
          </a:endParaRPr>
        </a:p>
        <a:p>
          <a:r>
            <a:rPr lang="en-US" sz="2400" b="0" kern="1200">
              <a:solidFill>
                <a:srgbClr val="0070C0"/>
              </a:solidFill>
            </a:rPr>
            <a:t>The chart shows that classic cars lead both in sales and profits, making them the most successful product category. Vintage cars follow closely, with significantly higher sales than motorcycles, yet motorcycles outperform in terms of profit, demonstrating a higher profit margin despite lower overall sales.</a:t>
          </a:r>
        </a:p>
      </xdr:txBody>
    </xdr:sp>
    <xdr:clientData/>
  </xdr:twoCellAnchor>
  <xdr:twoCellAnchor>
    <xdr:from>
      <xdr:col>27</xdr:col>
      <xdr:colOff>357188</xdr:colOff>
      <xdr:row>64</xdr:row>
      <xdr:rowOff>190498</xdr:rowOff>
    </xdr:from>
    <xdr:to>
      <xdr:col>35</xdr:col>
      <xdr:colOff>95250</xdr:colOff>
      <xdr:row>79</xdr:row>
      <xdr:rowOff>166687</xdr:rowOff>
    </xdr:to>
    <xdr:graphicFrame macro="">
      <xdr:nvGraphicFramePr>
        <xdr:cNvPr id="57" name="Chart 56">
          <a:extLst>
            <a:ext uri="{FF2B5EF4-FFF2-40B4-BE49-F238E27FC236}">
              <a16:creationId xmlns:a16="http://schemas.microsoft.com/office/drawing/2014/main" id="{954A94DA-4F2C-4280-ADDE-64E96C7BA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0</xdr:col>
      <xdr:colOff>47624</xdr:colOff>
      <xdr:row>68</xdr:row>
      <xdr:rowOff>95250</xdr:rowOff>
    </xdr:from>
    <xdr:to>
      <xdr:col>32</xdr:col>
      <xdr:colOff>380999</xdr:colOff>
      <xdr:row>76</xdr:row>
      <xdr:rowOff>119062</xdr:rowOff>
    </xdr:to>
    <xdr:sp macro="" textlink="">
      <xdr:nvSpPr>
        <xdr:cNvPr id="58" name="TextBox 57">
          <a:extLst>
            <a:ext uri="{FF2B5EF4-FFF2-40B4-BE49-F238E27FC236}">
              <a16:creationId xmlns:a16="http://schemas.microsoft.com/office/drawing/2014/main" id="{C7500AFC-7ECC-4CC2-9462-6F2FB01C25E1}"/>
            </a:ext>
          </a:extLst>
        </xdr:cNvPr>
        <xdr:cNvSpPr txBox="1"/>
      </xdr:nvSpPr>
      <xdr:spPr>
        <a:xfrm>
          <a:off x="18835687" y="13049250"/>
          <a:ext cx="1571625" cy="1547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92,70%</a:t>
          </a:r>
        </a:p>
        <a:p>
          <a:pPr algn="ctr"/>
          <a:r>
            <a:rPr lang="en-US" sz="1800" b="1" kern="1200">
              <a:solidFill>
                <a:schemeClr val="tx2">
                  <a:lumMod val="90000"/>
                  <a:lumOff val="10000"/>
                </a:schemeClr>
              </a:solidFill>
            </a:rPr>
            <a:t>Total</a:t>
          </a:r>
        </a:p>
        <a:p>
          <a:pPr algn="ctr"/>
          <a:r>
            <a:rPr lang="en-US" sz="2800" b="1" kern="1200">
              <a:solidFill>
                <a:schemeClr val="tx2">
                  <a:lumMod val="90000"/>
                  <a:lumOff val="10000"/>
                </a:schemeClr>
              </a:solidFill>
            </a:rPr>
            <a:t>2345</a:t>
          </a:r>
        </a:p>
      </xdr:txBody>
    </xdr:sp>
    <xdr:clientData/>
  </xdr:twoCellAnchor>
  <xdr:twoCellAnchor editAs="oneCell">
    <xdr:from>
      <xdr:col>0</xdr:col>
      <xdr:colOff>372718</xdr:colOff>
      <xdr:row>9</xdr:row>
      <xdr:rowOff>111815</xdr:rowOff>
    </xdr:from>
    <xdr:to>
      <xdr:col>1</xdr:col>
      <xdr:colOff>545995</xdr:colOff>
      <xdr:row>13</xdr:row>
      <xdr:rowOff>140804</xdr:rowOff>
    </xdr:to>
    <xdr:pic>
      <xdr:nvPicPr>
        <xdr:cNvPr id="60" name="Picture 59">
          <a:hlinkClick xmlns:r="http://schemas.openxmlformats.org/officeDocument/2006/relationships" r:id="rId23"/>
          <a:extLst>
            <a:ext uri="{FF2B5EF4-FFF2-40B4-BE49-F238E27FC236}">
              <a16:creationId xmlns:a16="http://schemas.microsoft.com/office/drawing/2014/main" id="{715A5F43-A2C3-65C3-2773-5D93DA0FF328}"/>
            </a:ext>
          </a:extLst>
        </xdr:cNvPr>
        <xdr:cNvPicPr>
          <a:picLocks noChangeAspect="1"/>
        </xdr:cNvPicPr>
      </xdr:nvPicPr>
      <xdr:blipFill>
        <a:blip xmlns:r="http://schemas.openxmlformats.org/officeDocument/2006/relationships" r:embed="rId24" cstate="print">
          <a:extLst>
            <a:ext uri="{BEBA8EAE-BF5A-486C-A8C5-ECC9F3942E4B}">
              <a14:imgProps xmlns:a14="http://schemas.microsoft.com/office/drawing/2010/main">
                <a14:imgLayer r:embed="rId25">
                  <a14:imgEffect>
                    <a14:brightnessContrast bright="100000"/>
                  </a14:imgEffect>
                </a14:imgLayer>
              </a14:imgProps>
            </a:ext>
            <a:ext uri="{28A0092B-C50C-407E-A947-70E740481C1C}">
              <a14:useLocalDpi xmlns:a14="http://schemas.microsoft.com/office/drawing/2010/main" val="0"/>
            </a:ext>
          </a:extLst>
        </a:blip>
        <a:stretch>
          <a:fillRect/>
        </a:stretch>
      </xdr:blipFill>
      <xdr:spPr>
        <a:xfrm>
          <a:off x="372718" y="1826315"/>
          <a:ext cx="786190" cy="790989"/>
        </a:xfrm>
        <a:prstGeom prst="rect">
          <a:avLst/>
        </a:prstGeom>
        <a:effectLst>
          <a:outerShdw blurRad="50800" dist="50800" dir="5400000" algn="ctr" rotWithShape="0">
            <a:schemeClr val="tx1">
              <a:lumMod val="85000"/>
              <a:lumOff val="15000"/>
            </a:schemeClr>
          </a:outerShdw>
        </a:effectLst>
      </xdr:spPr>
    </xdr:pic>
    <xdr:clientData/>
  </xdr:twoCellAnchor>
</xdr:wsDr>
</file>

<file path=xl/drawings/drawing2.xml><?xml version="1.0" encoding="utf-8"?>
<c:userShapes xmlns:c="http://schemas.openxmlformats.org/drawingml/2006/chart">
  <cdr:relSizeAnchor xmlns:cdr="http://schemas.openxmlformats.org/drawingml/2006/chartDrawing">
    <cdr:from>
      <cdr:x>0.35254</cdr:x>
      <cdr:y>0.27723</cdr:y>
    </cdr:from>
    <cdr:to>
      <cdr:x>0.64068</cdr:x>
      <cdr:y>0.70297</cdr:y>
    </cdr:to>
    <cdr:sp macro="" textlink="">
      <cdr:nvSpPr>
        <cdr:cNvPr id="2" name="TextBox 1">
          <a:extLst xmlns:a="http://schemas.openxmlformats.org/drawingml/2006/main">
            <a:ext uri="{FF2B5EF4-FFF2-40B4-BE49-F238E27FC236}">
              <a16:creationId xmlns:a16="http://schemas.microsoft.com/office/drawing/2014/main" id="{A45B9F6D-1C01-9204-B704-A3E94F8065EE}"/>
            </a:ext>
          </a:extLst>
        </cdr:cNvPr>
        <cdr:cNvSpPr txBox="1"/>
      </cdr:nvSpPr>
      <cdr:spPr>
        <a:xfrm xmlns:a="http://schemas.openxmlformats.org/drawingml/2006/main">
          <a:off x="1801092" y="969816"/>
          <a:ext cx="1472045" cy="14893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userShapes>
</file>

<file path=xl/drawings/drawing3.xml><?xml version="1.0" encoding="utf-8"?>
<xdr:wsDr xmlns:xdr="http://schemas.openxmlformats.org/drawingml/2006/spreadsheetDrawing" xmlns:a="http://schemas.openxmlformats.org/drawingml/2006/main">
  <xdr:twoCellAnchor>
    <xdr:from>
      <xdr:col>6</xdr:col>
      <xdr:colOff>849966</xdr:colOff>
      <xdr:row>13</xdr:row>
      <xdr:rowOff>65273</xdr:rowOff>
    </xdr:from>
    <xdr:to>
      <xdr:col>10</xdr:col>
      <xdr:colOff>585270</xdr:colOff>
      <xdr:row>24</xdr:row>
      <xdr:rowOff>103122</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0319CA1C-3BC0-D2B1-171B-69A5B0809D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726891" y="2541773"/>
              <a:ext cx="3583404" cy="21333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39513</xdr:colOff>
      <xdr:row>72</xdr:row>
      <xdr:rowOff>145677</xdr:rowOff>
    </xdr:from>
    <xdr:to>
      <xdr:col>10</xdr:col>
      <xdr:colOff>672354</xdr:colOff>
      <xdr:row>88</xdr:row>
      <xdr:rowOff>54349</xdr:rowOff>
    </xdr:to>
    <xdr:graphicFrame macro="">
      <xdr:nvGraphicFramePr>
        <xdr:cNvPr id="9" name="Chart 8">
          <a:extLst>
            <a:ext uri="{FF2B5EF4-FFF2-40B4-BE49-F238E27FC236}">
              <a16:creationId xmlns:a16="http://schemas.microsoft.com/office/drawing/2014/main" id="{AEAB3E3F-CCDA-4A58-20AA-C7E080D61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9089</xdr:colOff>
      <xdr:row>49</xdr:row>
      <xdr:rowOff>145676</xdr:rowOff>
    </xdr:from>
    <xdr:to>
      <xdr:col>12</xdr:col>
      <xdr:colOff>33617</xdr:colOff>
      <xdr:row>69</xdr:row>
      <xdr:rowOff>22412</xdr:rowOff>
    </xdr:to>
    <xdr:graphicFrame macro="">
      <xdr:nvGraphicFramePr>
        <xdr:cNvPr id="10" name="Chart 9">
          <a:extLst>
            <a:ext uri="{FF2B5EF4-FFF2-40B4-BE49-F238E27FC236}">
              <a16:creationId xmlns:a16="http://schemas.microsoft.com/office/drawing/2014/main" id="{F6337AC1-AA2B-BAB9-7D73-7218E5D68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61450</xdr:colOff>
      <xdr:row>117</xdr:row>
      <xdr:rowOff>176212</xdr:rowOff>
    </xdr:from>
    <xdr:to>
      <xdr:col>8</xdr:col>
      <xdr:colOff>347382</xdr:colOff>
      <xdr:row>132</xdr:row>
      <xdr:rowOff>61912</xdr:rowOff>
    </xdr:to>
    <xdr:graphicFrame macro="">
      <xdr:nvGraphicFramePr>
        <xdr:cNvPr id="5" name="Chart 4">
          <a:extLst>
            <a:ext uri="{FF2B5EF4-FFF2-40B4-BE49-F238E27FC236}">
              <a16:creationId xmlns:a16="http://schemas.microsoft.com/office/drawing/2014/main" id="{7B302548-6009-5BDF-FE95-99BCC6463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99125</xdr:colOff>
      <xdr:row>133</xdr:row>
      <xdr:rowOff>154569</xdr:rowOff>
    </xdr:from>
    <xdr:to>
      <xdr:col>8</xdr:col>
      <xdr:colOff>403412</xdr:colOff>
      <xdr:row>148</xdr:row>
      <xdr:rowOff>123265</xdr:rowOff>
    </xdr:to>
    <xdr:graphicFrame macro="">
      <xdr:nvGraphicFramePr>
        <xdr:cNvPr id="8" name="Chart 7">
          <a:extLst>
            <a:ext uri="{FF2B5EF4-FFF2-40B4-BE49-F238E27FC236}">
              <a16:creationId xmlns:a16="http://schemas.microsoft.com/office/drawing/2014/main" id="{56005CA4-6086-DE9C-56AF-7FD2D37B27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89747</xdr:colOff>
      <xdr:row>159</xdr:row>
      <xdr:rowOff>96090</xdr:rowOff>
    </xdr:from>
    <xdr:to>
      <xdr:col>7</xdr:col>
      <xdr:colOff>661147</xdr:colOff>
      <xdr:row>173</xdr:row>
      <xdr:rowOff>172290</xdr:rowOff>
    </xdr:to>
    <xdr:graphicFrame macro="">
      <xdr:nvGraphicFramePr>
        <xdr:cNvPr id="11" name="Chart 10">
          <a:extLst>
            <a:ext uri="{FF2B5EF4-FFF2-40B4-BE49-F238E27FC236}">
              <a16:creationId xmlns:a16="http://schemas.microsoft.com/office/drawing/2014/main" id="{64DEE9FE-F035-68E2-426F-5FE04D0513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846043</xdr:colOff>
      <xdr:row>1</xdr:row>
      <xdr:rowOff>79561</xdr:rowOff>
    </xdr:from>
    <xdr:to>
      <xdr:col>10</xdr:col>
      <xdr:colOff>515471</xdr:colOff>
      <xdr:row>12</xdr:row>
      <xdr:rowOff>105335</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751E3FBD-65B5-C436-A620-6520FDC142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722968" y="270061"/>
              <a:ext cx="3517528" cy="212127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61950</xdr:colOff>
      <xdr:row>179</xdr:row>
      <xdr:rowOff>42862</xdr:rowOff>
    </xdr:from>
    <xdr:to>
      <xdr:col>7</xdr:col>
      <xdr:colOff>342900</xdr:colOff>
      <xdr:row>193</xdr:row>
      <xdr:rowOff>119062</xdr:rowOff>
    </xdr:to>
    <xdr:graphicFrame macro="">
      <xdr:nvGraphicFramePr>
        <xdr:cNvPr id="15" name="Chart 14">
          <a:extLst>
            <a:ext uri="{FF2B5EF4-FFF2-40B4-BE49-F238E27FC236}">
              <a16:creationId xmlns:a16="http://schemas.microsoft.com/office/drawing/2014/main" id="{A2A150FA-7DD2-3296-4356-BF29E84E5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2910</xdr:colOff>
      <xdr:row>32</xdr:row>
      <xdr:rowOff>134471</xdr:rowOff>
    </xdr:from>
    <xdr:to>
      <xdr:col>10</xdr:col>
      <xdr:colOff>257735</xdr:colOff>
      <xdr:row>48</xdr:row>
      <xdr:rowOff>118491</xdr:rowOff>
    </xdr:to>
    <xdr:graphicFrame macro="">
      <xdr:nvGraphicFramePr>
        <xdr:cNvPr id="17" name="Chart 16">
          <a:extLst>
            <a:ext uri="{FF2B5EF4-FFF2-40B4-BE49-F238E27FC236}">
              <a16:creationId xmlns:a16="http://schemas.microsoft.com/office/drawing/2014/main" id="{06EBD44B-55AC-F786-0345-253CBFE19B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70037</xdr:colOff>
      <xdr:row>104</xdr:row>
      <xdr:rowOff>167067</xdr:rowOff>
    </xdr:from>
    <xdr:to>
      <xdr:col>7</xdr:col>
      <xdr:colOff>345928</xdr:colOff>
      <xdr:row>119</xdr:row>
      <xdr:rowOff>52767</xdr:rowOff>
    </xdr:to>
    <xdr:graphicFrame macro="">
      <xdr:nvGraphicFramePr>
        <xdr:cNvPr id="19" name="Chart 18">
          <a:extLst>
            <a:ext uri="{FF2B5EF4-FFF2-40B4-BE49-F238E27FC236}">
              <a16:creationId xmlns:a16="http://schemas.microsoft.com/office/drawing/2014/main" id="{13DDD231-2A08-C50E-C13F-D1F549AB13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65484</xdr:colOff>
      <xdr:row>107</xdr:row>
      <xdr:rowOff>65484</xdr:rowOff>
    </xdr:from>
    <xdr:to>
      <xdr:col>6</xdr:col>
      <xdr:colOff>89297</xdr:colOff>
      <xdr:row>116</xdr:row>
      <xdr:rowOff>184547</xdr:rowOff>
    </xdr:to>
    <xdr:sp macro="" textlink="">
      <xdr:nvSpPr>
        <xdr:cNvPr id="20" name="TextBox 19">
          <a:extLst>
            <a:ext uri="{FF2B5EF4-FFF2-40B4-BE49-F238E27FC236}">
              <a16:creationId xmlns:a16="http://schemas.microsoft.com/office/drawing/2014/main" id="{3773C473-20C1-44E6-9C46-7C1D82058DB3}"/>
            </a:ext>
          </a:extLst>
        </xdr:cNvPr>
        <xdr:cNvSpPr txBox="1"/>
      </xdr:nvSpPr>
      <xdr:spPr>
        <a:xfrm>
          <a:off x="4137422" y="20448984"/>
          <a:ext cx="1821656" cy="1833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92,70%</a:t>
          </a:r>
        </a:p>
        <a:p>
          <a:pPr algn="ctr"/>
          <a:r>
            <a:rPr lang="en-US" sz="1800" b="1" kern="1200">
              <a:solidFill>
                <a:schemeClr val="tx2">
                  <a:lumMod val="90000"/>
                  <a:lumOff val="10000"/>
                </a:schemeClr>
              </a:solidFill>
            </a:rPr>
            <a:t>Total</a:t>
          </a:r>
        </a:p>
        <a:p>
          <a:pPr algn="ctr"/>
          <a:r>
            <a:rPr lang="en-US" sz="2800" b="1" kern="1200">
              <a:solidFill>
                <a:schemeClr val="tx2">
                  <a:lumMod val="90000"/>
                  <a:lumOff val="10000"/>
                </a:schemeClr>
              </a:solidFill>
            </a:rPr>
            <a:t>2345</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 refreshedDate="45620.866950347219" createdVersion="8" refreshedVersion="8" minRefreshableVersion="3" recordCount="2345" xr:uid="{ECAE2937-8CF7-4E42-B4F9-374349F5443A}">
  <cacheSource type="worksheet">
    <worksheetSource name="sales_data_sample3"/>
  </cacheSource>
  <cacheFields count="27">
    <cacheField name="ORDER NUMBER" numFmtId="1">
      <sharedItems containsSemiMixedTypes="0" containsString="0" containsNumber="1" containsInteger="1" minValue="10100" maxValue="10361"/>
    </cacheField>
    <cacheField name="QUANTITY ORDERED" numFmtId="1">
      <sharedItems containsSemiMixedTypes="0" containsString="0" containsNumber="1" containsInteger="1" minValue="20" maxValue="55"/>
    </cacheField>
    <cacheField name="PRICE EACH" numFmtId="165">
      <sharedItems containsSemiMixedTypes="0" containsString="0" containsNumber="1" minValue="27.22" maxValue="45657"/>
    </cacheField>
    <cacheField name="ORDER LINE NUMBER" numFmtId="1">
      <sharedItems containsSemiMixedTypes="0" containsString="0" containsNumber="1" containsInteger="1" minValue="1" maxValue="18"/>
    </cacheField>
    <cacheField name="SALES" numFmtId="165">
      <sharedItems containsSemiMixedTypes="0" containsString="0" containsNumber="1" minValue="577.6" maxValue="12536.5"/>
    </cacheField>
    <cacheField name="PROFIT" numFmtId="165">
      <sharedItems containsSemiMixedTypes="0" containsString="0" containsNumber="1" minValue="0" maxValue="2893.1389300000001"/>
    </cacheField>
    <cacheField name="PROFIT MARGIN" numFmtId="10">
      <sharedItems containsMixedTypes="1" containsNumber="1" minValue="0" maxValue="0.127"/>
    </cacheField>
    <cacheField name="ORDER DATE" numFmtId="164">
      <sharedItems containsSemiMixedTypes="0" containsNonDate="0" containsDate="1" containsString="0" minDate="2003-01-06T00:00:00" maxDate="2004-12-18T00:00:00"/>
    </cacheField>
    <cacheField name="STATUS" numFmtId="0">
      <sharedItems count="6">
        <s v="Shipped"/>
        <s v="Resolved"/>
        <s v="Cancelled"/>
        <s v="On Hold"/>
        <s v="Disputed" u="1"/>
        <s v="In Process" u="1"/>
      </sharedItems>
    </cacheField>
    <cacheField name="QTR_ID" numFmtId="0">
      <sharedItems containsSemiMixedTypes="0" containsString="0" containsNumber="1" containsInteger="1" minValue="1" maxValue="4"/>
    </cacheField>
    <cacheField name="MONTH_ID" numFmtId="0">
      <sharedItems containsMixedTypes="1" containsNumber="1" containsInteger="1" minValue="1" maxValue="12" count="24">
        <s v="January"/>
        <s v="February"/>
        <s v="March"/>
        <s v="April"/>
        <s v="May"/>
        <s v="June"/>
        <s v="July"/>
        <s v="August"/>
        <s v="September"/>
        <s v="October"/>
        <s v="November"/>
        <s v="December"/>
        <n v="2" u="1"/>
        <n v="5" u="1"/>
        <n v="7" u="1"/>
        <n v="8" u="1"/>
        <n v="10" u="1"/>
        <n v="11" u="1"/>
        <n v="12" u="1"/>
        <n v="1" u="1"/>
        <n v="4" u="1"/>
        <n v="6" u="1"/>
        <n v="9" u="1"/>
        <n v="3" u="1"/>
      </sharedItems>
    </cacheField>
    <cacheField name="YEAR_ID" numFmtId="0">
      <sharedItems containsSemiMixedTypes="0" containsString="0" containsNumber="1" containsInteger="1" minValue="2003" maxValue="2005" count="3">
        <n v="2003"/>
        <n v="2004"/>
        <n v="2005" u="1"/>
      </sharedItems>
    </cacheField>
    <cacheField name="PRODUCT LINE" numFmtId="0">
      <sharedItems count="7">
        <s v="Vintage Cars"/>
        <s v="Classic Cars"/>
        <s v="Trucks and Buses"/>
        <s v="Trains"/>
        <s v="Ships"/>
        <s v="Planes"/>
        <s v="Motorcycles"/>
      </sharedItems>
    </cacheField>
    <cacheField name="MSRP" numFmtId="0">
      <sharedItems containsSemiMixedTypes="0" containsString="0" containsNumber="1" containsInteger="1" minValue="33" maxValue="214"/>
    </cacheField>
    <cacheField name="PRODUCT CODE" numFmtId="0">
      <sharedItems/>
    </cacheField>
    <cacheField name="CUSTOMER NAME" numFmtId="0">
      <sharedItems count="92">
        <s v="Online Diecast Creations Co."/>
        <s v="Blauer See Auto, Co."/>
        <s v="Vitachrome Inc."/>
        <s v="Baane Mini Imports"/>
        <s v="Euro Shopping Channel"/>
        <s v="Danish Wholesale Imports"/>
        <s v="Rovelli Gifts"/>
        <s v="Land of Toys Inc."/>
        <s v="Cruz &amp; Sons Co."/>
        <s v="Motor Mint Distributors Inc."/>
        <s v="AV Stores, Co."/>
        <s v="Mini Wheels Co."/>
        <s v="Volvo Model Replicas, Co"/>
        <s v="Mini Gifts Distributors Ltd."/>
        <s v="La Corne D'abondance, Co."/>
        <s v="Classic Legends Inc."/>
        <s v="Royale Belge"/>
        <s v="Dragon Souveniers, Ltd."/>
        <s v="Enaco Distributors"/>
        <s v="Salzburg Collectables"/>
        <s v="Australian Collectors, Co."/>
        <s v="Reims Collectables"/>
        <s v="Marseille Mini Autos"/>
        <s v="Atelier graphique"/>
        <s v="Signal Gift Stores"/>
        <s v="Corrida Auto Replicas, Ltd"/>
        <s v="Muscle Machine Inc"/>
        <s v="Stylish Desk Decors, Co."/>
        <s v="Auto-Moto Classics Inc."/>
        <s v="Gift Ideas Corp."/>
        <s v="Lyon Souveniers"/>
        <s v="Alpha Cognac"/>
        <s v="Souveniers And Things Co."/>
        <s v="Technics Stores Inc."/>
        <s v="Suominen Souveniers"/>
        <s v="Mini Creations Ltd."/>
        <s v="Toys4GrownUps.com"/>
        <s v="Collectables For Less Inc."/>
        <s v="Anna's Decorations, Ltd"/>
        <s v="Signal Collectibles Ltd."/>
        <s v="Oulu Toy Supplies, Inc."/>
        <s v="Australian Gift Network, Co"/>
        <s v="Boards &amp; Toys Co."/>
        <s v="Toys of Finland, Co."/>
        <s v="Corporate Gift Ideas Co."/>
        <s v="Men 'R' US Retailers, Ltd."/>
        <s v="Heintze Collectables"/>
        <s v="Mini Auto Werke"/>
        <s v="FunGiftIdeas.com"/>
        <s v="Scandinavian Gift Ideas"/>
        <s v="Quebec Home Shopping Network"/>
        <s v="Gift Depot Inc."/>
        <s v="L'ordine Souveniers"/>
        <s v="CAF Imports"/>
        <s v="Daedalus Designs Imports"/>
        <s v="Herkku Gifts"/>
        <s v="Classic Gift Ideas, Inc"/>
        <s v="Iberia Gift Imports, Corp."/>
        <s v="Double Decker Gift Stores, Ltd"/>
        <s v="Toms Spezialitten, Ltd"/>
        <s v="Australian Collectables, Ltd"/>
        <s v="Saveley &amp; Henriot, Co."/>
        <s v="Mini Classics"/>
        <s v="Super Scale Inc."/>
        <s v="West Coast Collectables Co."/>
        <s v="Canadian Gift Exchange Network"/>
        <s v="Diecast Collectables"/>
        <s v="Osaka Souveniers Co."/>
        <s v="Auto Canal Petit"/>
        <s v="Auto Assoc. &amp; Cie."/>
        <s v="Handji Gifts&amp; Co"/>
        <s v="Clover Collections, Co."/>
        <s v="Petit Auto"/>
        <s v="Collectable Mini Designs Co."/>
        <s v="Vida Sport, Ltd"/>
        <s v="Cambridge Collectables Co."/>
        <s v="giftsbymail.co.uk"/>
        <s v="Tekni Collectables Inc."/>
        <s v="Royal Canadian Collectables, Ltd."/>
        <s v="Mini Caravy"/>
        <s v="Microscale Inc."/>
        <s v="The Sharp Gifts Warehouse"/>
        <s v="UK Collectables, Ltd."/>
        <s v="Tokyo Collectables, Ltd"/>
        <s v="Gifts4AllAges.com"/>
        <s v="Diecast Classics Inc."/>
        <s v="La Rochelle Gifts"/>
        <s v="Online Mini Collectables"/>
        <s v="Amica Models &amp; Co."/>
        <s v="Norway Gifts By Mail, Co."/>
        <s v="Marta's Replicas Co."/>
        <s v="Bavarian Collectables Imports, Co."/>
      </sharedItems>
    </cacheField>
    <cacheField name="PHONE" numFmtId="0">
      <sharedItems/>
    </cacheField>
    <cacheField name="ADDRESS LINE 1" numFmtId="0">
      <sharedItems/>
    </cacheField>
    <cacheField name="ADDRESSLINE2" numFmtId="0">
      <sharedItems/>
    </cacheField>
    <cacheField name="CITY" numFmtId="0">
      <sharedItems/>
    </cacheField>
    <cacheField name="STATE" numFmtId="0">
      <sharedItems/>
    </cacheField>
    <cacheField name="POSTALCODE" numFmtId="0">
      <sharedItems/>
    </cacheField>
    <cacheField name="COUNTRY" numFmtId="0">
      <sharedItems count="19">
        <s v="USA"/>
        <s v="Germany"/>
        <s v="Norway"/>
        <s v="Spain"/>
        <s v="Denmark"/>
        <s v="Italy"/>
        <s v="Philippines"/>
        <s v="UK"/>
        <s v="Sweden"/>
        <s v="France"/>
        <s v="Belgium"/>
        <s v="Singapore"/>
        <s v="Austria"/>
        <s v="Australia"/>
        <s v="Finland"/>
        <s v="Canada"/>
        <s v="Japan"/>
        <s v="Ireland"/>
        <s v="Switzerland"/>
      </sharedItems>
    </cacheField>
    <cacheField name="TERRITORY" numFmtId="0">
      <sharedItems count="4">
        <s v="NA"/>
        <s v="EMEA"/>
        <s v="Japan"/>
        <s v="APAC"/>
      </sharedItems>
    </cacheField>
    <cacheField name="CONTACT LAST NAME" numFmtId="0">
      <sharedItems/>
    </cacheField>
    <cacheField name="CONTACT FIRST NAME" numFmtId="0">
      <sharedItems/>
    </cacheField>
    <cacheField name="DEALSIZ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45">
  <r>
    <n v="10100"/>
    <n v="30"/>
    <n v="100"/>
    <n v="3"/>
    <n v="5151"/>
    <n v="380.65889999999996"/>
    <s v="7,39%"/>
    <d v="2003-01-06T00:00:00"/>
    <x v="0"/>
    <n v="1"/>
    <x v="0"/>
    <x v="0"/>
    <x v="0"/>
    <n v="170"/>
    <s v="S18_1749"/>
    <x v="0"/>
    <s v="6035558647"/>
    <s v="2304 Long Airport Avenue"/>
    <s v="N/A"/>
    <s v="Nashua"/>
    <s v="NH"/>
    <s v="62005"/>
    <x v="0"/>
    <x v="0"/>
    <s v="Young"/>
    <s v="Valarie"/>
    <s v="Medium"/>
  </r>
  <r>
    <n v="10100"/>
    <n v="50"/>
    <n v="67.8"/>
    <n v="2"/>
    <n v="3390"/>
    <n v="250.52099999999999"/>
    <s v="7,39%"/>
    <d v="2003-01-06T00:00:00"/>
    <x v="0"/>
    <n v="1"/>
    <x v="0"/>
    <x v="0"/>
    <x v="0"/>
    <n v="60"/>
    <s v="S18_2248"/>
    <x v="0"/>
    <s v="6035558647"/>
    <s v="2304 Long Airport Avenue"/>
    <s v="N/A"/>
    <s v="Nashua"/>
    <s v="NH"/>
    <s v="62005"/>
    <x v="0"/>
    <x v="0"/>
    <s v="Young"/>
    <s v="Valarie"/>
    <s v="Medium"/>
  </r>
  <r>
    <n v="10100"/>
    <n v="22"/>
    <n v="86.51"/>
    <n v="4"/>
    <n v="1903.22"/>
    <n v="140.64795799999999"/>
    <s v="7,39%"/>
    <d v="2003-01-06T00:00:00"/>
    <x v="0"/>
    <n v="1"/>
    <x v="0"/>
    <x v="0"/>
    <x v="0"/>
    <n v="92"/>
    <s v="S18_4409"/>
    <x v="0"/>
    <s v="6035558647"/>
    <s v="2304 Long Airport Avenue"/>
    <s v="N/A"/>
    <s v="Nashua"/>
    <s v="NH"/>
    <s v="62005"/>
    <x v="0"/>
    <x v="0"/>
    <s v="Young"/>
    <s v="Valarie"/>
    <s v="Small"/>
  </r>
  <r>
    <n v="10100"/>
    <n v="49"/>
    <n v="34.47"/>
    <n v="1"/>
    <n v="1689.03"/>
    <n v="124.81931699999998"/>
    <s v="7,39%"/>
    <d v="2003-01-06T00:00:00"/>
    <x v="0"/>
    <n v="1"/>
    <x v="0"/>
    <x v="0"/>
    <x v="0"/>
    <n v="41"/>
    <s v="S24_3969"/>
    <x v="0"/>
    <s v="6035558647"/>
    <s v="2304 Long Airport Avenue"/>
    <s v="N/A"/>
    <s v="Nashua"/>
    <s v="NH"/>
    <s v="62005"/>
    <x v="0"/>
    <x v="0"/>
    <s v="Young"/>
    <s v="Valarie"/>
    <s v="Small"/>
  </r>
  <r>
    <n v="10101"/>
    <n v="25"/>
    <n v="100"/>
    <n v="4"/>
    <n v="3782"/>
    <n v="279.4898"/>
    <s v="7,39%"/>
    <d v="2003-01-09T00:00:00"/>
    <x v="0"/>
    <n v="1"/>
    <x v="0"/>
    <x v="0"/>
    <x v="0"/>
    <n v="127"/>
    <s v="S18_2325"/>
    <x v="1"/>
    <s v="+49 69 66 90 2555"/>
    <s v="Lyonerstr. 34"/>
    <s v="N/A"/>
    <s v="Frankfurt"/>
    <s v="N/A"/>
    <s v="60528"/>
    <x v="1"/>
    <x v="1"/>
    <s v="Keitel"/>
    <s v="Roland"/>
    <s v="Medium"/>
  </r>
  <r>
    <n v="10101"/>
    <n v="26"/>
    <n v="100"/>
    <n v="1"/>
    <n v="3773.38"/>
    <n v="278.85278199999999"/>
    <s v="7,39%"/>
    <d v="2003-01-09T00:00:00"/>
    <x v="0"/>
    <n v="1"/>
    <x v="0"/>
    <x v="0"/>
    <x v="0"/>
    <n v="168"/>
    <s v="S18_2795"/>
    <x v="1"/>
    <s v="+49 69 66 90 2555"/>
    <s v="Lyonerstr. 34"/>
    <s v="N/A"/>
    <s v="Frankfurt"/>
    <s v="N/A"/>
    <s v="60528"/>
    <x v="1"/>
    <x v="1"/>
    <s v="Keitel"/>
    <s v="Roland"/>
    <s v="Medium"/>
  </r>
  <r>
    <n v="10101"/>
    <n v="45"/>
    <n v="31.2"/>
    <n v="3"/>
    <n v="1404"/>
    <n v="103.75559999999999"/>
    <s v="7,39%"/>
    <d v="2003-01-09T00:00:00"/>
    <x v="0"/>
    <n v="1"/>
    <x v="0"/>
    <x v="0"/>
    <x v="0"/>
    <n v="33"/>
    <s v="S24_1937"/>
    <x v="1"/>
    <s v="+49 69 66 90 2555"/>
    <s v="Lyonerstr. 34"/>
    <s v="N/A"/>
    <s v="Frankfurt"/>
    <s v="N/A"/>
    <s v="60528"/>
    <x v="1"/>
    <x v="1"/>
    <s v="Keitel"/>
    <s v="Roland"/>
    <s v="Small"/>
  </r>
  <r>
    <n v="10101"/>
    <n v="46"/>
    <n v="53.76"/>
    <n v="2"/>
    <n v="2472.96"/>
    <n v="182.75174399999997"/>
    <s v="7,39%"/>
    <d v="2003-01-09T00:00:00"/>
    <x v="0"/>
    <n v="1"/>
    <x v="0"/>
    <x v="0"/>
    <x v="0"/>
    <n v="44"/>
    <s v="S24_2022"/>
    <x v="1"/>
    <s v="+49 69 66 90 2555"/>
    <s v="Lyonerstr. 34"/>
    <s v="N/A"/>
    <s v="Frankfurt"/>
    <s v="N/A"/>
    <s v="60528"/>
    <x v="1"/>
    <x v="1"/>
    <s v="Keitel"/>
    <s v="Roland"/>
    <s v="Small"/>
  </r>
  <r>
    <n v="10102"/>
    <n v="39"/>
    <n v="100"/>
    <n v="2"/>
    <n v="4808.3100000000004"/>
    <n v="355.33410900000001"/>
    <s v="7,39%"/>
    <d v="2003-01-10T00:00:00"/>
    <x v="0"/>
    <n v="1"/>
    <x v="0"/>
    <x v="0"/>
    <x v="0"/>
    <n v="102"/>
    <s v="S18_1342"/>
    <x v="2"/>
    <s v="2125551500"/>
    <s v="2678 Kingston Rd."/>
    <s v="Suite 101"/>
    <s v="NYC"/>
    <s v="NY"/>
    <s v="10022"/>
    <x v="0"/>
    <x v="0"/>
    <s v="Frick"/>
    <s v="Michael"/>
    <s v="Medium"/>
  </r>
  <r>
    <n v="10102"/>
    <n v="41"/>
    <n v="50.14"/>
    <n v="1"/>
    <n v="2055.7399999999998"/>
    <n v="151.91918599999997"/>
    <s v="7,39%"/>
    <d v="2003-01-10T00:00:00"/>
    <x v="0"/>
    <n v="1"/>
    <x v="0"/>
    <x v="0"/>
    <x v="0"/>
    <n v="53"/>
    <s v="S18_1367"/>
    <x v="2"/>
    <s v="2125551500"/>
    <s v="2678 Kingston Rd."/>
    <s v="Suite 101"/>
    <s v="NYC"/>
    <s v="NY"/>
    <s v="10022"/>
    <x v="0"/>
    <x v="0"/>
    <s v="Frick"/>
    <s v="Michael"/>
    <s v="Small"/>
  </r>
  <r>
    <n v="10103"/>
    <n v="26"/>
    <n v="100"/>
    <n v="11"/>
    <n v="5404.62"/>
    <n v="1345.209918"/>
    <s v="24,89%"/>
    <d v="2003-01-29T00:00:00"/>
    <x v="0"/>
    <n v="1"/>
    <x v="0"/>
    <x v="0"/>
    <x v="1"/>
    <n v="214"/>
    <s v="S10_1949"/>
    <x v="3"/>
    <s v="07-98 9555"/>
    <s v="Erling Skakkes gate 78"/>
    <s v="N/A"/>
    <s v="Stavern"/>
    <s v="N/A"/>
    <s v="4110"/>
    <x v="2"/>
    <x v="1"/>
    <s v="Bergulfsen"/>
    <s v="Jonas"/>
    <s v="Medium"/>
  </r>
  <r>
    <n v="10103"/>
    <n v="42"/>
    <n v="100"/>
    <n v="4"/>
    <n v="5398.26"/>
    <n v="1343.6269140000002"/>
    <s v="24,89%"/>
    <d v="2003-01-29T00:00:00"/>
    <x v="0"/>
    <n v="1"/>
    <x v="0"/>
    <x v="0"/>
    <x v="1"/>
    <n v="147"/>
    <s v="S10_4962"/>
    <x v="3"/>
    <s v="07-98 9555"/>
    <s v="Erling Skakkes gate 78"/>
    <s v="N/A"/>
    <s v="Stavern"/>
    <s v="N/A"/>
    <s v="4110"/>
    <x v="2"/>
    <x v="1"/>
    <s v="Bergulfsen"/>
    <s v="Jonas"/>
    <s v="Medium"/>
  </r>
  <r>
    <n v="10103"/>
    <n v="27"/>
    <n v="100"/>
    <n v="8"/>
    <n v="3394.98"/>
    <n v="154.47158999999999"/>
    <s v="4,55%"/>
    <d v="2003-01-29T00:00:00"/>
    <x v="0"/>
    <n v="1"/>
    <x v="0"/>
    <x v="0"/>
    <x v="2"/>
    <n v="136"/>
    <s v="S12_1666"/>
    <x v="3"/>
    <s v="07-98 9555"/>
    <s v="Erling Skakkes gate 78"/>
    <s v="N/A"/>
    <s v="Stavern"/>
    <s v="N/A"/>
    <s v="4110"/>
    <x v="2"/>
    <x v="1"/>
    <s v="Bergulfsen"/>
    <s v="Jonas"/>
    <s v="Medium"/>
  </r>
  <r>
    <n v="10103"/>
    <n v="35"/>
    <n v="100"/>
    <n v="10"/>
    <n v="3920"/>
    <n v="178.35999999999999"/>
    <s v="4,55%"/>
    <d v="2003-01-29T00:00:00"/>
    <x v="0"/>
    <n v="1"/>
    <x v="0"/>
    <x v="0"/>
    <x v="2"/>
    <n v="116"/>
    <s v="S18_1097"/>
    <x v="3"/>
    <s v="07-98 9555"/>
    <s v="Erling Skakkes gate 78"/>
    <s v="N/A"/>
    <s v="Stavern"/>
    <s v="N/A"/>
    <s v="4110"/>
    <x v="2"/>
    <x v="1"/>
    <s v="Bergulfsen"/>
    <s v="Jonas"/>
    <s v="Medium"/>
  </r>
  <r>
    <n v="10103"/>
    <n v="22"/>
    <n v="54.09"/>
    <n v="2"/>
    <n v="1189.98"/>
    <n v="54.144089999999998"/>
    <s v="4,55%"/>
    <d v="2003-01-29T00:00:00"/>
    <x v="0"/>
    <n v="1"/>
    <x v="0"/>
    <x v="0"/>
    <x v="2"/>
    <n v="60"/>
    <s v="S18_2432"/>
    <x v="3"/>
    <s v="07-98 9555"/>
    <s v="Erling Skakkes gate 78"/>
    <s v="N/A"/>
    <s v="Stavern"/>
    <s v="N/A"/>
    <s v="4110"/>
    <x v="2"/>
    <x v="1"/>
    <s v="Bergulfsen"/>
    <s v="Jonas"/>
    <s v="Small"/>
  </r>
  <r>
    <n v="10103"/>
    <n v="27"/>
    <n v="83.07"/>
    <n v="12"/>
    <n v="2242.89"/>
    <n v="165.74957099999997"/>
    <s v="7,39%"/>
    <d v="2003-01-29T00:00:00"/>
    <x v="0"/>
    <n v="1"/>
    <x v="0"/>
    <x v="0"/>
    <x v="0"/>
    <n v="101"/>
    <s v="S18_2949"/>
    <x v="3"/>
    <s v="07-98 9555"/>
    <s v="Erling Skakkes gate 78"/>
    <s v="N/A"/>
    <s v="Stavern"/>
    <s v="N/A"/>
    <s v="4110"/>
    <x v="2"/>
    <x v="1"/>
    <s v="Bergulfsen"/>
    <s v="Jonas"/>
    <s v="Small"/>
  </r>
  <r>
    <n v="10103"/>
    <n v="35"/>
    <n v="57.46"/>
    <n v="14"/>
    <n v="2011.1"/>
    <n v="148.62028999999998"/>
    <s v="7,39%"/>
    <d v="2003-01-29T00:00:00"/>
    <x v="0"/>
    <n v="1"/>
    <x v="0"/>
    <x v="0"/>
    <x v="0"/>
    <n v="62"/>
    <s v="S18_2957"/>
    <x v="3"/>
    <s v="07-98 9555"/>
    <s v="Erling Skakkes gate 78"/>
    <s v="N/A"/>
    <s v="Stavern"/>
    <s v="N/A"/>
    <s v="4110"/>
    <x v="2"/>
    <x v="1"/>
    <s v="Bergulfsen"/>
    <s v="Jonas"/>
    <s v="Small"/>
  </r>
  <r>
    <n v="10103"/>
    <n v="25"/>
    <n v="100"/>
    <n v="13"/>
    <n v="2539.5"/>
    <n v="187.66904999999997"/>
    <s v="7,39%"/>
    <d v="2003-01-29T00:00:00"/>
    <x v="0"/>
    <n v="1"/>
    <x v="0"/>
    <x v="0"/>
    <x v="0"/>
    <n v="104"/>
    <s v="S18_3136"/>
    <x v="3"/>
    <s v="07-98 9555"/>
    <s v="Erling Skakkes gate 78"/>
    <s v="N/A"/>
    <s v="Stavern"/>
    <s v="N/A"/>
    <s v="4110"/>
    <x v="2"/>
    <x v="1"/>
    <s v="Bergulfsen"/>
    <s v="Jonas"/>
    <s v="Small"/>
  </r>
  <r>
    <n v="10103"/>
    <n v="46"/>
    <n v="100"/>
    <n v="16"/>
    <n v="4791.82"/>
    <n v="354.11549799999995"/>
    <s v="7,39%"/>
    <d v="2003-01-29T00:00:00"/>
    <x v="0"/>
    <n v="1"/>
    <x v="0"/>
    <x v="0"/>
    <x v="0"/>
    <n v="99"/>
    <s v="S18_3320"/>
    <x v="3"/>
    <s v="07-98 9555"/>
    <s v="Erling Skakkes gate 78"/>
    <s v="N/A"/>
    <s v="Stavern"/>
    <s v="N/A"/>
    <s v="4110"/>
    <x v="2"/>
    <x v="1"/>
    <s v="Bergulfsen"/>
    <s v="Jonas"/>
    <s v="Medium"/>
  </r>
  <r>
    <n v="10103"/>
    <n v="36"/>
    <n v="100"/>
    <n v="5"/>
    <n v="4228.2"/>
    <n v="192.38309999999998"/>
    <s v="4,55%"/>
    <d v="2003-01-29T00:00:00"/>
    <x v="0"/>
    <n v="1"/>
    <x v="0"/>
    <x v="0"/>
    <x v="2"/>
    <n v="121"/>
    <s v="S18_4600"/>
    <x v="3"/>
    <s v="07-98 9555"/>
    <s v="Erling Skakkes gate 78"/>
    <s v="N/A"/>
    <s v="Stavern"/>
    <s v="N/A"/>
    <s v="4110"/>
    <x v="2"/>
    <x v="1"/>
    <s v="Bergulfsen"/>
    <s v="Jonas"/>
    <s v="Medium"/>
  </r>
  <r>
    <n v="10103"/>
    <n v="41"/>
    <n v="47.29"/>
    <n v="9"/>
    <n v="1938.89"/>
    <n v="143.28397100000001"/>
    <s v="7,39%"/>
    <d v="2003-01-29T00:00:00"/>
    <x v="0"/>
    <n v="1"/>
    <x v="0"/>
    <x v="0"/>
    <x v="0"/>
    <n v="50"/>
    <s v="S18_4668"/>
    <x v="3"/>
    <s v="07-98 9555"/>
    <s v="Erling Skakkes gate 78"/>
    <s v="N/A"/>
    <s v="Stavern"/>
    <s v="N/A"/>
    <s v="4110"/>
    <x v="2"/>
    <x v="1"/>
    <s v="Bergulfsen"/>
    <s v="Jonas"/>
    <s v="Small"/>
  </r>
  <r>
    <n v="10103"/>
    <n v="36"/>
    <n v="100"/>
    <n v="1"/>
    <n v="3680.28"/>
    <n v="167.45274000000001"/>
    <s v="4,55%"/>
    <d v="2003-01-29T00:00:00"/>
    <x v="0"/>
    <n v="1"/>
    <x v="0"/>
    <x v="0"/>
    <x v="2"/>
    <n v="127"/>
    <s v="S24_2300"/>
    <x v="3"/>
    <s v="07-98 9555"/>
    <s v="Erling Skakkes gate 78"/>
    <s v="N/A"/>
    <s v="Stavern"/>
    <s v="N/A"/>
    <s v="4110"/>
    <x v="2"/>
    <x v="1"/>
    <s v="Bergulfsen"/>
    <s v="Jonas"/>
    <s v="Medium"/>
  </r>
  <r>
    <n v="10103"/>
    <n v="25"/>
    <n v="100"/>
    <n v="15"/>
    <n v="2873"/>
    <n v="212.31469999999999"/>
    <s v="7,39%"/>
    <d v="2003-01-29T00:00:00"/>
    <x v="0"/>
    <n v="1"/>
    <x v="0"/>
    <x v="0"/>
    <x v="0"/>
    <n v="97"/>
    <s v="S24_4258"/>
    <x v="3"/>
    <s v="07-98 9555"/>
    <s v="Erling Skakkes gate 78"/>
    <s v="N/A"/>
    <s v="Stavern"/>
    <s v="N/A"/>
    <s v="4110"/>
    <x v="2"/>
    <x v="1"/>
    <s v="Bergulfsen"/>
    <s v="Jonas"/>
    <s v="Small"/>
  </r>
  <r>
    <n v="10103"/>
    <n v="31"/>
    <n v="100"/>
    <n v="3"/>
    <n v="3224.31"/>
    <n v="146.70610499999998"/>
    <s v="4,55%"/>
    <d v="2003-01-29T00:00:00"/>
    <x v="0"/>
    <n v="1"/>
    <x v="0"/>
    <x v="0"/>
    <x v="2"/>
    <n v="96"/>
    <s v="S32_1268"/>
    <x v="3"/>
    <s v="07-98 9555"/>
    <s v="Erling Skakkes gate 78"/>
    <s v="N/A"/>
    <s v="Stavern"/>
    <s v="N/A"/>
    <s v="4110"/>
    <x v="2"/>
    <x v="1"/>
    <s v="Bergulfsen"/>
    <s v="Jonas"/>
    <s v="Medium"/>
  </r>
  <r>
    <n v="10103"/>
    <n v="45"/>
    <n v="75.63"/>
    <n v="7"/>
    <n v="3403.35"/>
    <n v="154.85242499999998"/>
    <s v="4,55%"/>
    <d v="2003-01-29T00:00:00"/>
    <x v="0"/>
    <n v="1"/>
    <x v="0"/>
    <x v="0"/>
    <x v="2"/>
    <n v="64"/>
    <s v="S32_3522"/>
    <x v="3"/>
    <s v="07-98 9555"/>
    <s v="Erling Skakkes gate 78"/>
    <s v="N/A"/>
    <s v="Stavern"/>
    <s v="N/A"/>
    <s v="4110"/>
    <x v="2"/>
    <x v="1"/>
    <s v="Bergulfsen"/>
    <s v="Jonas"/>
    <s v="Medium"/>
  </r>
  <r>
    <n v="10103"/>
    <n v="42"/>
    <n v="100"/>
    <n v="6"/>
    <n v="4460.82"/>
    <n v="1110.298098"/>
    <s v="24,89%"/>
    <d v="2003-01-29T00:00:00"/>
    <x v="0"/>
    <n v="1"/>
    <x v="0"/>
    <x v="0"/>
    <x v="1"/>
    <n v="101"/>
    <s v="S700_2824"/>
    <x v="3"/>
    <s v="07-98 9555"/>
    <s v="Erling Skakkes gate 78"/>
    <s v="N/A"/>
    <s v="Stavern"/>
    <s v="N/A"/>
    <s v="4110"/>
    <x v="2"/>
    <x v="1"/>
    <s v="Bergulfsen"/>
    <s v="Jonas"/>
    <s v="Medium"/>
  </r>
  <r>
    <n v="10104"/>
    <n v="34"/>
    <n v="100"/>
    <n v="1"/>
    <n v="5958.5"/>
    <n v="1483.0706500000001"/>
    <s v="24,89%"/>
    <d v="2003-01-31T00:00:00"/>
    <x v="0"/>
    <n v="1"/>
    <x v="0"/>
    <x v="0"/>
    <x v="1"/>
    <n v="151"/>
    <s v="S12_3148"/>
    <x v="4"/>
    <s v="(91) 555 94 44"/>
    <s v="C/ Moralzarzal, 86"/>
    <s v="N/A"/>
    <s v="Madrid"/>
    <s v="N/A"/>
    <s v="28034"/>
    <x v="3"/>
    <x v="1"/>
    <s v="Freyre"/>
    <s v="Diego"/>
    <s v="Medium"/>
  </r>
  <r>
    <n v="10104"/>
    <n v="41"/>
    <n v="100"/>
    <n v="9"/>
    <n v="4615.78"/>
    <n v="210.01798999999997"/>
    <s v="4,55%"/>
    <d v="2003-01-31T00:00:00"/>
    <x v="0"/>
    <n v="1"/>
    <x v="0"/>
    <x v="0"/>
    <x v="2"/>
    <n v="118"/>
    <s v="S12_4473"/>
    <x v="4"/>
    <s v="(91) 555 94 44"/>
    <s v="C/ Moralzarzal, 86"/>
    <s v="N/A"/>
    <s v="Madrid"/>
    <s v="N/A"/>
    <s v="28034"/>
    <x v="3"/>
    <x v="1"/>
    <s v="Freyre"/>
    <s v="Diego"/>
    <s v="Medium"/>
  </r>
  <r>
    <n v="10104"/>
    <n v="24"/>
    <n v="100"/>
    <n v="8"/>
    <n v="3457.92"/>
    <n v="860.676288"/>
    <s v="24,89%"/>
    <d v="2003-01-31T00:00:00"/>
    <x v="0"/>
    <n v="1"/>
    <x v="0"/>
    <x v="0"/>
    <x v="1"/>
    <n v="163"/>
    <s v="S18_2238"/>
    <x v="4"/>
    <s v="(91) 555 94 44"/>
    <s v="C/ Moralzarzal, 86"/>
    <s v="N/A"/>
    <s v="Madrid"/>
    <s v="N/A"/>
    <s v="28034"/>
    <x v="3"/>
    <x v="1"/>
    <s v="Freyre"/>
    <s v="Diego"/>
    <s v="Medium"/>
  </r>
  <r>
    <n v="10104"/>
    <n v="29"/>
    <n v="100"/>
    <n v="12"/>
    <n v="3772.61"/>
    <n v="171.65375499999999"/>
    <s v="4,55%"/>
    <d v="2003-01-31T00:00:00"/>
    <x v="0"/>
    <n v="1"/>
    <x v="0"/>
    <x v="0"/>
    <x v="2"/>
    <n v="122"/>
    <s v="S18_2319"/>
    <x v="4"/>
    <s v="(91) 555 94 44"/>
    <s v="C/ Moralzarzal, 86"/>
    <s v="N/A"/>
    <s v="Madrid"/>
    <s v="N/A"/>
    <s v="28034"/>
    <x v="3"/>
    <x v="1"/>
    <s v="Freyre"/>
    <s v="Diego"/>
    <s v="Medium"/>
  </r>
  <r>
    <n v="10104"/>
    <n v="23"/>
    <n v="100"/>
    <n v="13"/>
    <n v="4556.99"/>
    <n v="1134.234811"/>
    <s v="24,89%"/>
    <d v="2003-01-31T00:00:00"/>
    <x v="0"/>
    <n v="1"/>
    <x v="0"/>
    <x v="0"/>
    <x v="1"/>
    <n v="169"/>
    <s v="S18_3232"/>
    <x v="4"/>
    <s v="(91) 555 94 44"/>
    <s v="C/ Moralzarzal, 86"/>
    <s v="N/A"/>
    <s v="Madrid"/>
    <s v="N/A"/>
    <s v="28034"/>
    <x v="3"/>
    <x v="1"/>
    <s v="Freyre"/>
    <s v="Diego"/>
    <s v="Medium"/>
  </r>
  <r>
    <n v="10104"/>
    <n v="38"/>
    <n v="100"/>
    <n v="3"/>
    <n v="5348.5"/>
    <n v="1331.2416500000002"/>
    <s v="24,89%"/>
    <d v="2003-01-31T00:00:00"/>
    <x v="0"/>
    <n v="1"/>
    <x v="0"/>
    <x v="0"/>
    <x v="1"/>
    <n v="143"/>
    <s v="S18_4027"/>
    <x v="4"/>
    <s v="(91) 555 94 44"/>
    <s v="C/ Moralzarzal, 86"/>
    <s v="N/A"/>
    <s v="Madrid"/>
    <s v="N/A"/>
    <s v="28034"/>
    <x v="3"/>
    <x v="1"/>
    <s v="Freyre"/>
    <s v="Diego"/>
    <s v="Medium"/>
  </r>
  <r>
    <n v="10104"/>
    <n v="35"/>
    <n v="55.49"/>
    <n v="6"/>
    <n v="1942.15"/>
    <n v="483.40113500000007"/>
    <s v="24,89%"/>
    <d v="2003-01-31T00:00:00"/>
    <x v="0"/>
    <n v="1"/>
    <x v="0"/>
    <x v="0"/>
    <x v="1"/>
    <n v="57"/>
    <s v="S24_1444"/>
    <x v="4"/>
    <s v="(91) 555 94 44"/>
    <s v="C/ Moralzarzal, 86"/>
    <s v="N/A"/>
    <s v="Madrid"/>
    <s v="N/A"/>
    <s v="28034"/>
    <x v="3"/>
    <x v="1"/>
    <s v="Freyre"/>
    <s v="Diego"/>
    <s v="Small"/>
  </r>
  <r>
    <n v="10104"/>
    <n v="44"/>
    <n v="39.6"/>
    <n v="10"/>
    <n v="1742.4"/>
    <n v="433.68336000000005"/>
    <s v="24,89%"/>
    <d v="2003-01-31T00:00:00"/>
    <x v="0"/>
    <n v="1"/>
    <x v="0"/>
    <x v="0"/>
    <x v="1"/>
    <n v="35"/>
    <s v="S24_2840"/>
    <x v="4"/>
    <s v="(91) 555 94 44"/>
    <s v="C/ Moralzarzal, 86"/>
    <s v="N/A"/>
    <s v="Madrid"/>
    <s v="N/A"/>
    <s v="28034"/>
    <x v="3"/>
    <x v="1"/>
    <s v="Freyre"/>
    <s v="Diego"/>
    <s v="Small"/>
  </r>
  <r>
    <n v="10104"/>
    <n v="26"/>
    <n v="100"/>
    <n v="5"/>
    <n v="2921.62"/>
    <n v="727.19121800000005"/>
    <s v="24,89%"/>
    <d v="2003-01-31T00:00:00"/>
    <x v="0"/>
    <n v="1"/>
    <x v="0"/>
    <x v="0"/>
    <x v="1"/>
    <n v="118"/>
    <s v="S24_4048"/>
    <x v="4"/>
    <s v="(91) 555 94 44"/>
    <s v="C/ Moralzarzal, 86"/>
    <s v="N/A"/>
    <s v="Madrid"/>
    <s v="N/A"/>
    <s v="28034"/>
    <x v="3"/>
    <x v="1"/>
    <s v="Freyre"/>
    <s v="Diego"/>
    <s v="Small"/>
  </r>
  <r>
    <n v="10104"/>
    <n v="35"/>
    <n v="47.62"/>
    <n v="11"/>
    <n v="1666.7"/>
    <n v="75.834850000000003"/>
    <s v="4,55%"/>
    <d v="2003-01-31T00:00:00"/>
    <x v="0"/>
    <n v="1"/>
    <x v="0"/>
    <x v="0"/>
    <x v="2"/>
    <n v="54"/>
    <s v="S32_2509"/>
    <x v="4"/>
    <s v="(91) 555 94 44"/>
    <s v="C/ Moralzarzal, 86"/>
    <s v="N/A"/>
    <s v="Madrid"/>
    <s v="N/A"/>
    <s v="28034"/>
    <x v="3"/>
    <x v="1"/>
    <s v="Freyre"/>
    <s v="Diego"/>
    <s v="Small"/>
  </r>
  <r>
    <n v="10104"/>
    <n v="49"/>
    <n v="65.87"/>
    <n v="4"/>
    <n v="3227.63"/>
    <n v="164.28636700000001"/>
    <s v="5,09%"/>
    <d v="2003-01-31T00:00:00"/>
    <x v="0"/>
    <n v="1"/>
    <x v="0"/>
    <x v="0"/>
    <x v="3"/>
    <n v="62"/>
    <s v="S32_3207"/>
    <x v="4"/>
    <s v="(91) 555 94 44"/>
    <s v="C/ Moralzarzal, 86"/>
    <s v="N/A"/>
    <s v="Madrid"/>
    <s v="N/A"/>
    <s v="28034"/>
    <x v="3"/>
    <x v="1"/>
    <s v="Freyre"/>
    <s v="Diego"/>
    <s v="Medium"/>
  </r>
  <r>
    <n v="10104"/>
    <n v="33"/>
    <n v="100"/>
    <n v="7"/>
    <n v="3705.24"/>
    <n v="168.58841999999999"/>
    <s v="4,55%"/>
    <d v="2003-01-31T00:00:00"/>
    <x v="0"/>
    <n v="1"/>
    <x v="0"/>
    <x v="0"/>
    <x v="2"/>
    <n v="115"/>
    <s v="S50_1392"/>
    <x v="4"/>
    <s v="(91) 555 94 44"/>
    <s v="C/ Moralzarzal, 86"/>
    <s v="N/A"/>
    <s v="Madrid"/>
    <s v="N/A"/>
    <s v="28034"/>
    <x v="3"/>
    <x v="1"/>
    <s v="Freyre"/>
    <s v="Diego"/>
    <s v="Medium"/>
  </r>
  <r>
    <n v="10104"/>
    <n v="32"/>
    <n v="53.31"/>
    <n v="2"/>
    <n v="1705.92"/>
    <n v="86.831327999999999"/>
    <s v="5,09%"/>
    <d v="2003-01-31T00:00:00"/>
    <x v="0"/>
    <n v="1"/>
    <x v="0"/>
    <x v="0"/>
    <x v="3"/>
    <n v="58"/>
    <s v="S50_1514"/>
    <x v="4"/>
    <s v="(91) 555 94 44"/>
    <s v="C/ Moralzarzal, 86"/>
    <s v="N/A"/>
    <s v="Madrid"/>
    <s v="N/A"/>
    <s v="28034"/>
    <x v="3"/>
    <x v="1"/>
    <s v="Freyre"/>
    <s v="Diego"/>
    <s v="Small"/>
  </r>
  <r>
    <n v="10105"/>
    <n v="50"/>
    <n v="100"/>
    <n v="2"/>
    <n v="7208"/>
    <n v="1794.0712000000001"/>
    <s v="24,89%"/>
    <d v="2003-02-11T00:00:00"/>
    <x v="0"/>
    <n v="1"/>
    <x v="1"/>
    <x v="0"/>
    <x v="1"/>
    <n v="136"/>
    <s v="S10_4757"/>
    <x v="5"/>
    <s v="31 12 3555"/>
    <s v="Vinb'ltet 34"/>
    <s v="N/A"/>
    <s v="Kobenhavn"/>
    <s v="N/A"/>
    <s v="1734"/>
    <x v="4"/>
    <x v="1"/>
    <s v="Petersen"/>
    <s v="Jytte"/>
    <s v="Large"/>
  </r>
  <r>
    <n v="10105"/>
    <n v="41"/>
    <n v="100"/>
    <n v="15"/>
    <n v="8690.36"/>
    <n v="2163.030604"/>
    <s v="24,89%"/>
    <d v="2003-02-11T00:00:00"/>
    <x v="0"/>
    <n v="1"/>
    <x v="1"/>
    <x v="0"/>
    <x v="1"/>
    <n v="207"/>
    <s v="S12_1108"/>
    <x v="5"/>
    <s v="31 12 3555"/>
    <s v="Vinb'ltet 34"/>
    <s v="N/A"/>
    <s v="Kobenhavn"/>
    <s v="N/A"/>
    <s v="1734"/>
    <x v="4"/>
    <x v="1"/>
    <s v="Petersen"/>
    <s v="Jytte"/>
    <s v="Large"/>
  </r>
  <r>
    <n v="10105"/>
    <n v="29"/>
    <n v="100"/>
    <n v="14"/>
    <n v="4566.05"/>
    <n v="1136.4898450000001"/>
    <s v="24,89%"/>
    <d v="2003-02-11T00:00:00"/>
    <x v="0"/>
    <n v="1"/>
    <x v="1"/>
    <x v="0"/>
    <x v="1"/>
    <n v="173"/>
    <s v="S12_3891"/>
    <x v="5"/>
    <s v="31 12 3555"/>
    <s v="Vinb'ltet 34"/>
    <s v="N/A"/>
    <s v="Kobenhavn"/>
    <s v="N/A"/>
    <s v="1734"/>
    <x v="4"/>
    <x v="1"/>
    <s v="Petersen"/>
    <s v="Jytte"/>
    <s v="Medium"/>
  </r>
  <r>
    <n v="10105"/>
    <n v="22"/>
    <n v="100"/>
    <n v="11"/>
    <n v="3065.04"/>
    <n v="226.50645599999999"/>
    <s v="7,39%"/>
    <d v="2003-02-11T00:00:00"/>
    <x v="0"/>
    <n v="1"/>
    <x v="1"/>
    <x v="0"/>
    <x v="0"/>
    <n v="136"/>
    <s v="S18_3140"/>
    <x v="5"/>
    <s v="31 12 3555"/>
    <s v="Vinb'ltet 34"/>
    <s v="N/A"/>
    <s v="Kobenhavn"/>
    <s v="N/A"/>
    <s v="1734"/>
    <x v="4"/>
    <x v="1"/>
    <s v="Petersen"/>
    <s v="Jytte"/>
    <s v="Medium"/>
  </r>
  <r>
    <n v="10105"/>
    <n v="38"/>
    <n v="100"/>
    <n v="13"/>
    <n v="4330.1000000000004"/>
    <n v="220.40209000000002"/>
    <s v="5,09%"/>
    <d v="2003-02-11T00:00:00"/>
    <x v="0"/>
    <n v="1"/>
    <x v="1"/>
    <x v="0"/>
    <x v="3"/>
    <n v="100"/>
    <s v="S18_3259"/>
    <x v="5"/>
    <s v="31 12 3555"/>
    <s v="Vinb'ltet 34"/>
    <s v="N/A"/>
    <s v="Kobenhavn"/>
    <s v="N/A"/>
    <s v="1734"/>
    <x v="4"/>
    <x v="1"/>
    <s v="Petersen"/>
    <s v="Jytte"/>
    <s v="Medium"/>
  </r>
  <r>
    <n v="10105"/>
    <n v="41"/>
    <n v="82.5"/>
    <n v="10"/>
    <n v="3382.5"/>
    <n v="249.96674999999999"/>
    <s v="7,39%"/>
    <d v="2003-02-11T00:00:00"/>
    <x v="0"/>
    <n v="1"/>
    <x v="1"/>
    <x v="0"/>
    <x v="0"/>
    <n v="87"/>
    <s v="S18_4522"/>
    <x v="5"/>
    <s v="31 12 3555"/>
    <s v="Vinb'ltet 34"/>
    <s v="N/A"/>
    <s v="Kobenhavn"/>
    <s v="N/A"/>
    <s v="1734"/>
    <x v="4"/>
    <x v="1"/>
    <s v="Petersen"/>
    <s v="Jytte"/>
    <s v="Medium"/>
  </r>
  <r>
    <n v="10105"/>
    <n v="43"/>
    <n v="100"/>
    <n v="9"/>
    <n v="6341.21"/>
    <n v="579.58659399999999"/>
    <s v="9,14%"/>
    <d v="2003-02-11T00:00:00"/>
    <x v="0"/>
    <n v="1"/>
    <x v="1"/>
    <x v="0"/>
    <x v="4"/>
    <n v="122"/>
    <s v="S24_2011"/>
    <x v="5"/>
    <s v="31 12 3555"/>
    <s v="Vinb'ltet 34"/>
    <s v="N/A"/>
    <s v="Kobenhavn"/>
    <s v="N/A"/>
    <s v="1734"/>
    <x v="4"/>
    <x v="1"/>
    <s v="Petersen"/>
    <s v="Jytte"/>
    <s v="Medium"/>
  </r>
  <r>
    <n v="10105"/>
    <n v="44"/>
    <n v="72.58"/>
    <n v="4"/>
    <n v="3193.52"/>
    <n v="236.00112799999997"/>
    <s v="7,39%"/>
    <d v="2003-02-11T00:00:00"/>
    <x v="0"/>
    <n v="1"/>
    <x v="1"/>
    <x v="0"/>
    <x v="0"/>
    <n v="88"/>
    <s v="S24_3151"/>
    <x v="5"/>
    <s v="31 12 3555"/>
    <s v="Vinb'ltet 34"/>
    <s v="N/A"/>
    <s v="Kobenhavn"/>
    <s v="N/A"/>
    <s v="1734"/>
    <x v="4"/>
    <x v="1"/>
    <s v="Petersen"/>
    <s v="Jytte"/>
    <s v="Medium"/>
  </r>
  <r>
    <n v="10105"/>
    <n v="50"/>
    <n v="79.67"/>
    <n v="1"/>
    <n v="3983.5"/>
    <n v="294.38064999999995"/>
    <s v="7,39%"/>
    <d v="2003-02-11T00:00:00"/>
    <x v="0"/>
    <n v="1"/>
    <x v="1"/>
    <x v="0"/>
    <x v="0"/>
    <n v="83"/>
    <s v="S24_3816"/>
    <x v="5"/>
    <s v="31 12 3555"/>
    <s v="Vinb'ltet 34"/>
    <s v="N/A"/>
    <s v="Kobenhavn"/>
    <s v="N/A"/>
    <s v="1734"/>
    <x v="4"/>
    <x v="1"/>
    <s v="Petersen"/>
    <s v="Jytte"/>
    <s v="Medium"/>
  </r>
  <r>
    <n v="10105"/>
    <n v="41"/>
    <n v="70.67"/>
    <n v="5"/>
    <n v="2897.47"/>
    <n v="264.82875799999999"/>
    <s v="9,14%"/>
    <d v="2003-02-11T00:00:00"/>
    <x v="0"/>
    <n v="1"/>
    <x v="1"/>
    <x v="0"/>
    <x v="4"/>
    <n v="66"/>
    <s v="S700_1138"/>
    <x v="5"/>
    <s v="31 12 3555"/>
    <s v="Vinb'ltet 34"/>
    <s v="N/A"/>
    <s v="Kobenhavn"/>
    <s v="N/A"/>
    <s v="1734"/>
    <x v="4"/>
    <x v="1"/>
    <s v="Petersen"/>
    <s v="Jytte"/>
    <s v="Small"/>
  </r>
  <r>
    <n v="10105"/>
    <n v="29"/>
    <n v="70.150000000000006"/>
    <n v="12"/>
    <n v="2034.35"/>
    <n v="185.93958999999998"/>
    <s v="9,14%"/>
    <d v="2003-02-11T00:00:00"/>
    <x v="0"/>
    <n v="1"/>
    <x v="1"/>
    <x v="0"/>
    <x v="4"/>
    <n v="86"/>
    <s v="S700_1938"/>
    <x v="5"/>
    <s v="31 12 3555"/>
    <s v="Vinb'ltet 34"/>
    <s v="N/A"/>
    <s v="Kobenhavn"/>
    <s v="N/A"/>
    <s v="1734"/>
    <x v="4"/>
    <x v="1"/>
    <s v="Petersen"/>
    <s v="Jytte"/>
    <s v="Small"/>
  </r>
  <r>
    <n v="10105"/>
    <n v="31"/>
    <n v="65.77"/>
    <n v="3"/>
    <n v="2038.87"/>
    <n v="186.35271799999998"/>
    <s v="9,14%"/>
    <d v="2003-02-11T00:00:00"/>
    <x v="0"/>
    <n v="1"/>
    <x v="1"/>
    <x v="0"/>
    <x v="4"/>
    <n v="72"/>
    <s v="S700_2610"/>
    <x v="5"/>
    <s v="31 12 3555"/>
    <s v="Vinb'ltet 34"/>
    <s v="N/A"/>
    <s v="Kobenhavn"/>
    <s v="N/A"/>
    <s v="1734"/>
    <x v="4"/>
    <x v="1"/>
    <s v="Petersen"/>
    <s v="Jytte"/>
    <s v="Small"/>
  </r>
  <r>
    <n v="10105"/>
    <n v="39"/>
    <n v="81.14"/>
    <n v="6"/>
    <n v="3164.46"/>
    <n v="289.23164399999996"/>
    <s v="9,14%"/>
    <d v="2003-02-11T00:00:00"/>
    <x v="0"/>
    <n v="1"/>
    <x v="1"/>
    <x v="0"/>
    <x v="4"/>
    <n v="100"/>
    <s v="S700_3505"/>
    <x v="5"/>
    <s v="31 12 3555"/>
    <s v="Vinb'ltet 34"/>
    <s v="N/A"/>
    <s v="Kobenhavn"/>
    <s v="N/A"/>
    <s v="1734"/>
    <x v="4"/>
    <x v="1"/>
    <s v="Petersen"/>
    <s v="Jytte"/>
    <s v="Medium"/>
  </r>
  <r>
    <n v="10105"/>
    <n v="22"/>
    <n v="100"/>
    <n v="7"/>
    <n v="2556.1799999999998"/>
    <n v="233.63485199999997"/>
    <s v="9,14%"/>
    <d v="2003-02-11T00:00:00"/>
    <x v="0"/>
    <n v="1"/>
    <x v="1"/>
    <x v="0"/>
    <x v="4"/>
    <n v="99"/>
    <s v="S700_3962"/>
    <x v="5"/>
    <s v="31 12 3555"/>
    <s v="Vinb'ltet 34"/>
    <s v="N/A"/>
    <s v="Kobenhavn"/>
    <s v="N/A"/>
    <s v="1734"/>
    <x v="4"/>
    <x v="1"/>
    <s v="Petersen"/>
    <s v="Jytte"/>
    <s v="Small"/>
  </r>
  <r>
    <n v="10105"/>
    <n v="25"/>
    <n v="56.78"/>
    <n v="8"/>
    <n v="1419.5"/>
    <n v="129.7423"/>
    <s v="9,14%"/>
    <d v="2003-02-11T00:00:00"/>
    <x v="0"/>
    <n v="1"/>
    <x v="1"/>
    <x v="0"/>
    <x v="4"/>
    <n v="54"/>
    <s v="S72_3212"/>
    <x v="5"/>
    <s v="31 12 3555"/>
    <s v="Vinb'ltet 34"/>
    <s v="N/A"/>
    <s v="Kobenhavn"/>
    <s v="N/A"/>
    <s v="1734"/>
    <x v="4"/>
    <x v="1"/>
    <s v="Petersen"/>
    <s v="Jytte"/>
    <s v="Small"/>
  </r>
  <r>
    <n v="10106"/>
    <n v="36"/>
    <n v="100"/>
    <n v="12"/>
    <n v="5279.4"/>
    <n v="385.92413999999997"/>
    <s v="7,31%"/>
    <d v="2003-02-17T00:00:00"/>
    <x v="0"/>
    <n v="1"/>
    <x v="1"/>
    <x v="0"/>
    <x v="5"/>
    <n v="157"/>
    <s v="S18_1662"/>
    <x v="6"/>
    <s v="035-640555"/>
    <s v="Via Ludovico il Moro 22"/>
    <s v="N/A"/>
    <s v="Bergamo"/>
    <s v="N/A"/>
    <s v="24100"/>
    <x v="5"/>
    <x v="1"/>
    <s v="Rovelli"/>
    <s v="Giovanni"/>
    <s v="Medium"/>
  </r>
  <r>
    <n v="10106"/>
    <n v="34"/>
    <n v="90.39"/>
    <n v="2"/>
    <n v="3073.26"/>
    <n v="224.65530600000002"/>
    <s v="7,31%"/>
    <d v="2003-02-17T00:00:00"/>
    <x v="0"/>
    <n v="1"/>
    <x v="1"/>
    <x v="0"/>
    <x v="5"/>
    <n v="84"/>
    <s v="S18_2581"/>
    <x v="6"/>
    <s v="035-640555"/>
    <s v="Via Ludovico il Moro 22"/>
    <s v="N/A"/>
    <s v="Bergamo"/>
    <s v="N/A"/>
    <s v="24100"/>
    <x v="5"/>
    <x v="1"/>
    <s v="Rovelli"/>
    <s v="Giovanni"/>
    <s v="Medium"/>
  </r>
  <r>
    <n v="10106"/>
    <n v="41"/>
    <n v="83.44"/>
    <n v="18"/>
    <n v="3421.04"/>
    <n v="312.68305599999997"/>
    <s v="9,14%"/>
    <d v="2003-02-17T00:00:00"/>
    <x v="0"/>
    <n v="1"/>
    <x v="1"/>
    <x v="0"/>
    <x v="4"/>
    <n v="86"/>
    <s v="S18_3029"/>
    <x v="6"/>
    <s v="035-640555"/>
    <s v="Via Ludovico il Moro 22"/>
    <s v="N/A"/>
    <s v="Bergamo"/>
    <s v="N/A"/>
    <s v="24100"/>
    <x v="5"/>
    <x v="1"/>
    <s v="Rovelli"/>
    <s v="Giovanni"/>
    <s v="Medium"/>
  </r>
  <r>
    <n v="10106"/>
    <n v="41"/>
    <n v="100"/>
    <n v="17"/>
    <n v="4774.8599999999997"/>
    <n v="352.86215399999992"/>
    <s v="7,39%"/>
    <d v="2003-02-17T00:00:00"/>
    <x v="0"/>
    <n v="1"/>
    <x v="1"/>
    <x v="0"/>
    <x v="0"/>
    <n v="105"/>
    <s v="S18_3856"/>
    <x v="6"/>
    <s v="035-640555"/>
    <s v="Via Ludovico il Moro 22"/>
    <s v="N/A"/>
    <s v="Bergamo"/>
    <s v="N/A"/>
    <s v="24100"/>
    <x v="5"/>
    <x v="1"/>
    <s v="Rovelli"/>
    <s v="Giovanni"/>
    <s v="Medium"/>
  </r>
  <r>
    <n v="10106"/>
    <n v="28"/>
    <n v="88.63"/>
    <n v="4"/>
    <n v="2481.64"/>
    <n v="181.407884"/>
    <s v="7,31%"/>
    <d v="2003-02-17T00:00:00"/>
    <x v="0"/>
    <n v="1"/>
    <x v="1"/>
    <x v="0"/>
    <x v="5"/>
    <n v="109"/>
    <s v="S24_1785"/>
    <x v="6"/>
    <s v="035-640555"/>
    <s v="Via Ludovico il Moro 22"/>
    <s v="N/A"/>
    <s v="Bergamo"/>
    <s v="N/A"/>
    <s v="24100"/>
    <x v="5"/>
    <x v="1"/>
    <s v="Rovelli"/>
    <s v="Giovanni"/>
    <s v="Small"/>
  </r>
  <r>
    <n v="10106"/>
    <n v="49"/>
    <n v="74.680000000000007"/>
    <n v="13"/>
    <n v="3659.32"/>
    <n v="267.49629199999998"/>
    <s v="7,31%"/>
    <d v="2003-02-17T00:00:00"/>
    <x v="0"/>
    <n v="1"/>
    <x v="1"/>
    <x v="0"/>
    <x v="5"/>
    <n v="68"/>
    <s v="S24_2841"/>
    <x v="6"/>
    <s v="035-640555"/>
    <s v="Via Ludovico il Moro 22"/>
    <s v="N/A"/>
    <s v="Bergamo"/>
    <s v="N/A"/>
    <s v="24100"/>
    <x v="5"/>
    <x v="1"/>
    <s v="Rovelli"/>
    <s v="Giovanni"/>
    <s v="Medium"/>
  </r>
  <r>
    <n v="10106"/>
    <n v="31"/>
    <n v="52.6"/>
    <n v="14"/>
    <n v="1630.6"/>
    <n v="120.50133999999998"/>
    <s v="7,39%"/>
    <d v="2003-02-17T00:00:00"/>
    <x v="0"/>
    <n v="1"/>
    <x v="1"/>
    <x v="0"/>
    <x v="0"/>
    <n v="65"/>
    <s v="S24_3420"/>
    <x v="6"/>
    <s v="035-640555"/>
    <s v="Via Ludovico il Moro 22"/>
    <s v="N/A"/>
    <s v="Bergamo"/>
    <s v="N/A"/>
    <s v="24100"/>
    <x v="5"/>
    <x v="1"/>
    <s v="Rovelli"/>
    <s v="Giovanni"/>
    <s v="Small"/>
  </r>
  <r>
    <n v="10106"/>
    <n v="50"/>
    <n v="64.83"/>
    <n v="11"/>
    <n v="3241.5"/>
    <n v="236.95364999999998"/>
    <s v="7,31%"/>
    <d v="2003-02-17T00:00:00"/>
    <x v="0"/>
    <n v="1"/>
    <x v="1"/>
    <x v="0"/>
    <x v="5"/>
    <n v="68"/>
    <s v="S24_3949"/>
    <x v="6"/>
    <s v="035-640555"/>
    <s v="Via Ludovico il Moro 22"/>
    <s v="N/A"/>
    <s v="Bergamo"/>
    <s v="N/A"/>
    <s v="24100"/>
    <x v="5"/>
    <x v="1"/>
    <s v="Rovelli"/>
    <s v="Giovanni"/>
    <s v="Medium"/>
  </r>
  <r>
    <n v="10106"/>
    <n v="26"/>
    <n v="63.76"/>
    <n v="3"/>
    <n v="1657.76"/>
    <n v="121.182256"/>
    <s v="7,31%"/>
    <d v="2003-02-17T00:00:00"/>
    <x v="0"/>
    <n v="1"/>
    <x v="1"/>
    <x v="0"/>
    <x v="5"/>
    <n v="72"/>
    <s v="S24_4278"/>
    <x v="6"/>
    <s v="035-640555"/>
    <s v="Via Ludovico il Moro 22"/>
    <s v="N/A"/>
    <s v="Bergamo"/>
    <s v="N/A"/>
    <s v="24100"/>
    <x v="5"/>
    <x v="1"/>
    <s v="Rovelli"/>
    <s v="Giovanni"/>
    <s v="Small"/>
  </r>
  <r>
    <n v="10106"/>
    <n v="33"/>
    <n v="72.92"/>
    <n v="5"/>
    <n v="2406.36"/>
    <n v="177.830004"/>
    <s v="7,39%"/>
    <d v="2003-02-17T00:00:00"/>
    <x v="0"/>
    <n v="1"/>
    <x v="1"/>
    <x v="0"/>
    <x v="0"/>
    <n v="68"/>
    <s v="S32_4289"/>
    <x v="6"/>
    <s v="035-640555"/>
    <s v="Via Ludovico il Moro 22"/>
    <s v="N/A"/>
    <s v="Bergamo"/>
    <s v="N/A"/>
    <s v="24100"/>
    <x v="5"/>
    <x v="1"/>
    <s v="Rovelli"/>
    <s v="Giovanni"/>
    <s v="Small"/>
  </r>
  <r>
    <n v="10106"/>
    <n v="39"/>
    <n v="40.15"/>
    <n v="6"/>
    <n v="1565.85"/>
    <n v="115.71631499999998"/>
    <s v="7,39%"/>
    <d v="2003-02-17T00:00:00"/>
    <x v="0"/>
    <n v="1"/>
    <x v="1"/>
    <x v="0"/>
    <x v="0"/>
    <n v="43"/>
    <s v="S50_1341"/>
    <x v="6"/>
    <s v="035-640555"/>
    <s v="Via Ludovico il Moro 22"/>
    <s v="N/A"/>
    <s v="Bergamo"/>
    <s v="N/A"/>
    <s v="24100"/>
    <x v="5"/>
    <x v="1"/>
    <s v="Rovelli"/>
    <s v="Giovanni"/>
    <s v="Small"/>
  </r>
  <r>
    <n v="10106"/>
    <n v="31"/>
    <n v="100"/>
    <n v="7"/>
    <n v="3312.97"/>
    <n v="242.17810699999998"/>
    <s v="7,31%"/>
    <d v="2003-02-17T00:00:00"/>
    <x v="0"/>
    <n v="1"/>
    <x v="1"/>
    <x v="0"/>
    <x v="5"/>
    <n v="91"/>
    <s v="S700_1691"/>
    <x v="6"/>
    <s v="035-640555"/>
    <s v="Via Ludovico il Moro 22"/>
    <s v="N/A"/>
    <s v="Bergamo"/>
    <s v="N/A"/>
    <s v="24100"/>
    <x v="5"/>
    <x v="1"/>
    <s v="Rovelli"/>
    <s v="Giovanni"/>
    <s v="Medium"/>
  </r>
  <r>
    <n v="10106"/>
    <n v="30"/>
    <n v="100"/>
    <n v="16"/>
    <n v="3177.3"/>
    <n v="290.40521999999999"/>
    <s v="9,14%"/>
    <d v="2003-02-17T00:00:00"/>
    <x v="0"/>
    <n v="1"/>
    <x v="1"/>
    <x v="0"/>
    <x v="4"/>
    <n v="90"/>
    <s v="S700_2047"/>
    <x v="6"/>
    <s v="035-640555"/>
    <s v="Via Ludovico il Moro 22"/>
    <s v="N/A"/>
    <s v="Bergamo"/>
    <s v="N/A"/>
    <s v="24100"/>
    <x v="5"/>
    <x v="1"/>
    <s v="Rovelli"/>
    <s v="Giovanni"/>
    <s v="Medium"/>
  </r>
  <r>
    <n v="10106"/>
    <n v="34"/>
    <n v="100"/>
    <n v="9"/>
    <n v="3763.46"/>
    <n v="275.108926"/>
    <s v="7,31%"/>
    <d v="2003-02-17T00:00:00"/>
    <x v="0"/>
    <n v="1"/>
    <x v="1"/>
    <x v="0"/>
    <x v="5"/>
    <n v="99"/>
    <s v="S700_2466"/>
    <x v="6"/>
    <s v="035-640555"/>
    <s v="Via Ludovico il Moro 22"/>
    <s v="N/A"/>
    <s v="Bergamo"/>
    <s v="N/A"/>
    <s v="24100"/>
    <x v="5"/>
    <x v="1"/>
    <s v="Rovelli"/>
    <s v="Giovanni"/>
    <s v="Medium"/>
  </r>
  <r>
    <n v="10106"/>
    <n v="32"/>
    <n v="100"/>
    <n v="1"/>
    <n v="3986.56"/>
    <n v="291.41753599999998"/>
    <s v="7,31%"/>
    <d v="2003-02-17T00:00:00"/>
    <x v="0"/>
    <n v="1"/>
    <x v="1"/>
    <x v="0"/>
    <x v="5"/>
    <n v="118"/>
    <s v="S700_2834"/>
    <x v="6"/>
    <s v="035-640555"/>
    <s v="Via Ludovico il Moro 22"/>
    <s v="N/A"/>
    <s v="Bergamo"/>
    <s v="N/A"/>
    <s v="24100"/>
    <x v="5"/>
    <x v="1"/>
    <s v="Rovelli"/>
    <s v="Giovanni"/>
    <s v="Medium"/>
  </r>
  <r>
    <n v="10106"/>
    <n v="44"/>
    <n v="74.400000000000006"/>
    <n v="8"/>
    <n v="3273.6"/>
    <n v="239.30015999999998"/>
    <s v="7,31%"/>
    <d v="2003-02-17T00:00:00"/>
    <x v="0"/>
    <n v="1"/>
    <x v="1"/>
    <x v="0"/>
    <x v="5"/>
    <n v="80"/>
    <s v="S700_3167"/>
    <x v="6"/>
    <s v="035-640555"/>
    <s v="Via Ludovico il Moro 22"/>
    <s v="N/A"/>
    <s v="Bergamo"/>
    <s v="N/A"/>
    <s v="24100"/>
    <x v="5"/>
    <x v="1"/>
    <s v="Rovelli"/>
    <s v="Giovanni"/>
    <s v="Medium"/>
  </r>
  <r>
    <n v="10106"/>
    <n v="48"/>
    <n v="61.44"/>
    <n v="10"/>
    <n v="2949.12"/>
    <n v="215.58067199999999"/>
    <s v="7,31%"/>
    <d v="2003-02-17T00:00:00"/>
    <x v="0"/>
    <n v="1"/>
    <x v="1"/>
    <x v="0"/>
    <x v="5"/>
    <n v="74"/>
    <s v="S700_4002"/>
    <x v="6"/>
    <s v="035-640555"/>
    <s v="Via Ludovico il Moro 22"/>
    <s v="N/A"/>
    <s v="Bergamo"/>
    <s v="N/A"/>
    <s v="24100"/>
    <x v="5"/>
    <x v="1"/>
    <s v="Rovelli"/>
    <s v="Giovanni"/>
    <s v="Small"/>
  </r>
  <r>
    <n v="10106"/>
    <n v="48"/>
    <n v="52.64"/>
    <n v="15"/>
    <n v="2526.7199999999998"/>
    <n v="184.70323199999999"/>
    <s v="7,31%"/>
    <d v="2003-02-17T00:00:00"/>
    <x v="0"/>
    <n v="1"/>
    <x v="1"/>
    <x v="0"/>
    <x v="5"/>
    <n v="49"/>
    <s v="S72_1253"/>
    <x v="6"/>
    <s v="035-640555"/>
    <s v="Via Ludovico il Moro 22"/>
    <s v="N/A"/>
    <s v="Bergamo"/>
    <s v="N/A"/>
    <s v="24100"/>
    <x v="5"/>
    <x v="1"/>
    <s v="Rovelli"/>
    <s v="Giovanni"/>
    <s v="Small"/>
  </r>
  <r>
    <n v="10107"/>
    <n v="30"/>
    <n v="95.7"/>
    <n v="2"/>
    <n v="2871"/>
    <n v="364.61700000000002"/>
    <s v="12,70%"/>
    <d v="2003-02-24T00:00:00"/>
    <x v="0"/>
    <n v="1"/>
    <x v="1"/>
    <x v="0"/>
    <x v="6"/>
    <n v="95"/>
    <s v="S10_1678"/>
    <x v="7"/>
    <s v="2125557818"/>
    <s v="897 Long Airport Avenue"/>
    <s v="N/A"/>
    <s v="NYC"/>
    <s v="NY"/>
    <s v="10022"/>
    <x v="0"/>
    <x v="0"/>
    <s v="Yu"/>
    <s v="Kwai"/>
    <s v="Small"/>
  </r>
  <r>
    <n v="10107"/>
    <n v="39"/>
    <n v="99.91"/>
    <n v="5"/>
    <n v="3896.49"/>
    <n v="494.85422999999997"/>
    <s v="12,70%"/>
    <d v="2003-02-24T00:00:00"/>
    <x v="0"/>
    <n v="1"/>
    <x v="1"/>
    <x v="0"/>
    <x v="6"/>
    <n v="118"/>
    <s v="S10_2016"/>
    <x v="7"/>
    <s v="2125557818"/>
    <s v="897 Long Airport Avenue"/>
    <s v="N/A"/>
    <s v="NYC"/>
    <s v="NY"/>
    <s v="10022"/>
    <x v="0"/>
    <x v="0"/>
    <s v="Yu"/>
    <s v="Kwai"/>
    <s v="Medium"/>
  </r>
  <r>
    <n v="10107"/>
    <n v="27"/>
    <n v="100"/>
    <n v="4"/>
    <n v="6065.55"/>
    <n v="770.32485000000008"/>
    <s v="12,70%"/>
    <d v="2003-02-24T00:00:00"/>
    <x v="0"/>
    <n v="1"/>
    <x v="1"/>
    <x v="0"/>
    <x v="6"/>
    <n v="193"/>
    <s v="S10_4698"/>
    <x v="7"/>
    <s v="2125557818"/>
    <s v="897 Long Airport Avenue"/>
    <s v="N/A"/>
    <s v="NYC"/>
    <s v="NY"/>
    <s v="10022"/>
    <x v="0"/>
    <x v="0"/>
    <s v="Yu"/>
    <s v="Kwai"/>
    <s v="Medium"/>
  </r>
  <r>
    <n v="10107"/>
    <n v="21"/>
    <n v="100"/>
    <n v="1"/>
    <n v="3036.6"/>
    <n v="385.64819999999997"/>
    <n v="0.127"/>
    <d v="2003-02-24T00:00:00"/>
    <x v="0"/>
    <n v="1"/>
    <x v="1"/>
    <x v="0"/>
    <x v="6"/>
    <n v="150"/>
    <s v="S12_2823"/>
    <x v="7"/>
    <s v="2125557818"/>
    <s v="897 Long Airport Avenue"/>
    <s v="N/A"/>
    <s v="NYC"/>
    <s v="NY"/>
    <s v="10022"/>
    <x v="0"/>
    <x v="0"/>
    <s v="Yu"/>
    <s v="Kwai"/>
    <s v="Medium"/>
  </r>
  <r>
    <n v="10107"/>
    <n v="29"/>
    <n v="70.87"/>
    <n v="6"/>
    <n v="2055.23"/>
    <n v="261.01420999999999"/>
    <n v="0.127"/>
    <d v="2003-02-24T00:00:00"/>
    <x v="0"/>
    <n v="1"/>
    <x v="1"/>
    <x v="0"/>
    <x v="6"/>
    <n v="60"/>
    <s v="S18_2625"/>
    <x v="7"/>
    <s v="2125557818"/>
    <s v="897 Long Airport Avenue"/>
    <s v="N/A"/>
    <s v="NYC"/>
    <s v="NY"/>
    <s v="10022"/>
    <x v="0"/>
    <x v="0"/>
    <s v="Yu"/>
    <s v="Kwai"/>
    <s v="Small"/>
  </r>
  <r>
    <n v="10107"/>
    <n v="25"/>
    <n v="100"/>
    <n v="3"/>
    <n v="2845.75"/>
    <n v="361.41025000000002"/>
    <n v="0.127"/>
    <d v="2003-02-24T00:00:00"/>
    <x v="0"/>
    <n v="1"/>
    <x v="1"/>
    <x v="0"/>
    <x v="6"/>
    <n v="112"/>
    <s v="S24_1578"/>
    <x v="7"/>
    <s v="2125557818"/>
    <s v="897 Long Airport Avenue"/>
    <s v="N/A"/>
    <s v="NYC"/>
    <s v="NY"/>
    <s v="10022"/>
    <x v="0"/>
    <x v="0"/>
    <s v="Yu"/>
    <s v="Kwai"/>
    <s v="Small"/>
  </r>
  <r>
    <n v="10107"/>
    <n v="38"/>
    <n v="83.03"/>
    <n v="7"/>
    <n v="3155.14"/>
    <n v="400.70277999999996"/>
    <n v="0.127"/>
    <d v="2003-02-24T00:00:00"/>
    <x v="0"/>
    <n v="1"/>
    <x v="1"/>
    <x v="0"/>
    <x v="6"/>
    <n v="76"/>
    <s v="S24_2000"/>
    <x v="7"/>
    <s v="2125557818"/>
    <s v="897 Long Airport Avenue"/>
    <s v="N/A"/>
    <s v="NYC"/>
    <s v="NY"/>
    <s v="10022"/>
    <x v="0"/>
    <x v="0"/>
    <s v="Yu"/>
    <s v="Kwai"/>
    <s v="Medium"/>
  </r>
  <r>
    <n v="10107"/>
    <n v="20"/>
    <n v="92.9"/>
    <n v="8"/>
    <n v="1858"/>
    <n v="235.96600000000001"/>
    <n v="0.127"/>
    <d v="2003-02-24T00:00:00"/>
    <x v="0"/>
    <n v="1"/>
    <x v="1"/>
    <x v="0"/>
    <x v="6"/>
    <n v="99"/>
    <s v="S32_1374"/>
    <x v="7"/>
    <s v="2125557818"/>
    <s v="897 Long Airport Avenue"/>
    <s v="N/A"/>
    <s v="NYC"/>
    <s v="NY"/>
    <s v="10022"/>
    <x v="0"/>
    <x v="0"/>
    <s v="Yu"/>
    <s v="Kwai"/>
    <s v="Small"/>
  </r>
  <r>
    <n v="10108"/>
    <n v="33"/>
    <n v="100"/>
    <n v="6"/>
    <n v="5265.15"/>
    <n v="1310.4958349999999"/>
    <s v="24,89%"/>
    <d v="2003-03-03T00:00:00"/>
    <x v="0"/>
    <n v="1"/>
    <x v="2"/>
    <x v="0"/>
    <x v="1"/>
    <n v="194"/>
    <s v="S12_1099"/>
    <x v="8"/>
    <s v="+63 2 555 3587"/>
    <s v="15 McCallum Street - NatWest Center #13-03"/>
    <s v="N/A"/>
    <s v="Makati City"/>
    <s v="N/A"/>
    <s v="1227 MM"/>
    <x v="6"/>
    <x v="2"/>
    <s v="Cruz"/>
    <s v="Arnold"/>
    <s v="Medium"/>
  </r>
  <r>
    <n v="10108"/>
    <n v="45"/>
    <n v="100"/>
    <n v="4"/>
    <n v="6130.35"/>
    <n v="1525.8441150000001"/>
    <s v="24,89%"/>
    <d v="2003-03-03T00:00:00"/>
    <x v="0"/>
    <n v="1"/>
    <x v="2"/>
    <x v="0"/>
    <x v="1"/>
    <n v="117"/>
    <s v="S12_3380"/>
    <x v="8"/>
    <s v="+63 2 555 3587"/>
    <s v="15 McCallum Street - NatWest Center #13-03"/>
    <s v="N/A"/>
    <s v="Makati City"/>
    <s v="N/A"/>
    <s v="1227 MM"/>
    <x v="6"/>
    <x v="2"/>
    <s v="Cruz"/>
    <s v="Arnold"/>
    <s v="Medium"/>
  </r>
  <r>
    <n v="10108"/>
    <n v="39"/>
    <n v="89.38"/>
    <n v="7"/>
    <n v="3485.82"/>
    <n v="867.62059800000009"/>
    <s v="24,89%"/>
    <d v="2003-03-03T00:00:00"/>
    <x v="0"/>
    <n v="1"/>
    <x v="2"/>
    <x v="0"/>
    <x v="1"/>
    <n v="79"/>
    <s v="S12_3990"/>
    <x v="8"/>
    <s v="+63 2 555 3587"/>
    <s v="15 McCallum Street - NatWest Center #13-03"/>
    <s v="N/A"/>
    <s v="Makati City"/>
    <s v="N/A"/>
    <s v="1227 MM"/>
    <x v="6"/>
    <x v="2"/>
    <s v="Cruz"/>
    <s v="Arnold"/>
    <s v="Medium"/>
  </r>
  <r>
    <n v="10108"/>
    <n v="36"/>
    <n v="100"/>
    <n v="3"/>
    <n v="3731.04"/>
    <n v="928.65585600000009"/>
    <s v="24,89%"/>
    <d v="2003-03-03T00:00:00"/>
    <x v="0"/>
    <n v="1"/>
    <x v="2"/>
    <x v="0"/>
    <x v="1"/>
    <n v="115"/>
    <s v="S12_4675"/>
    <x v="8"/>
    <s v="+63 2 555 3587"/>
    <s v="15 McCallum Street - NatWest Center #13-03"/>
    <s v="N/A"/>
    <s v="Makati City"/>
    <s v="N/A"/>
    <s v="1227 MM"/>
    <x v="6"/>
    <x v="2"/>
    <s v="Cruz"/>
    <s v="Arnold"/>
    <s v="Medium"/>
  </r>
  <r>
    <n v="10108"/>
    <n v="38"/>
    <n v="82.39"/>
    <n v="2"/>
    <n v="3130.82"/>
    <n v="779.26109800000006"/>
    <s v="24,89%"/>
    <d v="2003-03-03T00:00:00"/>
    <x v="0"/>
    <n v="1"/>
    <x v="2"/>
    <x v="0"/>
    <x v="1"/>
    <n v="77"/>
    <s v="S18_1889"/>
    <x v="8"/>
    <s v="+63 2 555 3587"/>
    <s v="15 McCallum Street - NatWest Center #13-03"/>
    <s v="N/A"/>
    <s v="Makati City"/>
    <s v="N/A"/>
    <s v="1227 MM"/>
    <x v="6"/>
    <x v="2"/>
    <s v="Cruz"/>
    <s v="Arnold"/>
    <s v="Medium"/>
  </r>
  <r>
    <n v="10108"/>
    <n v="26"/>
    <n v="68.349999999999994"/>
    <n v="9"/>
    <n v="1777.1"/>
    <n v="442.32018999999997"/>
    <s v="24,89%"/>
    <d v="2003-03-03T00:00:00"/>
    <x v="0"/>
    <n v="1"/>
    <x v="2"/>
    <x v="0"/>
    <x v="1"/>
    <n v="80"/>
    <s v="S18_3278"/>
    <x v="8"/>
    <s v="+63 2 555 3587"/>
    <s v="15 McCallum Street - NatWest Center #13-03"/>
    <s v="N/A"/>
    <s v="Makati City"/>
    <s v="N/A"/>
    <s v="1227 MM"/>
    <x v="6"/>
    <x v="2"/>
    <s v="Cruz"/>
    <s v="Arnold"/>
    <s v="Small"/>
  </r>
  <r>
    <n v="10108"/>
    <n v="29"/>
    <n v="100"/>
    <n v="8"/>
    <n v="4049.56"/>
    <n v="1007.935484"/>
    <s v="24,89%"/>
    <d v="2003-03-03T00:00:00"/>
    <x v="0"/>
    <n v="1"/>
    <x v="2"/>
    <x v="0"/>
    <x v="1"/>
    <n v="146"/>
    <s v="S18_3482"/>
    <x v="8"/>
    <s v="+63 2 555 3587"/>
    <s v="15 McCallum Street - NatWest Center #13-03"/>
    <s v="N/A"/>
    <s v="Makati City"/>
    <s v="N/A"/>
    <s v="1227 MM"/>
    <x v="6"/>
    <x v="2"/>
    <s v="Cruz"/>
    <s v="Arnold"/>
    <s v="Medium"/>
  </r>
  <r>
    <n v="10108"/>
    <n v="43"/>
    <n v="67.77"/>
    <n v="12"/>
    <n v="2914.11"/>
    <n v="370.09197"/>
    <n v="0.127"/>
    <d v="2003-03-03T00:00:00"/>
    <x v="0"/>
    <n v="1"/>
    <x v="2"/>
    <x v="0"/>
    <x v="6"/>
    <n v="62"/>
    <s v="S18_3782"/>
    <x v="8"/>
    <s v="+63 2 555 3587"/>
    <s v="15 McCallum Street - NatWest Center #13-03"/>
    <s v="N/A"/>
    <s v="Makati City"/>
    <s v="N/A"/>
    <s v="1227 MM"/>
    <x v="6"/>
    <x v="2"/>
    <s v="Cruz"/>
    <s v="Arnold"/>
    <s v="Small"/>
  </r>
  <r>
    <n v="10108"/>
    <n v="44"/>
    <n v="100"/>
    <n v="11"/>
    <n v="5565.12"/>
    <n v="1385.1583680000001"/>
    <s v="24,89%"/>
    <d v="2003-03-03T00:00:00"/>
    <x v="0"/>
    <n v="1"/>
    <x v="2"/>
    <x v="0"/>
    <x v="1"/>
    <n v="148"/>
    <s v="S18_4721"/>
    <x v="8"/>
    <s v="+63 2 555 3587"/>
    <s v="15 McCallum Street - NatWest Center #13-03"/>
    <s v="N/A"/>
    <s v="Makati City"/>
    <s v="N/A"/>
    <s v="1227 MM"/>
    <x v="6"/>
    <x v="2"/>
    <s v="Cruz"/>
    <s v="Arnold"/>
    <s v="Medium"/>
  </r>
  <r>
    <n v="10108"/>
    <n v="35"/>
    <n v="58.87"/>
    <n v="15"/>
    <n v="2060.4499999999998"/>
    <n v="261.67714999999998"/>
    <n v="0.127"/>
    <d v="2003-03-03T00:00:00"/>
    <x v="0"/>
    <n v="1"/>
    <x v="2"/>
    <x v="0"/>
    <x v="6"/>
    <n v="69"/>
    <s v="S24_2360"/>
    <x v="8"/>
    <s v="+63 2 555 3587"/>
    <s v="15 McCallum Street - NatWest Center #13-03"/>
    <s v="N/A"/>
    <s v="Makati City"/>
    <s v="N/A"/>
    <s v="1227 MM"/>
    <x v="6"/>
    <x v="2"/>
    <s v="Cruz"/>
    <s v="Arnold"/>
    <s v="Small"/>
  </r>
  <r>
    <n v="10108"/>
    <n v="30"/>
    <n v="63.07"/>
    <n v="5"/>
    <n v="1892.1"/>
    <n v="470.94369"/>
    <s v="24,89%"/>
    <d v="2003-03-03T00:00:00"/>
    <x v="0"/>
    <n v="1"/>
    <x v="2"/>
    <x v="0"/>
    <x v="1"/>
    <n v="61"/>
    <s v="S24_3371"/>
    <x v="8"/>
    <s v="+63 2 555 3587"/>
    <s v="15 McCallum Street - NatWest Center #13-03"/>
    <s v="N/A"/>
    <s v="Makati City"/>
    <s v="N/A"/>
    <s v="1227 MM"/>
    <x v="6"/>
    <x v="2"/>
    <s v="Cruz"/>
    <s v="Arnold"/>
    <s v="Small"/>
  </r>
  <r>
    <n v="10108"/>
    <n v="40"/>
    <n v="100"/>
    <n v="1"/>
    <n v="5448.8"/>
    <n v="1356.20632"/>
    <s v="24,89%"/>
    <d v="2003-03-03T00:00:00"/>
    <x v="0"/>
    <n v="1"/>
    <x v="2"/>
    <x v="0"/>
    <x v="1"/>
    <n v="140"/>
    <s v="S24_3856"/>
    <x v="8"/>
    <s v="+63 2 555 3587"/>
    <s v="15 McCallum Street - NatWest Center #13-03"/>
    <s v="N/A"/>
    <s v="Makati City"/>
    <s v="N/A"/>
    <s v="1227 MM"/>
    <x v="6"/>
    <x v="2"/>
    <s v="Cruz"/>
    <s v="Arnold"/>
    <s v="Medium"/>
  </r>
  <r>
    <n v="10108"/>
    <n v="31"/>
    <n v="68.709999999999994"/>
    <n v="10"/>
    <n v="2130.0100000000002"/>
    <n v="530.15948900000012"/>
    <s v="24,89%"/>
    <d v="2003-03-03T00:00:00"/>
    <x v="0"/>
    <n v="1"/>
    <x v="2"/>
    <x v="0"/>
    <x v="1"/>
    <n v="80"/>
    <s v="S24_4620"/>
    <x v="8"/>
    <s v="+63 2 555 3587"/>
    <s v="15 McCallum Street - NatWest Center #13-03"/>
    <s v="N/A"/>
    <s v="Makati City"/>
    <s v="N/A"/>
    <s v="1227 MM"/>
    <x v="6"/>
    <x v="2"/>
    <s v="Cruz"/>
    <s v="Arnold"/>
    <s v="Small"/>
  </r>
  <r>
    <n v="10108"/>
    <n v="27"/>
    <n v="43.45"/>
    <n v="13"/>
    <n v="1173.1500000000001"/>
    <n v="148.99005000000002"/>
    <n v="0.127"/>
    <d v="2003-03-03T00:00:00"/>
    <x v="0"/>
    <n v="1"/>
    <x v="2"/>
    <x v="0"/>
    <x v="6"/>
    <n v="40"/>
    <s v="S32_2206"/>
    <x v="8"/>
    <s v="+63 2 555 3587"/>
    <s v="15 McCallum Street - NatWest Center #13-03"/>
    <s v="N/A"/>
    <s v="Makati City"/>
    <s v="N/A"/>
    <s v="1227 MM"/>
    <x v="6"/>
    <x v="2"/>
    <s v="Cruz"/>
    <s v="Arnold"/>
    <s v="Small"/>
  </r>
  <r>
    <n v="10108"/>
    <n v="31"/>
    <n v="100"/>
    <n v="16"/>
    <n v="3669.78"/>
    <n v="466.06206000000003"/>
    <n v="0.127"/>
    <d v="2003-03-03T00:00:00"/>
    <x v="0"/>
    <n v="1"/>
    <x v="2"/>
    <x v="0"/>
    <x v="6"/>
    <n v="102"/>
    <s v="S32_4485"/>
    <x v="8"/>
    <s v="+63 2 555 3587"/>
    <s v="15 McCallum Street - NatWest Center #13-03"/>
    <s v="N/A"/>
    <s v="Makati City"/>
    <s v="N/A"/>
    <s v="1227 MM"/>
    <x v="6"/>
    <x v="2"/>
    <s v="Cruz"/>
    <s v="Arnold"/>
    <s v="Medium"/>
  </r>
  <r>
    <n v="10108"/>
    <n v="34"/>
    <n v="82.99"/>
    <n v="14"/>
    <n v="2821.66"/>
    <n v="358.35082"/>
    <n v="0.127"/>
    <d v="2003-03-03T00:00:00"/>
    <x v="0"/>
    <n v="1"/>
    <x v="2"/>
    <x v="0"/>
    <x v="6"/>
    <n v="81"/>
    <s v="S50_4713"/>
    <x v="8"/>
    <s v="+63 2 555 3587"/>
    <s v="15 McCallum Street - NatWest Center #13-03"/>
    <s v="N/A"/>
    <s v="Makati City"/>
    <s v="N/A"/>
    <s v="1227 MM"/>
    <x v="6"/>
    <x v="2"/>
    <s v="Cruz"/>
    <s v="Arnold"/>
    <s v="Small"/>
  </r>
  <r>
    <n v="10109"/>
    <n v="26"/>
    <n v="100"/>
    <n v="4"/>
    <n v="4379.18"/>
    <n v="1089.9779020000001"/>
    <s v="24,89%"/>
    <d v="2003-03-10T00:00:00"/>
    <x v="0"/>
    <n v="1"/>
    <x v="2"/>
    <x v="0"/>
    <x v="1"/>
    <n v="141"/>
    <s v="S18_1129"/>
    <x v="9"/>
    <s v="2155559857"/>
    <s v="11328 Douglas Av."/>
    <s v="N/A"/>
    <s v="Philadelphia"/>
    <s v="PA"/>
    <s v="71270"/>
    <x v="0"/>
    <x v="0"/>
    <s v="Hernandez"/>
    <s v="Rosa"/>
    <s v="Medium"/>
  </r>
  <r>
    <n v="10109"/>
    <n v="38"/>
    <n v="100"/>
    <n v="3"/>
    <n v="4432.7"/>
    <n v="1103.2990299999999"/>
    <s v="24,89%"/>
    <d v="2003-03-10T00:00:00"/>
    <x v="0"/>
    <n v="1"/>
    <x v="2"/>
    <x v="0"/>
    <x v="1"/>
    <n v="142"/>
    <s v="S18_1984"/>
    <x v="9"/>
    <s v="2155559857"/>
    <s v="11328 Douglas Av."/>
    <s v="N/A"/>
    <s v="Philadelphia"/>
    <s v="PA"/>
    <s v="71270"/>
    <x v="0"/>
    <x v="0"/>
    <s v="Hernandez"/>
    <s v="Rosa"/>
    <s v="Medium"/>
  </r>
  <r>
    <n v="10109"/>
    <n v="26"/>
    <n v="100"/>
    <n v="1"/>
    <n v="3157.44"/>
    <n v="785.88681600000007"/>
    <s v="24,89%"/>
    <d v="2003-03-10T00:00:00"/>
    <x v="0"/>
    <n v="1"/>
    <x v="2"/>
    <x v="0"/>
    <x v="1"/>
    <n v="132"/>
    <s v="S18_2870"/>
    <x v="9"/>
    <s v="2155559857"/>
    <s v="11328 Douglas Av."/>
    <s v="N/A"/>
    <s v="Philadelphia"/>
    <s v="PA"/>
    <s v="71270"/>
    <x v="0"/>
    <x v="0"/>
    <s v="Hernandez"/>
    <s v="Rosa"/>
    <s v="Medium"/>
  </r>
  <r>
    <n v="10109"/>
    <n v="46"/>
    <n v="100"/>
    <n v="5"/>
    <n v="8257"/>
    <n v="2055.1673000000001"/>
    <s v="24,89%"/>
    <d v="2003-03-10T00:00:00"/>
    <x v="0"/>
    <n v="1"/>
    <x v="2"/>
    <x v="0"/>
    <x v="1"/>
    <n v="169"/>
    <s v="S18_3232"/>
    <x v="9"/>
    <s v="2155559857"/>
    <s v="11328 Douglas Av."/>
    <s v="N/A"/>
    <s v="Philadelphia"/>
    <s v="PA"/>
    <s v="71270"/>
    <x v="0"/>
    <x v="0"/>
    <s v="Hernandez"/>
    <s v="Rosa"/>
    <s v="Large"/>
  </r>
  <r>
    <n v="10109"/>
    <n v="47"/>
    <n v="100"/>
    <n v="2"/>
    <n v="6241.6"/>
    <n v="1553.5342400000002"/>
    <s v="24,89%"/>
    <d v="2003-03-10T00:00:00"/>
    <x v="0"/>
    <n v="1"/>
    <x v="2"/>
    <x v="0"/>
    <x v="1"/>
    <n v="141"/>
    <s v="S18_3685"/>
    <x v="9"/>
    <s v="2155559857"/>
    <s v="11328 Douglas Av."/>
    <s v="N/A"/>
    <s v="Philadelphia"/>
    <s v="PA"/>
    <s v="71270"/>
    <x v="0"/>
    <x v="0"/>
    <s v="Hernandez"/>
    <s v="Rosa"/>
    <s v="Medium"/>
  </r>
  <r>
    <n v="10109"/>
    <n v="29"/>
    <n v="32.1"/>
    <n v="6"/>
    <n v="930.9"/>
    <n v="231.70101"/>
    <s v="24,89%"/>
    <d v="2003-03-10T00:00:00"/>
    <x v="0"/>
    <n v="1"/>
    <x v="2"/>
    <x v="0"/>
    <x v="1"/>
    <n v="37"/>
    <s v="S24_2972"/>
    <x v="9"/>
    <s v="2155559857"/>
    <s v="11328 Douglas Av."/>
    <s v="N/A"/>
    <s v="Philadelphia"/>
    <s v="PA"/>
    <s v="71270"/>
    <x v="0"/>
    <x v="0"/>
    <s v="Hernandez"/>
    <s v="Rosa"/>
    <s v="Small"/>
  </r>
  <r>
    <n v="10110"/>
    <n v="37"/>
    <n v="100"/>
    <n v="16"/>
    <n v="5433.08"/>
    <n v="1352.2936119999999"/>
    <s v="24,89%"/>
    <d v="2003-03-18T00:00:00"/>
    <x v="0"/>
    <n v="1"/>
    <x v="2"/>
    <x v="0"/>
    <x v="1"/>
    <n v="124"/>
    <s v="S18_1589"/>
    <x v="10"/>
    <s v="(171) 555-1555"/>
    <s v="Fauntleroy Circus"/>
    <s v="N/A"/>
    <s v="Manchester"/>
    <s v="N/A"/>
    <s v="EC2 5NT"/>
    <x v="7"/>
    <x v="1"/>
    <s v="Ashworth"/>
    <s v="Victoria"/>
    <s v="Medium"/>
  </r>
  <r>
    <n v="10110"/>
    <n v="42"/>
    <n v="100"/>
    <n v="7"/>
    <n v="6069"/>
    <n v="448.49909999999994"/>
    <s v="7,39%"/>
    <d v="2003-03-18T00:00:00"/>
    <x v="0"/>
    <n v="1"/>
    <x v="2"/>
    <x v="0"/>
    <x v="0"/>
    <n v="170"/>
    <s v="S18_1749"/>
    <x v="10"/>
    <s v="(171) 555-1555"/>
    <s v="Fauntleroy Circus"/>
    <s v="N/A"/>
    <s v="Manchester"/>
    <s v="N/A"/>
    <s v="EC2 5NT"/>
    <x v="7"/>
    <x v="1"/>
    <s v="Ashworth"/>
    <s v="Victoria"/>
    <s v="Medium"/>
  </r>
  <r>
    <n v="10110"/>
    <n v="32"/>
    <n v="50.25"/>
    <n v="6"/>
    <n v="1608"/>
    <n v="118.8312"/>
    <s v="7,39%"/>
    <d v="2003-03-18T00:00:00"/>
    <x v="0"/>
    <n v="1"/>
    <x v="2"/>
    <x v="0"/>
    <x v="0"/>
    <n v="60"/>
    <s v="S18_2248"/>
    <x v="10"/>
    <s v="(171) 555-1555"/>
    <s v="Fauntleroy Circus"/>
    <s v="N/A"/>
    <s v="Manchester"/>
    <s v="N/A"/>
    <s v="EC2 5NT"/>
    <x v="7"/>
    <x v="1"/>
    <s v="Ashworth"/>
    <s v="Victoria"/>
    <s v="Small"/>
  </r>
  <r>
    <n v="10110"/>
    <n v="33"/>
    <n v="100"/>
    <n v="4"/>
    <n v="3859.68"/>
    <n v="285.23035199999998"/>
    <s v="7,39%"/>
    <d v="2003-03-18T00:00:00"/>
    <x v="0"/>
    <n v="1"/>
    <x v="2"/>
    <x v="0"/>
    <x v="0"/>
    <n v="127"/>
    <s v="S18_2325"/>
    <x v="10"/>
    <s v="(171) 555-1555"/>
    <s v="Fauntleroy Circus"/>
    <s v="N/A"/>
    <s v="Manchester"/>
    <s v="N/A"/>
    <s v="EC2 5NT"/>
    <x v="7"/>
    <x v="1"/>
    <s v="Ashworth"/>
    <s v="Victoria"/>
    <s v="Medium"/>
  </r>
  <r>
    <n v="10110"/>
    <n v="31"/>
    <n v="100"/>
    <n v="1"/>
    <n v="5074.3900000000003"/>
    <n v="374.99742099999997"/>
    <s v="7,39%"/>
    <d v="2003-03-18T00:00:00"/>
    <x v="0"/>
    <n v="1"/>
    <x v="2"/>
    <x v="0"/>
    <x v="0"/>
    <n v="168"/>
    <s v="S18_2795"/>
    <x v="10"/>
    <s v="(171) 555-1555"/>
    <s v="Fauntleroy Circus"/>
    <s v="N/A"/>
    <s v="Manchester"/>
    <s v="N/A"/>
    <s v="EC2 5NT"/>
    <x v="7"/>
    <x v="1"/>
    <s v="Ashworth"/>
    <s v="Victoria"/>
    <s v="Medium"/>
  </r>
  <r>
    <n v="10110"/>
    <n v="28"/>
    <n v="89.27"/>
    <n v="8"/>
    <n v="2499.56"/>
    <n v="184.71748399999998"/>
    <s v="7,39%"/>
    <d v="2003-03-18T00:00:00"/>
    <x v="0"/>
    <n v="1"/>
    <x v="2"/>
    <x v="0"/>
    <x v="0"/>
    <n v="92"/>
    <s v="S18_4409"/>
    <x v="10"/>
    <s v="(171) 555-1555"/>
    <s v="Fauntleroy Circus"/>
    <s v="N/A"/>
    <s v="Manchester"/>
    <s v="N/A"/>
    <s v="EC2 5NT"/>
    <x v="7"/>
    <x v="1"/>
    <s v="Ashworth"/>
    <s v="Victoria"/>
    <s v="Small"/>
  </r>
  <r>
    <n v="10110"/>
    <n v="42"/>
    <n v="61.29"/>
    <n v="9"/>
    <n v="2574.1799999999998"/>
    <n v="640.71340199999997"/>
    <s v="24,89%"/>
    <d v="2003-03-18T00:00:00"/>
    <x v="0"/>
    <n v="1"/>
    <x v="2"/>
    <x v="0"/>
    <x v="1"/>
    <n v="71"/>
    <s v="S18_4933"/>
    <x v="10"/>
    <s v="(171) 555-1555"/>
    <s v="Fauntleroy Circus"/>
    <s v="N/A"/>
    <s v="Manchester"/>
    <s v="N/A"/>
    <s v="EC2 5NT"/>
    <x v="7"/>
    <x v="1"/>
    <s v="Ashworth"/>
    <s v="Victoria"/>
    <s v="Small"/>
  </r>
  <r>
    <n v="10110"/>
    <n v="36"/>
    <n v="85.25"/>
    <n v="13"/>
    <n v="3069"/>
    <n v="763.8741"/>
    <s v="24,89%"/>
    <d v="2003-03-18T00:00:00"/>
    <x v="0"/>
    <n v="1"/>
    <x v="2"/>
    <x v="0"/>
    <x v="1"/>
    <n v="73"/>
    <s v="S24_1046"/>
    <x v="10"/>
    <s v="(171) 555-1555"/>
    <s v="Fauntleroy Circus"/>
    <s v="N/A"/>
    <s v="Manchester"/>
    <s v="N/A"/>
    <s v="EC2 5NT"/>
    <x v="7"/>
    <x v="1"/>
    <s v="Ashworth"/>
    <s v="Victoria"/>
    <s v="Medium"/>
  </r>
  <r>
    <n v="10110"/>
    <n v="29"/>
    <n v="59.37"/>
    <n v="15"/>
    <n v="1721.73"/>
    <n v="428.53859700000004"/>
    <s v="24,89%"/>
    <d v="2003-03-18T00:00:00"/>
    <x v="0"/>
    <n v="1"/>
    <x v="2"/>
    <x v="0"/>
    <x v="1"/>
    <n v="50"/>
    <s v="S24_1628"/>
    <x v="10"/>
    <s v="(171) 555-1555"/>
    <s v="Fauntleroy Circus"/>
    <s v="N/A"/>
    <s v="Manchester"/>
    <s v="N/A"/>
    <s v="EC2 5NT"/>
    <x v="7"/>
    <x v="1"/>
    <s v="Ashworth"/>
    <s v="Victoria"/>
    <s v="Small"/>
  </r>
  <r>
    <n v="10110"/>
    <n v="20"/>
    <n v="35.51"/>
    <n v="3"/>
    <n v="710.2"/>
    <n v="52.483779999999996"/>
    <s v="7,39%"/>
    <d v="2003-03-18T00:00:00"/>
    <x v="0"/>
    <n v="1"/>
    <x v="2"/>
    <x v="0"/>
    <x v="0"/>
    <n v="33"/>
    <s v="S24_1937"/>
    <x v="10"/>
    <s v="(171) 555-1555"/>
    <s v="Fauntleroy Circus"/>
    <s v="N/A"/>
    <s v="Manchester"/>
    <s v="N/A"/>
    <s v="EC2 5NT"/>
    <x v="7"/>
    <x v="1"/>
    <s v="Ashworth"/>
    <s v="Victoria"/>
    <s v="Small"/>
  </r>
  <r>
    <n v="10110"/>
    <n v="39"/>
    <n v="44.35"/>
    <n v="2"/>
    <n v="1729.65"/>
    <n v="127.821135"/>
    <s v="7,39%"/>
    <d v="2003-03-18T00:00:00"/>
    <x v="0"/>
    <n v="1"/>
    <x v="2"/>
    <x v="0"/>
    <x v="0"/>
    <n v="44"/>
    <s v="S24_2022"/>
    <x v="10"/>
    <s v="(171) 555-1555"/>
    <s v="Fauntleroy Circus"/>
    <s v="N/A"/>
    <s v="Manchester"/>
    <s v="N/A"/>
    <s v="EC2 5NT"/>
    <x v="7"/>
    <x v="1"/>
    <s v="Ashworth"/>
    <s v="Victoria"/>
    <s v="Small"/>
  </r>
  <r>
    <n v="10110"/>
    <n v="43"/>
    <n v="78.150000000000006"/>
    <n v="11"/>
    <n v="3360.45"/>
    <n v="836.41600500000004"/>
    <s v="24,89%"/>
    <d v="2003-03-18T00:00:00"/>
    <x v="0"/>
    <n v="1"/>
    <x v="2"/>
    <x v="0"/>
    <x v="1"/>
    <n v="90"/>
    <s v="S24_2766"/>
    <x v="10"/>
    <s v="(171) 555-1555"/>
    <s v="Fauntleroy Circus"/>
    <s v="N/A"/>
    <s v="Manchester"/>
    <s v="N/A"/>
    <s v="EC2 5NT"/>
    <x v="7"/>
    <x v="1"/>
    <s v="Ashworth"/>
    <s v="Victoria"/>
    <s v="Medium"/>
  </r>
  <r>
    <n v="10110"/>
    <n v="46"/>
    <n v="100"/>
    <n v="10"/>
    <n v="5942.28"/>
    <n v="1479.033492"/>
    <s v="24,89%"/>
    <d v="2003-03-18T00:00:00"/>
    <x v="0"/>
    <n v="1"/>
    <x v="2"/>
    <x v="0"/>
    <x v="1"/>
    <n v="117"/>
    <s v="S24_2887"/>
    <x v="10"/>
    <s v="(171) 555-1555"/>
    <s v="Fauntleroy Circus"/>
    <s v="N/A"/>
    <s v="Manchester"/>
    <s v="N/A"/>
    <s v="EC2 5NT"/>
    <x v="7"/>
    <x v="1"/>
    <s v="Ashworth"/>
    <s v="Victoria"/>
    <s v="Medium"/>
  </r>
  <r>
    <n v="10110"/>
    <n v="27"/>
    <n v="73.62"/>
    <n v="12"/>
    <n v="1987.74"/>
    <n v="494.74848600000001"/>
    <s v="24,89%"/>
    <d v="2003-03-18T00:00:00"/>
    <x v="0"/>
    <n v="1"/>
    <x v="2"/>
    <x v="0"/>
    <x v="1"/>
    <n v="85"/>
    <s v="S24_3191"/>
    <x v="10"/>
    <s v="(171) 555-1555"/>
    <s v="Fauntleroy Circus"/>
    <s v="N/A"/>
    <s v="Manchester"/>
    <s v="N/A"/>
    <s v="EC2 5NT"/>
    <x v="7"/>
    <x v="1"/>
    <s v="Ashworth"/>
    <s v="Victoria"/>
    <s v="Small"/>
  </r>
  <r>
    <n v="10110"/>
    <n v="37"/>
    <n v="100"/>
    <n v="14"/>
    <n v="3724.42"/>
    <n v="927.00813800000003"/>
    <s v="24,89%"/>
    <d v="2003-03-18T00:00:00"/>
    <x v="0"/>
    <n v="1"/>
    <x v="2"/>
    <x v="0"/>
    <x v="1"/>
    <n v="107"/>
    <s v="S24_3432"/>
    <x v="10"/>
    <s v="(171) 555-1555"/>
    <s v="Fauntleroy Circus"/>
    <s v="N/A"/>
    <s v="Manchester"/>
    <s v="N/A"/>
    <s v="EC2 5NT"/>
    <x v="7"/>
    <x v="1"/>
    <s v="Ashworth"/>
    <s v="Victoria"/>
    <s v="Medium"/>
  </r>
  <r>
    <n v="10110"/>
    <n v="48"/>
    <n v="34.47"/>
    <n v="5"/>
    <n v="1654.56"/>
    <n v="122.27198399999999"/>
    <s v="7,39%"/>
    <d v="2003-03-18T00:00:00"/>
    <x v="0"/>
    <n v="1"/>
    <x v="2"/>
    <x v="0"/>
    <x v="0"/>
    <n v="41"/>
    <s v="S24_3969"/>
    <x v="10"/>
    <s v="(171) 555-1555"/>
    <s v="Fauntleroy Circus"/>
    <s v="N/A"/>
    <s v="Manchester"/>
    <s v="N/A"/>
    <s v="EC2 5NT"/>
    <x v="7"/>
    <x v="1"/>
    <s v="Ashworth"/>
    <s v="Victoria"/>
    <s v="Small"/>
  </r>
  <r>
    <n v="10111"/>
    <n v="33"/>
    <n v="99.66"/>
    <n v="6"/>
    <n v="3288.78"/>
    <n v="243.040842"/>
    <s v="7,39%"/>
    <d v="2003-03-25T00:00:00"/>
    <x v="0"/>
    <n v="1"/>
    <x v="2"/>
    <x v="0"/>
    <x v="0"/>
    <n v="102"/>
    <s v="S18_1342"/>
    <x v="11"/>
    <s v="6505555787"/>
    <s v="5557 North Pendale Street"/>
    <s v="N/A"/>
    <s v="San Francisco"/>
    <s v="CA"/>
    <s v="N/A"/>
    <x v="0"/>
    <x v="0"/>
    <s v="Murphy"/>
    <s v="Julie"/>
    <s v="Medium"/>
  </r>
  <r>
    <n v="10111"/>
    <n v="48"/>
    <n v="49.06"/>
    <n v="5"/>
    <n v="2354.88"/>
    <n v="174.025632"/>
    <s v="7,39%"/>
    <d v="2003-03-25T00:00:00"/>
    <x v="0"/>
    <n v="1"/>
    <x v="2"/>
    <x v="0"/>
    <x v="0"/>
    <n v="53"/>
    <s v="S18_1367"/>
    <x v="11"/>
    <s v="6505555787"/>
    <s v="5557 North Pendale Street"/>
    <s v="N/A"/>
    <s v="San Francisco"/>
    <s v="CA"/>
    <s v="N/A"/>
    <x v="0"/>
    <x v="0"/>
    <s v="Murphy"/>
    <s v="Julie"/>
    <s v="Small"/>
  </r>
  <r>
    <n v="10111"/>
    <n v="28"/>
    <n v="64.33"/>
    <n v="2"/>
    <n v="1801.24"/>
    <n v="133.11163599999998"/>
    <s v="7,39%"/>
    <d v="2003-03-25T00:00:00"/>
    <x v="0"/>
    <n v="1"/>
    <x v="2"/>
    <x v="0"/>
    <x v="0"/>
    <n v="62"/>
    <s v="S18_2957"/>
    <x v="11"/>
    <s v="6505555787"/>
    <s v="5557 North Pendale Street"/>
    <s v="N/A"/>
    <s v="San Francisco"/>
    <s v="CA"/>
    <s v="N/A"/>
    <x v="0"/>
    <x v="0"/>
    <s v="Murphy"/>
    <s v="Julie"/>
    <s v="Small"/>
  </r>
  <r>
    <n v="10111"/>
    <n v="43"/>
    <n v="100"/>
    <n v="1"/>
    <n v="4818.1499999999996"/>
    <n v="356.06128499999994"/>
    <s v="7,39%"/>
    <d v="2003-03-25T00:00:00"/>
    <x v="0"/>
    <n v="1"/>
    <x v="2"/>
    <x v="0"/>
    <x v="0"/>
    <n v="104"/>
    <s v="S18_3136"/>
    <x v="11"/>
    <s v="6505555787"/>
    <s v="5557 North Pendale Street"/>
    <s v="N/A"/>
    <s v="San Francisco"/>
    <s v="CA"/>
    <s v="N/A"/>
    <x v="0"/>
    <x v="0"/>
    <s v="Murphy"/>
    <s v="Julie"/>
    <s v="Medium"/>
  </r>
  <r>
    <n v="10111"/>
    <n v="39"/>
    <n v="100"/>
    <n v="4"/>
    <n v="4178.8500000000004"/>
    <n v="308.81701500000003"/>
    <s v="7,39%"/>
    <d v="2003-03-25T00:00:00"/>
    <x v="0"/>
    <n v="1"/>
    <x v="2"/>
    <x v="0"/>
    <x v="0"/>
    <n v="99"/>
    <s v="S18_3320"/>
    <x v="11"/>
    <s v="6505555787"/>
    <s v="5557 North Pendale Street"/>
    <s v="N/A"/>
    <s v="San Francisco"/>
    <s v="CA"/>
    <s v="N/A"/>
    <x v="0"/>
    <x v="0"/>
    <s v="Murphy"/>
    <s v="Julie"/>
    <s v="Medium"/>
  </r>
  <r>
    <n v="10111"/>
    <n v="26"/>
    <n v="86.68"/>
    <n v="3"/>
    <n v="2253.6799999999998"/>
    <n v="166.54695199999998"/>
    <s v="7,39%"/>
    <d v="2003-03-25T00:00:00"/>
    <x v="0"/>
    <n v="1"/>
    <x v="2"/>
    <x v="0"/>
    <x v="0"/>
    <n v="97"/>
    <s v="S24_4258"/>
    <x v="11"/>
    <s v="6505555787"/>
    <s v="5557 North Pendale Street"/>
    <s v="N/A"/>
    <s v="San Francisco"/>
    <s v="CA"/>
    <s v="N/A"/>
    <x v="0"/>
    <x v="0"/>
    <s v="Murphy"/>
    <s v="Julie"/>
    <s v="Small"/>
  </r>
  <r>
    <n v="10112"/>
    <n v="29"/>
    <n v="100"/>
    <n v="1"/>
    <n v="7209.11"/>
    <n v="1794.347479"/>
    <s v="24,89%"/>
    <d v="2003-03-24T00:00:00"/>
    <x v="0"/>
    <n v="1"/>
    <x v="2"/>
    <x v="0"/>
    <x v="1"/>
    <n v="214"/>
    <s v="S10_1949"/>
    <x v="12"/>
    <s v="0921-12 3555"/>
    <s v="Berguvsv„gen  8"/>
    <s v="N/A"/>
    <s v="Lule"/>
    <s v="N/A"/>
    <s v="S-958 22"/>
    <x v="8"/>
    <x v="1"/>
    <s v="Berglund"/>
    <s v="Christina"/>
    <s v="Large"/>
  </r>
  <r>
    <n v="10112"/>
    <n v="23"/>
    <n v="100"/>
    <n v="2"/>
    <n v="2539.89"/>
    <n v="187.69787099999996"/>
    <s v="7,39%"/>
    <d v="2003-03-24T00:00:00"/>
    <x v="0"/>
    <n v="1"/>
    <x v="2"/>
    <x v="0"/>
    <x v="0"/>
    <n v="101"/>
    <s v="S18_2949"/>
    <x v="12"/>
    <s v="0921-12 3555"/>
    <s v="Berguvsv„gen  8"/>
    <s v="N/A"/>
    <s v="Lule"/>
    <s v="N/A"/>
    <s v="S-958 22"/>
    <x v="8"/>
    <x v="1"/>
    <s v="Berglund"/>
    <s v="Christina"/>
    <s v="Small"/>
  </r>
  <r>
    <n v="10113"/>
    <n v="21"/>
    <n v="100"/>
    <n v="2"/>
    <n v="3415.44"/>
    <n v="155.40252000000001"/>
    <s v="4,55%"/>
    <d v="2003-03-26T00:00:00"/>
    <x v="0"/>
    <n v="1"/>
    <x v="2"/>
    <x v="0"/>
    <x v="2"/>
    <n v="136"/>
    <s v="S12_1666"/>
    <x v="13"/>
    <s v="4155551450"/>
    <s v="5677 Strong St."/>
    <s v="N/A"/>
    <s v="San Rafael"/>
    <s v="CA"/>
    <s v="97562"/>
    <x v="0"/>
    <x v="0"/>
    <s v="Nelson"/>
    <s v="Valarie"/>
    <s v="Medium"/>
  </r>
  <r>
    <n v="10113"/>
    <n v="49"/>
    <n v="100"/>
    <n v="4"/>
    <n v="4916.66"/>
    <n v="223.70802999999998"/>
    <s v="4,55%"/>
    <d v="2003-03-26T00:00:00"/>
    <x v="0"/>
    <n v="1"/>
    <x v="2"/>
    <x v="0"/>
    <x v="2"/>
    <n v="116"/>
    <s v="S18_1097"/>
    <x v="13"/>
    <s v="4155551450"/>
    <s v="5677 Strong St."/>
    <s v="N/A"/>
    <s v="San Rafael"/>
    <s v="CA"/>
    <s v="97562"/>
    <x v="0"/>
    <x v="0"/>
    <s v="Nelson"/>
    <s v="Valarie"/>
    <s v="Medium"/>
  </r>
  <r>
    <n v="10113"/>
    <n v="50"/>
    <n v="49.81"/>
    <n v="3"/>
    <n v="2490.5"/>
    <n v="184.04794999999999"/>
    <s v="7,39%"/>
    <d v="2003-03-26T00:00:00"/>
    <x v="0"/>
    <n v="1"/>
    <x v="2"/>
    <x v="0"/>
    <x v="0"/>
    <n v="50"/>
    <s v="S18_4668"/>
    <x v="13"/>
    <s v="4155551450"/>
    <s v="5677 Strong St."/>
    <s v="N/A"/>
    <s v="San Rafael"/>
    <s v="CA"/>
    <s v="97562"/>
    <x v="0"/>
    <x v="0"/>
    <s v="Nelson"/>
    <s v="Valarie"/>
    <s v="Small"/>
  </r>
  <r>
    <n v="10113"/>
    <n v="23"/>
    <n v="68.52"/>
    <n v="1"/>
    <n v="1575.96"/>
    <n v="71.706180000000003"/>
    <s v="4,55%"/>
    <d v="2003-03-26T00:00:00"/>
    <x v="0"/>
    <n v="1"/>
    <x v="2"/>
    <x v="0"/>
    <x v="2"/>
    <n v="64"/>
    <s v="S32_3522"/>
    <x v="13"/>
    <s v="4155551450"/>
    <s v="5677 Strong St."/>
    <s v="N/A"/>
    <s v="San Rafael"/>
    <s v="CA"/>
    <s v="97562"/>
    <x v="0"/>
    <x v="0"/>
    <s v="Nelson"/>
    <s v="Valarie"/>
    <s v="Small"/>
  </r>
  <r>
    <n v="10114"/>
    <n v="31"/>
    <n v="100"/>
    <n v="8"/>
    <n v="4305.28"/>
    <n v="1071.584192"/>
    <s v="24,89%"/>
    <d v="2003-04-01T00:00:00"/>
    <x v="0"/>
    <n v="2"/>
    <x v="3"/>
    <x v="0"/>
    <x v="1"/>
    <n v="147"/>
    <s v="S10_4962"/>
    <x v="14"/>
    <s v="(1) 42.34.2555"/>
    <s v="265, boulevard Charonne"/>
    <s v="N/A"/>
    <s v="Paris"/>
    <s v="N/A"/>
    <s v="75012"/>
    <x v="9"/>
    <x v="1"/>
    <s v="Bertrand"/>
    <s v="Marie"/>
    <s v="Medium"/>
  </r>
  <r>
    <n v="10114"/>
    <n v="39"/>
    <n v="100"/>
    <n v="3"/>
    <n v="4164.42"/>
    <n v="189.48111"/>
    <s v="4,55%"/>
    <d v="2003-04-01T00:00:00"/>
    <x v="0"/>
    <n v="2"/>
    <x v="3"/>
    <x v="0"/>
    <x v="2"/>
    <n v="122"/>
    <s v="S18_2319"/>
    <x v="14"/>
    <s v="(1) 42.34.2555"/>
    <s v="265, boulevard Charonne"/>
    <s v="N/A"/>
    <s v="Paris"/>
    <s v="N/A"/>
    <s v="75012"/>
    <x v="9"/>
    <x v="1"/>
    <s v="Bertrand"/>
    <s v="Marie"/>
    <s v="Medium"/>
  </r>
  <r>
    <n v="10114"/>
    <n v="45"/>
    <n v="68.67"/>
    <n v="6"/>
    <n v="3090.15"/>
    <n v="140.60182499999999"/>
    <s v="4,55%"/>
    <d v="2003-04-01T00:00:00"/>
    <x v="0"/>
    <n v="2"/>
    <x v="3"/>
    <x v="0"/>
    <x v="2"/>
    <n v="60"/>
    <s v="S18_2432"/>
    <x v="14"/>
    <s v="(1) 42.34.2555"/>
    <s v="265, boulevard Charonne"/>
    <s v="N/A"/>
    <s v="Paris"/>
    <s v="N/A"/>
    <s v="75012"/>
    <x v="9"/>
    <x v="1"/>
    <s v="Bertrand"/>
    <s v="Marie"/>
    <s v="Medium"/>
  </r>
  <r>
    <n v="10114"/>
    <n v="48"/>
    <n v="100"/>
    <n v="4"/>
    <n v="8209.44"/>
    <n v="2043.3296160000002"/>
    <s v="24,89%"/>
    <d v="2003-04-01T00:00:00"/>
    <x v="0"/>
    <n v="2"/>
    <x v="3"/>
    <x v="0"/>
    <x v="1"/>
    <n v="169"/>
    <s v="S18_3232"/>
    <x v="14"/>
    <s v="(1) 42.34.2555"/>
    <s v="265, boulevard Charonne"/>
    <s v="N/A"/>
    <s v="Paris"/>
    <s v="N/A"/>
    <s v="75012"/>
    <x v="9"/>
    <x v="1"/>
    <s v="Bertrand"/>
    <s v="Marie"/>
    <s v="Large"/>
  </r>
  <r>
    <n v="10114"/>
    <n v="41"/>
    <n v="100"/>
    <n v="9"/>
    <n v="4815.45"/>
    <n v="219.10297499999999"/>
    <s v="4,55%"/>
    <d v="2003-04-01T00:00:00"/>
    <x v="0"/>
    <n v="2"/>
    <x v="3"/>
    <x v="0"/>
    <x v="2"/>
    <n v="121"/>
    <s v="S18_4600"/>
    <x v="14"/>
    <s v="(1) 42.34.2555"/>
    <s v="265, boulevard Charonne"/>
    <s v="N/A"/>
    <s v="Paris"/>
    <s v="N/A"/>
    <s v="75012"/>
    <x v="9"/>
    <x v="1"/>
    <s v="Bertrand"/>
    <s v="Marie"/>
    <s v="Medium"/>
  </r>
  <r>
    <n v="10114"/>
    <n v="21"/>
    <n v="100"/>
    <n v="5"/>
    <n v="2925.09"/>
    <n v="133.09159500000001"/>
    <s v="4,55%"/>
    <d v="2003-04-01T00:00:00"/>
    <x v="0"/>
    <n v="2"/>
    <x v="3"/>
    <x v="0"/>
    <x v="2"/>
    <n v="127"/>
    <s v="S24_2300"/>
    <x v="14"/>
    <s v="(1) 42.34.2555"/>
    <s v="265, boulevard Charonne"/>
    <s v="N/A"/>
    <s v="Paris"/>
    <s v="N/A"/>
    <s v="75012"/>
    <x v="9"/>
    <x v="1"/>
    <s v="Bertrand"/>
    <s v="Marie"/>
    <s v="Small"/>
  </r>
  <r>
    <n v="10114"/>
    <n v="24"/>
    <n v="45473"/>
    <n v="1"/>
    <n v="721.44"/>
    <n v="179.56641600000003"/>
    <s v="24,89%"/>
    <d v="2003-04-01T00:00:00"/>
    <x v="0"/>
    <n v="2"/>
    <x v="3"/>
    <x v="0"/>
    <x v="1"/>
    <n v="35"/>
    <s v="S24_2840"/>
    <x v="14"/>
    <s v="(1) 42.34.2555"/>
    <s v="265, boulevard Charonne"/>
    <s v="N/A"/>
    <s v="Paris"/>
    <s v="N/A"/>
    <s v="75012"/>
    <x v="9"/>
    <x v="1"/>
    <s v="Bertrand"/>
    <s v="Marie"/>
    <s v="Small"/>
  </r>
  <r>
    <n v="10114"/>
    <n v="32"/>
    <n v="100"/>
    <n v="7"/>
    <n v="3667.52"/>
    <n v="166.87216000000001"/>
    <s v="4,55%"/>
    <d v="2003-04-01T00:00:00"/>
    <x v="0"/>
    <n v="2"/>
    <x v="3"/>
    <x v="0"/>
    <x v="2"/>
    <n v="96"/>
    <s v="S32_1268"/>
    <x v="14"/>
    <s v="(1) 42.34.2555"/>
    <s v="265, boulevard Charonne"/>
    <s v="N/A"/>
    <s v="Paris"/>
    <s v="N/A"/>
    <s v="75012"/>
    <x v="9"/>
    <x v="1"/>
    <s v="Bertrand"/>
    <s v="Marie"/>
    <s v="Medium"/>
  </r>
  <r>
    <n v="10114"/>
    <n v="28"/>
    <n v="55.73"/>
    <n v="2"/>
    <n v="1560.44"/>
    <n v="71.000020000000006"/>
    <s v="4,55%"/>
    <d v="2003-04-01T00:00:00"/>
    <x v="0"/>
    <n v="2"/>
    <x v="3"/>
    <x v="0"/>
    <x v="2"/>
    <n v="54"/>
    <s v="S32_2509"/>
    <x v="14"/>
    <s v="(1) 42.34.2555"/>
    <s v="265, boulevard Charonne"/>
    <s v="N/A"/>
    <s v="Paris"/>
    <s v="N/A"/>
    <s v="75012"/>
    <x v="9"/>
    <x v="1"/>
    <s v="Bertrand"/>
    <s v="Marie"/>
    <s v="Small"/>
  </r>
  <r>
    <n v="10114"/>
    <n v="42"/>
    <n v="100"/>
    <n v="10"/>
    <n v="4758.18"/>
    <n v="1184.3110020000001"/>
    <s v="24,89%"/>
    <d v="2003-04-01T00:00:00"/>
    <x v="0"/>
    <n v="2"/>
    <x v="3"/>
    <x v="0"/>
    <x v="1"/>
    <n v="101"/>
    <s v="S700_2824"/>
    <x v="14"/>
    <s v="(1) 42.34.2555"/>
    <s v="265, boulevard Charonne"/>
    <s v="N/A"/>
    <s v="Paris"/>
    <s v="N/A"/>
    <s v="75012"/>
    <x v="9"/>
    <x v="1"/>
    <s v="Bertrand"/>
    <s v="Marie"/>
    <s v="Medium"/>
  </r>
  <r>
    <n v="10115"/>
    <n v="46"/>
    <n v="100"/>
    <n v="5"/>
    <n v="5723.78"/>
    <n v="260.43198999999998"/>
    <s v="4,55%"/>
    <d v="2003-04-04T00:00:00"/>
    <x v="0"/>
    <n v="2"/>
    <x v="3"/>
    <x v="0"/>
    <x v="2"/>
    <n v="118"/>
    <s v="S12_4473"/>
    <x v="15"/>
    <s v="2125558493"/>
    <s v="5905 Pompton St."/>
    <s v="Suite 750"/>
    <s v="NYC"/>
    <s v="NY"/>
    <s v="10022"/>
    <x v="0"/>
    <x v="0"/>
    <s v="Hernandez"/>
    <s v="Maria"/>
    <s v="Medium"/>
  </r>
  <r>
    <n v="10115"/>
    <n v="46"/>
    <n v="100"/>
    <n v="4"/>
    <n v="7381.16"/>
    <n v="1837.1707240000001"/>
    <s v="24,89%"/>
    <d v="2003-04-04T00:00:00"/>
    <x v="0"/>
    <n v="2"/>
    <x v="3"/>
    <x v="0"/>
    <x v="1"/>
    <n v="163"/>
    <s v="S18_2238"/>
    <x v="15"/>
    <s v="2125558493"/>
    <s v="5905 Pompton St."/>
    <s v="Suite 750"/>
    <s v="NYC"/>
    <s v="NY"/>
    <s v="10022"/>
    <x v="0"/>
    <x v="0"/>
    <s v="Hernandez"/>
    <s v="Maria"/>
    <s v="Large"/>
  </r>
  <r>
    <n v="10115"/>
    <n v="47"/>
    <n v="69.36"/>
    <n v="2"/>
    <n v="3259.92"/>
    <n v="811.39408800000001"/>
    <s v="24,89%"/>
    <d v="2003-04-04T00:00:00"/>
    <x v="0"/>
    <n v="2"/>
    <x v="3"/>
    <x v="0"/>
    <x v="1"/>
    <n v="57"/>
    <s v="S24_1444"/>
    <x v="15"/>
    <s v="2125558493"/>
    <s v="5905 Pompton St."/>
    <s v="Suite 750"/>
    <s v="NYC"/>
    <s v="NY"/>
    <s v="10022"/>
    <x v="0"/>
    <x v="0"/>
    <s v="Hernandez"/>
    <s v="Maria"/>
    <s v="Medium"/>
  </r>
  <r>
    <n v="10115"/>
    <n v="44"/>
    <n v="100"/>
    <n v="1"/>
    <n v="5568.64"/>
    <n v="1386.0344960000002"/>
    <s v="24,89%"/>
    <d v="2003-04-04T00:00:00"/>
    <x v="0"/>
    <n v="2"/>
    <x v="3"/>
    <x v="0"/>
    <x v="1"/>
    <n v="118"/>
    <s v="S24_4048"/>
    <x v="15"/>
    <s v="2125558493"/>
    <s v="5905 Pompton St."/>
    <s v="Suite 750"/>
    <s v="NYC"/>
    <s v="NY"/>
    <s v="10022"/>
    <x v="0"/>
    <x v="0"/>
    <s v="Hernandez"/>
    <s v="Maria"/>
    <s v="Medium"/>
  </r>
  <r>
    <n v="10115"/>
    <n v="27"/>
    <n v="100"/>
    <n v="3"/>
    <n v="2843.91"/>
    <n v="129.39790499999998"/>
    <s v="4,55%"/>
    <d v="2003-04-04T00:00:00"/>
    <x v="0"/>
    <n v="2"/>
    <x v="3"/>
    <x v="0"/>
    <x v="2"/>
    <n v="115"/>
    <s v="S50_1392"/>
    <x v="15"/>
    <s v="2125558493"/>
    <s v="5905 Pompton St."/>
    <s v="Suite 750"/>
    <s v="NYC"/>
    <s v="NY"/>
    <s v="10022"/>
    <x v="0"/>
    <x v="0"/>
    <s v="Hernandez"/>
    <s v="Maria"/>
    <s v="Small"/>
  </r>
  <r>
    <n v="10116"/>
    <n v="27"/>
    <n v="63.38"/>
    <n v="1"/>
    <n v="1711.26"/>
    <n v="87.103133999999997"/>
    <s v="5,09%"/>
    <d v="2003-04-11T00:00:00"/>
    <x v="0"/>
    <n v="2"/>
    <x v="3"/>
    <x v="0"/>
    <x v="3"/>
    <n v="62"/>
    <s v="S32_3207"/>
    <x v="16"/>
    <s v="(071) 23 67 2555"/>
    <s v="Boulevard Tirou, 255"/>
    <s v="N/A"/>
    <s v="Charleroi"/>
    <s v="N/A"/>
    <s v="B-6000"/>
    <x v="10"/>
    <x v="1"/>
    <s v="Cartrain"/>
    <s v="Pascale"/>
    <s v="Small"/>
  </r>
  <r>
    <n v="10117"/>
    <n v="33"/>
    <n v="100"/>
    <n v="9"/>
    <n v="6034.38"/>
    <n v="1501.9571820000001"/>
    <s v="24,89%"/>
    <d v="2003-04-16T00:00:00"/>
    <x v="0"/>
    <n v="2"/>
    <x v="3"/>
    <x v="0"/>
    <x v="1"/>
    <n v="207"/>
    <s v="S12_1108"/>
    <x v="17"/>
    <s v="+65 221 7555"/>
    <s v="Bronz Sok., Bronz Apt. 3/6 Tesvikiye"/>
    <s v="N/A"/>
    <s v="Singapore"/>
    <s v="N/A"/>
    <s v="79903"/>
    <x v="11"/>
    <x v="2"/>
    <s v="Natividad"/>
    <s v="Eric"/>
    <s v="Medium"/>
  </r>
  <r>
    <n v="10117"/>
    <n v="43"/>
    <n v="100"/>
    <n v="10"/>
    <n v="5911.64"/>
    <n v="1471.4071960000001"/>
    <s v="24,89%"/>
    <d v="2003-04-16T00:00:00"/>
    <x v="0"/>
    <n v="2"/>
    <x v="3"/>
    <x v="0"/>
    <x v="1"/>
    <n v="151"/>
    <s v="S12_3148"/>
    <x v="17"/>
    <s v="+65 221 7555"/>
    <s v="Bronz Sok., Bronz Apt. 3/6 Tesvikiye"/>
    <s v="N/A"/>
    <s v="Singapore"/>
    <s v="N/A"/>
    <s v="79903"/>
    <x v="11"/>
    <x v="2"/>
    <s v="Natividad"/>
    <s v="Eric"/>
    <s v="Medium"/>
  </r>
  <r>
    <n v="10117"/>
    <n v="39"/>
    <n v="100"/>
    <n v="8"/>
    <n v="5938.14"/>
    <n v="1478.003046"/>
    <s v="24,89%"/>
    <d v="2003-04-16T00:00:00"/>
    <x v="0"/>
    <n v="2"/>
    <x v="3"/>
    <x v="0"/>
    <x v="1"/>
    <n v="173"/>
    <s v="S12_3891"/>
    <x v="17"/>
    <s v="+65 221 7555"/>
    <s v="Bronz Sok., Bronz Apt. 3/6 Tesvikiye"/>
    <s v="N/A"/>
    <s v="Singapore"/>
    <s v="N/A"/>
    <s v="79903"/>
    <x v="11"/>
    <x v="2"/>
    <s v="Natividad"/>
    <s v="Eric"/>
    <s v="Medium"/>
  </r>
  <r>
    <n v="10117"/>
    <n v="26"/>
    <n v="100"/>
    <n v="5"/>
    <n v="3551.34"/>
    <n v="262.44402600000001"/>
    <s v="7,39%"/>
    <d v="2003-04-16T00:00:00"/>
    <x v="0"/>
    <n v="2"/>
    <x v="3"/>
    <x v="0"/>
    <x v="0"/>
    <n v="136"/>
    <s v="S18_3140"/>
    <x v="17"/>
    <s v="+65 221 7555"/>
    <s v="Bronz Sok., Bronz Apt. 3/6 Tesvikiye"/>
    <s v="N/A"/>
    <s v="Singapore"/>
    <s v="N/A"/>
    <s v="79903"/>
    <x v="11"/>
    <x v="2"/>
    <s v="Natividad"/>
    <s v="Eric"/>
    <s v="Medium"/>
  </r>
  <r>
    <n v="10117"/>
    <n v="21"/>
    <n v="95.8"/>
    <n v="7"/>
    <n v="2011.8"/>
    <n v="102.40062"/>
    <s v="5,09%"/>
    <d v="2003-04-16T00:00:00"/>
    <x v="0"/>
    <n v="2"/>
    <x v="3"/>
    <x v="0"/>
    <x v="3"/>
    <n v="100"/>
    <s v="S18_3259"/>
    <x v="17"/>
    <s v="+65 221 7555"/>
    <s v="Bronz Sok., Bronz Apt. 3/6 Tesvikiye"/>
    <s v="N/A"/>
    <s v="Singapore"/>
    <s v="N/A"/>
    <s v="79903"/>
    <x v="11"/>
    <x v="2"/>
    <s v="Natividad"/>
    <s v="Eric"/>
    <s v="Small"/>
  </r>
  <r>
    <n v="10117"/>
    <n v="22"/>
    <n v="100"/>
    <n v="12"/>
    <n v="2780.58"/>
    <n v="692.08636200000001"/>
    <s v="24,89%"/>
    <d v="2003-04-16T00:00:00"/>
    <x v="0"/>
    <n v="2"/>
    <x v="3"/>
    <x v="0"/>
    <x v="1"/>
    <n v="143"/>
    <s v="S18_4027"/>
    <x v="17"/>
    <s v="+65 221 7555"/>
    <s v="Bronz Sok., Bronz Apt. 3/6 Tesvikiye"/>
    <s v="N/A"/>
    <s v="Singapore"/>
    <s v="N/A"/>
    <s v="79903"/>
    <x v="11"/>
    <x v="2"/>
    <s v="Natividad"/>
    <s v="Eric"/>
    <s v="Small"/>
  </r>
  <r>
    <n v="10117"/>
    <n v="23"/>
    <n v="97.42"/>
    <n v="4"/>
    <n v="2240.66"/>
    <n v="165.58477399999998"/>
    <s v="7,39%"/>
    <d v="2003-04-16T00:00:00"/>
    <x v="0"/>
    <n v="2"/>
    <x v="3"/>
    <x v="0"/>
    <x v="0"/>
    <n v="87"/>
    <s v="S18_4522"/>
    <x v="17"/>
    <s v="+65 221 7555"/>
    <s v="Bronz Sok., Bronz Apt. 3/6 Tesvikiye"/>
    <s v="N/A"/>
    <s v="Singapore"/>
    <s v="N/A"/>
    <s v="79903"/>
    <x v="11"/>
    <x v="2"/>
    <s v="Natividad"/>
    <s v="Eric"/>
    <s v="Small"/>
  </r>
  <r>
    <n v="10117"/>
    <n v="41"/>
    <n v="100"/>
    <n v="3"/>
    <n v="5189.78"/>
    <n v="474.34589199999994"/>
    <s v="9,14%"/>
    <d v="2003-04-16T00:00:00"/>
    <x v="0"/>
    <n v="2"/>
    <x v="3"/>
    <x v="0"/>
    <x v="4"/>
    <n v="122"/>
    <s v="S24_2011"/>
    <x v="17"/>
    <s v="+65 221 7555"/>
    <s v="Bronz Sok., Bronz Apt. 3/6 Tesvikiye"/>
    <s v="N/A"/>
    <s v="Singapore"/>
    <s v="N/A"/>
    <s v="79903"/>
    <x v="11"/>
    <x v="2"/>
    <s v="Natividad"/>
    <s v="Eric"/>
    <s v="Medium"/>
  </r>
  <r>
    <n v="10117"/>
    <n v="21"/>
    <n v="49.21"/>
    <n v="11"/>
    <n v="1033.4100000000001"/>
    <n v="52.600569000000007"/>
    <s v="5,09%"/>
    <d v="2003-04-16T00:00:00"/>
    <x v="0"/>
    <n v="2"/>
    <x v="3"/>
    <x v="0"/>
    <x v="3"/>
    <n v="58"/>
    <s v="S50_1514"/>
    <x v="17"/>
    <s v="+65 221 7555"/>
    <s v="Bronz Sok., Bronz Apt. 3/6 Tesvikiye"/>
    <s v="N/A"/>
    <s v="Singapore"/>
    <s v="N/A"/>
    <s v="79903"/>
    <x v="11"/>
    <x v="2"/>
    <s v="Natividad"/>
    <s v="Eric"/>
    <s v="Small"/>
  </r>
  <r>
    <n v="10117"/>
    <n v="38"/>
    <n v="79.680000000000007"/>
    <n v="6"/>
    <n v="3027.84"/>
    <n v="276.744576"/>
    <s v="9,14%"/>
    <d v="2003-04-16T00:00:00"/>
    <x v="0"/>
    <n v="2"/>
    <x v="3"/>
    <x v="0"/>
    <x v="4"/>
    <n v="86"/>
    <s v="S700_1938"/>
    <x v="17"/>
    <s v="+65 221 7555"/>
    <s v="Bronz Sok., Bronz Apt. 3/6 Tesvikiye"/>
    <s v="N/A"/>
    <s v="Singapore"/>
    <s v="N/A"/>
    <s v="79903"/>
    <x v="11"/>
    <x v="2"/>
    <s v="Natividad"/>
    <s v="Eric"/>
    <s v="Medium"/>
  </r>
  <r>
    <n v="10117"/>
    <n v="45"/>
    <n v="83.42"/>
    <n v="1"/>
    <n v="3753.9"/>
    <n v="343.10645999999997"/>
    <s v="9,14%"/>
    <d v="2003-04-16T00:00:00"/>
    <x v="0"/>
    <n v="2"/>
    <x v="3"/>
    <x v="0"/>
    <x v="4"/>
    <n v="99"/>
    <s v="S700_3962"/>
    <x v="17"/>
    <s v="+65 221 7555"/>
    <s v="Bronz Sok., Bronz Apt. 3/6 Tesvikiye"/>
    <s v="N/A"/>
    <s v="Singapore"/>
    <s v="N/A"/>
    <s v="79903"/>
    <x v="11"/>
    <x v="2"/>
    <s v="Natividad"/>
    <s v="Eric"/>
    <s v="Medium"/>
  </r>
  <r>
    <n v="10117"/>
    <n v="50"/>
    <n v="43.68"/>
    <n v="2"/>
    <n v="2184"/>
    <n v="199.61759999999998"/>
    <s v="9,14%"/>
    <d v="2003-04-16T00:00:00"/>
    <x v="0"/>
    <n v="2"/>
    <x v="3"/>
    <x v="0"/>
    <x v="4"/>
    <n v="54"/>
    <s v="S72_3212"/>
    <x v="17"/>
    <s v="+65 221 7555"/>
    <s v="Bronz Sok., Bronz Apt. 3/6 Tesvikiye"/>
    <s v="N/A"/>
    <s v="Singapore"/>
    <s v="N/A"/>
    <s v="79903"/>
    <x v="11"/>
    <x v="2"/>
    <s v="Natividad"/>
    <s v="Eric"/>
    <s v="Small"/>
  </r>
  <r>
    <n v="10118"/>
    <n v="36"/>
    <n v="100"/>
    <n v="1"/>
    <n v="4219.2"/>
    <n v="385.63487999999995"/>
    <s v="9,14%"/>
    <d v="2003-04-21T00:00:00"/>
    <x v="0"/>
    <n v="2"/>
    <x v="3"/>
    <x v="0"/>
    <x v="4"/>
    <n v="100"/>
    <s v="S700_3505"/>
    <x v="18"/>
    <s v="(93) 203 4555"/>
    <s v="Rambla de Catalu¤a, 23"/>
    <s v="N/A"/>
    <s v="Barcelona"/>
    <s v="N/A"/>
    <s v="8022"/>
    <x v="3"/>
    <x v="1"/>
    <s v="Saavedra"/>
    <s v="Eduardo"/>
    <s v="Medium"/>
  </r>
  <r>
    <n v="10119"/>
    <n v="46"/>
    <n v="100"/>
    <n v="11"/>
    <n v="5004.8"/>
    <n v="1245.6947200000002"/>
    <s v="24,89%"/>
    <d v="2003-04-28T00:00:00"/>
    <x v="0"/>
    <n v="2"/>
    <x v="3"/>
    <x v="0"/>
    <x v="1"/>
    <n v="136"/>
    <s v="S10_4757"/>
    <x v="19"/>
    <s v="6562-9555"/>
    <s v="Geislweg 14"/>
    <s v="N/A"/>
    <s v="Salzburg"/>
    <s v="N/A"/>
    <s v="5020"/>
    <x v="12"/>
    <x v="1"/>
    <s v="Pipps"/>
    <s v="Georg"/>
    <s v="Medium"/>
  </r>
  <r>
    <n v="10119"/>
    <n v="43"/>
    <n v="100"/>
    <n v="3"/>
    <n v="6916.12"/>
    <n v="505.56837199999995"/>
    <s v="7,31%"/>
    <d v="2003-04-28T00:00:00"/>
    <x v="0"/>
    <n v="2"/>
    <x v="3"/>
    <x v="0"/>
    <x v="5"/>
    <n v="157"/>
    <s v="S18_1662"/>
    <x v="19"/>
    <s v="6562-9555"/>
    <s v="Geislweg 14"/>
    <s v="N/A"/>
    <s v="Salzburg"/>
    <s v="N/A"/>
    <s v="5020"/>
    <x v="12"/>
    <x v="1"/>
    <s v="Pipps"/>
    <s v="Georg"/>
    <s v="Medium"/>
  </r>
  <r>
    <n v="10119"/>
    <n v="21"/>
    <n v="89.46"/>
    <n v="9"/>
    <n v="1878.66"/>
    <n v="171.70952399999999"/>
    <s v="9,14%"/>
    <d v="2003-04-28T00:00:00"/>
    <x v="0"/>
    <n v="2"/>
    <x v="3"/>
    <x v="0"/>
    <x v="4"/>
    <n v="86"/>
    <s v="S18_3029"/>
    <x v="19"/>
    <s v="6562-9555"/>
    <s v="Geislweg 14"/>
    <s v="N/A"/>
    <s v="Salzburg"/>
    <s v="N/A"/>
    <s v="5020"/>
    <x v="12"/>
    <x v="1"/>
    <s v="Pipps"/>
    <s v="Georg"/>
    <s v="Small"/>
  </r>
  <r>
    <n v="10119"/>
    <n v="27"/>
    <n v="99.52"/>
    <n v="8"/>
    <n v="2687.04"/>
    <n v="198.57225599999998"/>
    <s v="7,39%"/>
    <d v="2003-04-28T00:00:00"/>
    <x v="0"/>
    <n v="2"/>
    <x v="3"/>
    <x v="0"/>
    <x v="0"/>
    <n v="105"/>
    <s v="S18_3856"/>
    <x v="19"/>
    <s v="6562-9555"/>
    <s v="Geislweg 14"/>
    <s v="N/A"/>
    <s v="Salzburg"/>
    <s v="N/A"/>
    <s v="5020"/>
    <x v="12"/>
    <x v="1"/>
    <s v="Pipps"/>
    <s v="Georg"/>
    <s v="Small"/>
  </r>
  <r>
    <n v="10119"/>
    <n v="41"/>
    <n v="59.6"/>
    <n v="4"/>
    <n v="2443.6"/>
    <n v="178.62715999999998"/>
    <s v="7,31%"/>
    <d v="2003-04-28T00:00:00"/>
    <x v="0"/>
    <n v="2"/>
    <x v="3"/>
    <x v="0"/>
    <x v="5"/>
    <n v="68"/>
    <s v="S24_2841"/>
    <x v="19"/>
    <s v="6562-9555"/>
    <s v="Geislweg 14"/>
    <s v="N/A"/>
    <s v="Salzburg"/>
    <s v="N/A"/>
    <s v="5020"/>
    <x v="12"/>
    <x v="1"/>
    <s v="Pipps"/>
    <s v="Georg"/>
    <s v="Small"/>
  </r>
  <r>
    <n v="10119"/>
    <n v="35"/>
    <n v="87.62"/>
    <n v="13"/>
    <n v="3066.7"/>
    <n v="226.62912999999998"/>
    <s v="7,39%"/>
    <d v="2003-04-28T00:00:00"/>
    <x v="0"/>
    <n v="2"/>
    <x v="3"/>
    <x v="0"/>
    <x v="0"/>
    <n v="88"/>
    <s v="S24_3151"/>
    <x v="19"/>
    <s v="6562-9555"/>
    <s v="Geislweg 14"/>
    <s v="N/A"/>
    <s v="Salzburg"/>
    <s v="N/A"/>
    <s v="5020"/>
    <x v="12"/>
    <x v="1"/>
    <s v="Pipps"/>
    <s v="Georg"/>
    <s v="Medium"/>
  </r>
  <r>
    <n v="10119"/>
    <n v="20"/>
    <n v="72.98"/>
    <n v="5"/>
    <n v="1459.6"/>
    <n v="107.86443999999999"/>
    <s v="7,39%"/>
    <d v="2003-04-28T00:00:00"/>
    <x v="0"/>
    <n v="2"/>
    <x v="3"/>
    <x v="0"/>
    <x v="0"/>
    <n v="65"/>
    <s v="S24_3420"/>
    <x v="19"/>
    <s v="6562-9555"/>
    <s v="Geislweg 14"/>
    <s v="N/A"/>
    <s v="Salzburg"/>
    <s v="N/A"/>
    <s v="5020"/>
    <x v="12"/>
    <x v="1"/>
    <s v="Pipps"/>
    <s v="Georg"/>
    <s v="Small"/>
  </r>
  <r>
    <n v="10119"/>
    <n v="35"/>
    <n v="90.57"/>
    <n v="10"/>
    <n v="3169.95"/>
    <n v="234.25930499999996"/>
    <s v="7,39%"/>
    <d v="2003-04-28T00:00:00"/>
    <x v="0"/>
    <n v="2"/>
    <x v="3"/>
    <x v="0"/>
    <x v="0"/>
    <n v="83"/>
    <s v="S24_3816"/>
    <x v="19"/>
    <s v="6562-9555"/>
    <s v="Geislweg 14"/>
    <s v="N/A"/>
    <s v="Salzburg"/>
    <s v="N/A"/>
    <s v="5020"/>
    <x v="12"/>
    <x v="1"/>
    <s v="Pipps"/>
    <s v="Georg"/>
    <s v="Medium"/>
  </r>
  <r>
    <n v="10119"/>
    <n v="28"/>
    <n v="70.290000000000006"/>
    <n v="2"/>
    <n v="1968.12"/>
    <n v="143.86957199999998"/>
    <s v="7,31%"/>
    <d v="2003-04-28T00:00:00"/>
    <x v="0"/>
    <n v="2"/>
    <x v="3"/>
    <x v="0"/>
    <x v="5"/>
    <n v="68"/>
    <s v="S24_3949"/>
    <x v="19"/>
    <s v="6562-9555"/>
    <s v="Geislweg 14"/>
    <s v="N/A"/>
    <s v="Salzburg"/>
    <s v="N/A"/>
    <s v="5020"/>
    <x v="12"/>
    <x v="1"/>
    <s v="Pipps"/>
    <s v="Georg"/>
    <s v="Small"/>
  </r>
  <r>
    <n v="10119"/>
    <n v="25"/>
    <n v="76.67"/>
    <n v="14"/>
    <n v="1916.75"/>
    <n v="175.19094999999999"/>
    <s v="9,14%"/>
    <d v="2003-04-28T00:00:00"/>
    <x v="0"/>
    <n v="2"/>
    <x v="3"/>
    <x v="0"/>
    <x v="4"/>
    <n v="66"/>
    <s v="S700_1138"/>
    <x v="19"/>
    <s v="6562-9555"/>
    <s v="Geislweg 14"/>
    <s v="N/A"/>
    <s v="Salzburg"/>
    <s v="N/A"/>
    <s v="5020"/>
    <x v="12"/>
    <x v="1"/>
    <s v="Pipps"/>
    <s v="Georg"/>
    <s v="Small"/>
  </r>
  <r>
    <n v="10119"/>
    <n v="29"/>
    <n v="94.14"/>
    <n v="7"/>
    <n v="2730.06"/>
    <n v="249.52748399999999"/>
    <s v="9,14%"/>
    <d v="2003-04-28T00:00:00"/>
    <x v="0"/>
    <n v="2"/>
    <x v="3"/>
    <x v="0"/>
    <x v="4"/>
    <n v="90"/>
    <s v="S700_2047"/>
    <x v="19"/>
    <s v="6562-9555"/>
    <s v="Geislweg 14"/>
    <s v="N/A"/>
    <s v="Salzburg"/>
    <s v="N/A"/>
    <s v="5020"/>
    <x v="12"/>
    <x v="1"/>
    <s v="Pipps"/>
    <s v="Georg"/>
    <s v="Small"/>
  </r>
  <r>
    <n v="10119"/>
    <n v="38"/>
    <n v="65.77"/>
    <n v="12"/>
    <n v="2499.2600000000002"/>
    <n v="228.43236400000001"/>
    <s v="9,14%"/>
    <d v="2003-04-28T00:00:00"/>
    <x v="0"/>
    <n v="2"/>
    <x v="3"/>
    <x v="0"/>
    <x v="4"/>
    <n v="72"/>
    <s v="S700_2610"/>
    <x v="19"/>
    <s v="6562-9555"/>
    <s v="Geislweg 14"/>
    <s v="N/A"/>
    <s v="Salzburg"/>
    <s v="N/A"/>
    <s v="5020"/>
    <x v="12"/>
    <x v="1"/>
    <s v="Pipps"/>
    <s v="Georg"/>
    <s v="Small"/>
  </r>
  <r>
    <n v="10119"/>
    <n v="26"/>
    <n v="59.22"/>
    <n v="1"/>
    <n v="1539.72"/>
    <n v="112.553532"/>
    <s v="7,31%"/>
    <d v="2003-04-28T00:00:00"/>
    <x v="0"/>
    <n v="2"/>
    <x v="3"/>
    <x v="0"/>
    <x v="5"/>
    <n v="74"/>
    <s v="S700_4002"/>
    <x v="19"/>
    <s v="6562-9555"/>
    <s v="Geislweg 14"/>
    <s v="N/A"/>
    <s v="Salzburg"/>
    <s v="N/A"/>
    <s v="5020"/>
    <x v="12"/>
    <x v="1"/>
    <s v="Pipps"/>
    <s v="Georg"/>
    <s v="Small"/>
  </r>
  <r>
    <n v="10119"/>
    <n v="28"/>
    <n v="48.17"/>
    <n v="6"/>
    <n v="1348.76"/>
    <n v="98.594355999999991"/>
    <s v="7,31%"/>
    <d v="2003-04-28T00:00:00"/>
    <x v="0"/>
    <n v="2"/>
    <x v="3"/>
    <x v="0"/>
    <x v="5"/>
    <n v="49"/>
    <s v="S72_1253"/>
    <x v="19"/>
    <s v="6562-9555"/>
    <s v="Geislweg 14"/>
    <s v="N/A"/>
    <s v="Salzburg"/>
    <s v="N/A"/>
    <s v="5020"/>
    <x v="12"/>
    <x v="1"/>
    <s v="Pipps"/>
    <s v="Georg"/>
    <s v="Small"/>
  </r>
  <r>
    <n v="10120"/>
    <n v="29"/>
    <n v="96.34"/>
    <n v="3"/>
    <n v="2793.86"/>
    <n v="354.82022000000001"/>
    <s v="12,70%"/>
    <d v="2003-04-29T00:00:00"/>
    <x v="0"/>
    <n v="2"/>
    <x v="3"/>
    <x v="0"/>
    <x v="6"/>
    <n v="118"/>
    <s v="S10_2016"/>
    <x v="20"/>
    <s v="03 9520 4555"/>
    <s v="636 St Kilda Road"/>
    <s v="Level 3"/>
    <s v="Melbourne"/>
    <s v="Victoria"/>
    <s v="3004"/>
    <x v="13"/>
    <x v="3"/>
    <s v="Ferguson"/>
    <s v="Peter"/>
    <s v="Small"/>
  </r>
  <r>
    <n v="10120"/>
    <n v="46"/>
    <n v="100"/>
    <n v="2"/>
    <n v="9264.86"/>
    <n v="1176.6372200000001"/>
    <s v="12,70%"/>
    <d v="2003-04-29T00:00:00"/>
    <x v="0"/>
    <n v="2"/>
    <x v="3"/>
    <x v="0"/>
    <x v="6"/>
    <n v="193"/>
    <s v="S10_4698"/>
    <x v="20"/>
    <s v="03 9520 4555"/>
    <s v="636 St Kilda Road"/>
    <s v="Level 3"/>
    <s v="Melbourne"/>
    <s v="Victoria"/>
    <s v="3004"/>
    <x v="13"/>
    <x v="3"/>
    <s v="Ferguson"/>
    <s v="Peter"/>
    <s v="Large"/>
  </r>
  <r>
    <n v="10120"/>
    <n v="29"/>
    <n v="71.81"/>
    <n v="8"/>
    <n v="2082.4899999999998"/>
    <n v="152.23001899999997"/>
    <s v="7,31%"/>
    <d v="2003-04-29T00:00:00"/>
    <x v="0"/>
    <n v="2"/>
    <x v="3"/>
    <x v="0"/>
    <x v="5"/>
    <n v="84"/>
    <s v="S18_2581"/>
    <x v="20"/>
    <s v="03 9520 4555"/>
    <s v="636 St Kilda Road"/>
    <s v="Level 3"/>
    <s v="Melbourne"/>
    <s v="Victoria"/>
    <s v="3004"/>
    <x v="13"/>
    <x v="3"/>
    <s v="Ferguson"/>
    <s v="Peter"/>
    <s v="Small"/>
  </r>
  <r>
    <n v="10120"/>
    <n v="46"/>
    <n v="58.15"/>
    <n v="4"/>
    <n v="2674.9"/>
    <n v="339.71230000000003"/>
    <n v="0.127"/>
    <d v="2003-04-29T00:00:00"/>
    <x v="0"/>
    <n v="2"/>
    <x v="3"/>
    <x v="0"/>
    <x v="6"/>
    <n v="60"/>
    <s v="S18_2625"/>
    <x v="20"/>
    <s v="03 9520 4555"/>
    <s v="636 St Kilda Road"/>
    <s v="Level 3"/>
    <s v="Melbourne"/>
    <s v="Victoria"/>
    <s v="3004"/>
    <x v="13"/>
    <x v="3"/>
    <s v="Ferguson"/>
    <s v="Peter"/>
    <s v="Small"/>
  </r>
  <r>
    <n v="10120"/>
    <n v="35"/>
    <n v="98.05"/>
    <n v="1"/>
    <n v="3431.75"/>
    <n v="435.83224999999999"/>
    <n v="0.127"/>
    <d v="2003-04-29T00:00:00"/>
    <x v="0"/>
    <n v="2"/>
    <x v="3"/>
    <x v="0"/>
    <x v="6"/>
    <n v="112"/>
    <s v="S24_1578"/>
    <x v="20"/>
    <s v="03 9520 4555"/>
    <s v="636 St Kilda Road"/>
    <s v="Level 3"/>
    <s v="Melbourne"/>
    <s v="Victoria"/>
    <s v="3004"/>
    <x v="13"/>
    <x v="3"/>
    <s v="Ferguson"/>
    <s v="Peter"/>
    <s v="Medium"/>
  </r>
  <r>
    <n v="10120"/>
    <n v="39"/>
    <n v="100"/>
    <n v="10"/>
    <n v="4651.53"/>
    <n v="340.02684299999999"/>
    <s v="7,31%"/>
    <d v="2003-04-29T00:00:00"/>
    <x v="0"/>
    <n v="2"/>
    <x v="3"/>
    <x v="0"/>
    <x v="5"/>
    <n v="109"/>
    <s v="S24_1785"/>
    <x v="20"/>
    <s v="03 9520 4555"/>
    <s v="636 St Kilda Road"/>
    <s v="Level 3"/>
    <s v="Melbourne"/>
    <s v="Victoria"/>
    <s v="3004"/>
    <x v="13"/>
    <x v="3"/>
    <s v="Ferguson"/>
    <s v="Peter"/>
    <s v="Medium"/>
  </r>
  <r>
    <n v="10120"/>
    <n v="34"/>
    <n v="83.79"/>
    <n v="5"/>
    <n v="2848.86"/>
    <n v="361.80522000000002"/>
    <n v="0.127"/>
    <d v="2003-04-29T00:00:00"/>
    <x v="0"/>
    <n v="2"/>
    <x v="3"/>
    <x v="0"/>
    <x v="6"/>
    <n v="76"/>
    <s v="S24_2000"/>
    <x v="20"/>
    <s v="03 9520 4555"/>
    <s v="636 St Kilda Road"/>
    <s v="Level 3"/>
    <s v="Melbourne"/>
    <s v="Victoria"/>
    <s v="3004"/>
    <x v="13"/>
    <x v="3"/>
    <s v="Ferguson"/>
    <s v="Peter"/>
    <s v="Small"/>
  </r>
  <r>
    <n v="10120"/>
    <n v="29"/>
    <n v="85.49"/>
    <n v="9"/>
    <n v="2479.21"/>
    <n v="181.23025100000001"/>
    <s v="7,31%"/>
    <d v="2003-04-29T00:00:00"/>
    <x v="0"/>
    <n v="2"/>
    <x v="3"/>
    <x v="0"/>
    <x v="5"/>
    <n v="72"/>
    <s v="S24_4278"/>
    <x v="20"/>
    <s v="03 9520 4555"/>
    <s v="636 St Kilda Road"/>
    <s v="Level 3"/>
    <s v="Melbourne"/>
    <s v="Victoria"/>
    <s v="3004"/>
    <x v="13"/>
    <x v="3"/>
    <s v="Ferguson"/>
    <s v="Peter"/>
    <s v="Small"/>
  </r>
  <r>
    <n v="10120"/>
    <n v="22"/>
    <n v="100"/>
    <n v="6"/>
    <n v="2461.36"/>
    <n v="312.59272000000004"/>
    <n v="0.127"/>
    <d v="2003-04-29T00:00:00"/>
    <x v="0"/>
    <n v="2"/>
    <x v="3"/>
    <x v="0"/>
    <x v="6"/>
    <n v="99"/>
    <s v="S32_1374"/>
    <x v="20"/>
    <s v="03 9520 4555"/>
    <s v="636 St Kilda Road"/>
    <s v="Level 3"/>
    <s v="Melbourne"/>
    <s v="Victoria"/>
    <s v="3004"/>
    <x v="13"/>
    <x v="3"/>
    <s v="Ferguson"/>
    <s v="Peter"/>
    <s v="Small"/>
  </r>
  <r>
    <n v="10120"/>
    <n v="29"/>
    <n v="72.23"/>
    <n v="11"/>
    <n v="2094.67"/>
    <n v="154.79611299999999"/>
    <s v="7,39%"/>
    <d v="2003-04-29T00:00:00"/>
    <x v="0"/>
    <n v="2"/>
    <x v="3"/>
    <x v="0"/>
    <x v="0"/>
    <n v="68"/>
    <s v="S32_4289"/>
    <x v="20"/>
    <s v="03 9520 4555"/>
    <s v="636 St Kilda Road"/>
    <s v="Level 3"/>
    <s v="Melbourne"/>
    <s v="Victoria"/>
    <s v="3004"/>
    <x v="13"/>
    <x v="3"/>
    <s v="Ferguson"/>
    <s v="Peter"/>
    <s v="Small"/>
  </r>
  <r>
    <n v="10120"/>
    <n v="49"/>
    <n v="50.62"/>
    <n v="12"/>
    <n v="2480.38"/>
    <n v="183.300082"/>
    <s v="7,39%"/>
    <d v="2003-04-29T00:00:00"/>
    <x v="0"/>
    <n v="2"/>
    <x v="3"/>
    <x v="0"/>
    <x v="0"/>
    <n v="43"/>
    <s v="S50_1341"/>
    <x v="20"/>
    <s v="03 9520 4555"/>
    <s v="636 St Kilda Road"/>
    <s v="Level 3"/>
    <s v="Melbourne"/>
    <s v="Victoria"/>
    <s v="3004"/>
    <x v="13"/>
    <x v="3"/>
    <s v="Ferguson"/>
    <s v="Peter"/>
    <s v="Small"/>
  </r>
  <r>
    <n v="10120"/>
    <n v="47"/>
    <n v="82.21"/>
    <n v="13"/>
    <n v="3863.87"/>
    <n v="282.44889699999999"/>
    <s v="7,31%"/>
    <d v="2003-04-29T00:00:00"/>
    <x v="0"/>
    <n v="2"/>
    <x v="3"/>
    <x v="0"/>
    <x v="5"/>
    <n v="91"/>
    <s v="S700_1691"/>
    <x v="20"/>
    <s v="03 9520 4555"/>
    <s v="636 St Kilda Road"/>
    <s v="Level 3"/>
    <s v="Melbourne"/>
    <s v="Victoria"/>
    <s v="3004"/>
    <x v="13"/>
    <x v="3"/>
    <s v="Ferguson"/>
    <s v="Peter"/>
    <s v="Medium"/>
  </r>
  <r>
    <n v="10120"/>
    <n v="24"/>
    <n v="100"/>
    <n v="15"/>
    <n v="2584.8000000000002"/>
    <n v="188.94888"/>
    <s v="7,31%"/>
    <d v="2003-04-29T00:00:00"/>
    <x v="0"/>
    <n v="2"/>
    <x v="3"/>
    <x v="0"/>
    <x v="5"/>
    <n v="99"/>
    <s v="S700_2466"/>
    <x v="20"/>
    <s v="03 9520 4555"/>
    <s v="636 St Kilda Road"/>
    <s v="Level 3"/>
    <s v="Melbourne"/>
    <s v="Victoria"/>
    <s v="3004"/>
    <x v="13"/>
    <x v="3"/>
    <s v="Ferguson"/>
    <s v="Peter"/>
    <s v="Small"/>
  </r>
  <r>
    <n v="10120"/>
    <n v="24"/>
    <n v="100"/>
    <n v="7"/>
    <n v="3417.12"/>
    <n v="249.791472"/>
    <s v="7,31%"/>
    <d v="2003-04-29T00:00:00"/>
    <x v="0"/>
    <n v="2"/>
    <x v="3"/>
    <x v="0"/>
    <x v="5"/>
    <n v="118"/>
    <s v="S700_2834"/>
    <x v="20"/>
    <s v="03 9520 4555"/>
    <s v="636 St Kilda Road"/>
    <s v="Level 3"/>
    <s v="Melbourne"/>
    <s v="Victoria"/>
    <s v="3004"/>
    <x v="13"/>
    <x v="3"/>
    <s v="Ferguson"/>
    <s v="Peter"/>
    <s v="Medium"/>
  </r>
  <r>
    <n v="10120"/>
    <n v="43"/>
    <n v="76"/>
    <n v="14"/>
    <n v="3268"/>
    <n v="238.89079999999998"/>
    <s v="7,31%"/>
    <d v="2003-04-29T00:00:00"/>
    <x v="0"/>
    <n v="2"/>
    <x v="3"/>
    <x v="0"/>
    <x v="5"/>
    <n v="80"/>
    <s v="S700_3167"/>
    <x v="20"/>
    <s v="03 9520 4555"/>
    <s v="636 St Kilda Road"/>
    <s v="Level 3"/>
    <s v="Melbourne"/>
    <s v="Victoria"/>
    <s v="3004"/>
    <x v="13"/>
    <x v="3"/>
    <s v="Ferguson"/>
    <s v="Peter"/>
    <s v="Medium"/>
  </r>
  <r>
    <n v="10121"/>
    <n v="34"/>
    <n v="81.349999999999994"/>
    <n v="5"/>
    <n v="2765.9"/>
    <n v="351.26930000000004"/>
    <s v="12,70%"/>
    <d v="2003-05-07T00:00:00"/>
    <x v="0"/>
    <n v="2"/>
    <x v="4"/>
    <x v="0"/>
    <x v="6"/>
    <n v="95"/>
    <s v="S10_1678"/>
    <x v="21"/>
    <s v="26.47.1555"/>
    <s v="59 rue de l'Abbaye"/>
    <s v="N/A"/>
    <s v="Reims"/>
    <s v="N/A"/>
    <s v="51100"/>
    <x v="9"/>
    <x v="1"/>
    <s v="Henriot"/>
    <s v="Paul"/>
    <s v="Small"/>
  </r>
  <r>
    <n v="10121"/>
    <n v="50"/>
    <n v="100"/>
    <n v="4"/>
    <n v="8284"/>
    <n v="1052.068"/>
    <n v="0.127"/>
    <d v="2003-05-07T00:00:00"/>
    <x v="0"/>
    <n v="2"/>
    <x v="4"/>
    <x v="0"/>
    <x v="6"/>
    <n v="150"/>
    <s v="S12_2823"/>
    <x v="21"/>
    <s v="26.47.1555"/>
    <s v="59 rue de l'Abbaye"/>
    <s v="N/A"/>
    <s v="Reims"/>
    <s v="N/A"/>
    <s v="51100"/>
    <x v="9"/>
    <x v="1"/>
    <s v="Henriot"/>
    <s v="Paul"/>
    <s v="Large"/>
  </r>
  <r>
    <n v="10121"/>
    <n v="32"/>
    <n v="76.88"/>
    <n v="2"/>
    <n v="2460.16"/>
    <n v="312.44031999999999"/>
    <n v="0.127"/>
    <d v="2003-05-07T00:00:00"/>
    <x v="0"/>
    <n v="2"/>
    <x v="4"/>
    <x v="0"/>
    <x v="6"/>
    <n v="69"/>
    <s v="S24_2360"/>
    <x v="21"/>
    <s v="26.47.1555"/>
    <s v="59 rue de l'Abbaye"/>
    <s v="N/A"/>
    <s v="Reims"/>
    <s v="N/A"/>
    <s v="51100"/>
    <x v="9"/>
    <x v="1"/>
    <s v="Henriot"/>
    <s v="Paul"/>
    <s v="Small"/>
  </r>
  <r>
    <n v="10121"/>
    <n v="25"/>
    <n v="86.74"/>
    <n v="3"/>
    <n v="2168.5"/>
    <n v="275.39949999999999"/>
    <n v="0.127"/>
    <d v="2003-05-07T00:00:00"/>
    <x v="0"/>
    <n v="2"/>
    <x v="4"/>
    <x v="0"/>
    <x v="6"/>
    <n v="102"/>
    <s v="S32_4485"/>
    <x v="21"/>
    <s v="26.47.1555"/>
    <s v="59 rue de l'Abbaye"/>
    <s v="N/A"/>
    <s v="Reims"/>
    <s v="N/A"/>
    <s v="51100"/>
    <x v="9"/>
    <x v="1"/>
    <s v="Henriot"/>
    <s v="Paul"/>
    <s v="Small"/>
  </r>
  <r>
    <n v="10121"/>
    <n v="44"/>
    <n v="74.849999999999994"/>
    <n v="1"/>
    <n v="3293.4"/>
    <n v="418.26179999999999"/>
    <n v="0.127"/>
    <d v="2003-05-07T00:00:00"/>
    <x v="0"/>
    <n v="2"/>
    <x v="4"/>
    <x v="0"/>
    <x v="6"/>
    <n v="81"/>
    <s v="S50_4713"/>
    <x v="21"/>
    <s v="26.47.1555"/>
    <s v="59 rue de l'Abbaye"/>
    <s v="N/A"/>
    <s v="Reims"/>
    <s v="N/A"/>
    <s v="51100"/>
    <x v="9"/>
    <x v="1"/>
    <s v="Henriot"/>
    <s v="Paul"/>
    <s v="Medium"/>
  </r>
  <r>
    <n v="10122"/>
    <n v="42"/>
    <n v="100"/>
    <n v="10"/>
    <n v="7599.9"/>
    <n v="1891.61511"/>
    <s v="24,89%"/>
    <d v="2003-05-08T00:00:00"/>
    <x v="0"/>
    <n v="2"/>
    <x v="4"/>
    <x v="0"/>
    <x v="1"/>
    <n v="194"/>
    <s v="S12_1099"/>
    <x v="22"/>
    <s v="91.24.4555"/>
    <s v="12, rue des Bouchers"/>
    <s v="N/A"/>
    <s v="Marseille"/>
    <s v="N/A"/>
    <s v="13008"/>
    <x v="9"/>
    <x v="1"/>
    <s v="Lebihan"/>
    <s v="Laurence"/>
    <s v="Large"/>
  </r>
  <r>
    <n v="10122"/>
    <n v="37"/>
    <n v="99.82"/>
    <n v="8"/>
    <n v="3693.34"/>
    <n v="919.27232600000002"/>
    <s v="24,89%"/>
    <d v="2003-05-08T00:00:00"/>
    <x v="0"/>
    <n v="2"/>
    <x v="4"/>
    <x v="0"/>
    <x v="1"/>
    <n v="117"/>
    <s v="S12_3380"/>
    <x v="22"/>
    <s v="91.24.4555"/>
    <s v="12, rue des Bouchers"/>
    <s v="N/A"/>
    <s v="Marseille"/>
    <s v="N/A"/>
    <s v="13008"/>
    <x v="9"/>
    <x v="1"/>
    <s v="Lebihan"/>
    <s v="Laurence"/>
    <s v="Medium"/>
  </r>
  <r>
    <n v="10122"/>
    <n v="32"/>
    <n v="63.84"/>
    <n v="11"/>
    <n v="2042.88"/>
    <n v="508.47283200000004"/>
    <s v="24,89%"/>
    <d v="2003-05-08T00:00:00"/>
    <x v="0"/>
    <n v="2"/>
    <x v="4"/>
    <x v="0"/>
    <x v="1"/>
    <n v="79"/>
    <s v="S12_3990"/>
    <x v="22"/>
    <s v="91.24.4555"/>
    <s v="12, rue des Bouchers"/>
    <s v="N/A"/>
    <s v="Marseille"/>
    <s v="N/A"/>
    <s v="13008"/>
    <x v="9"/>
    <x v="1"/>
    <s v="Lebihan"/>
    <s v="Laurence"/>
    <s v="Small"/>
  </r>
  <r>
    <n v="10122"/>
    <n v="20"/>
    <n v="100"/>
    <n v="7"/>
    <n v="2142"/>
    <n v="533.14380000000006"/>
    <s v="24,89%"/>
    <d v="2003-05-08T00:00:00"/>
    <x v="0"/>
    <n v="2"/>
    <x v="4"/>
    <x v="0"/>
    <x v="1"/>
    <n v="115"/>
    <s v="S12_4675"/>
    <x v="22"/>
    <s v="91.24.4555"/>
    <s v="12, rue des Bouchers"/>
    <s v="N/A"/>
    <s v="Marseille"/>
    <s v="N/A"/>
    <s v="13008"/>
    <x v="9"/>
    <x v="1"/>
    <s v="Lebihan"/>
    <s v="Laurence"/>
    <s v="Small"/>
  </r>
  <r>
    <n v="10122"/>
    <n v="34"/>
    <n v="100"/>
    <n v="2"/>
    <n v="5004.8"/>
    <n v="1245.6947200000002"/>
    <s v="24,89%"/>
    <d v="2003-05-08T00:00:00"/>
    <x v="0"/>
    <n v="2"/>
    <x v="4"/>
    <x v="0"/>
    <x v="1"/>
    <n v="141"/>
    <s v="S18_1129"/>
    <x v="22"/>
    <s v="91.24.4555"/>
    <s v="12, rue des Bouchers"/>
    <s v="N/A"/>
    <s v="Marseille"/>
    <s v="N/A"/>
    <s v="13008"/>
    <x v="9"/>
    <x v="1"/>
    <s v="Lebihan"/>
    <s v="Laurence"/>
    <s v="Medium"/>
  </r>
  <r>
    <n v="10122"/>
    <n v="43"/>
    <n v="72.38"/>
    <n v="6"/>
    <n v="3112.34"/>
    <n v="774.66142600000012"/>
    <s v="24,89%"/>
    <d v="2003-05-08T00:00:00"/>
    <x v="0"/>
    <n v="2"/>
    <x v="4"/>
    <x v="0"/>
    <x v="1"/>
    <n v="77"/>
    <s v="S18_1889"/>
    <x v="22"/>
    <s v="91.24.4555"/>
    <s v="12, rue des Bouchers"/>
    <s v="N/A"/>
    <s v="Marseille"/>
    <s v="N/A"/>
    <s v="13008"/>
    <x v="9"/>
    <x v="1"/>
    <s v="Lebihan"/>
    <s v="Laurence"/>
    <s v="Medium"/>
  </r>
  <r>
    <n v="10122"/>
    <n v="31"/>
    <n v="100"/>
    <n v="1"/>
    <n v="4100.99"/>
    <n v="1020.736411"/>
    <s v="24,89%"/>
    <d v="2003-05-08T00:00:00"/>
    <x v="0"/>
    <n v="2"/>
    <x v="4"/>
    <x v="0"/>
    <x v="1"/>
    <n v="142"/>
    <s v="S18_1984"/>
    <x v="22"/>
    <s v="91.24.4555"/>
    <s v="12, rue des Bouchers"/>
    <s v="N/A"/>
    <s v="Marseille"/>
    <s v="N/A"/>
    <s v="13008"/>
    <x v="9"/>
    <x v="1"/>
    <s v="Lebihan"/>
    <s v="Laurence"/>
    <s v="Medium"/>
  </r>
  <r>
    <n v="10122"/>
    <n v="25"/>
    <n v="100"/>
    <n v="3"/>
    <n v="3598.5"/>
    <n v="895.66665"/>
    <s v="24,89%"/>
    <d v="2003-05-08T00:00:00"/>
    <x v="0"/>
    <n v="2"/>
    <x v="4"/>
    <x v="0"/>
    <x v="1"/>
    <n v="169"/>
    <s v="S18_3232"/>
    <x v="22"/>
    <s v="91.24.4555"/>
    <s v="12, rue des Bouchers"/>
    <s v="N/A"/>
    <s v="Marseille"/>
    <s v="N/A"/>
    <s v="13008"/>
    <x v="9"/>
    <x v="1"/>
    <s v="Lebihan"/>
    <s v="Laurence"/>
    <s v="Medium"/>
  </r>
  <r>
    <n v="10122"/>
    <n v="21"/>
    <n v="73.17"/>
    <n v="13"/>
    <n v="1536.57"/>
    <n v="382.45227299999999"/>
    <s v="24,89%"/>
    <d v="2003-05-08T00:00:00"/>
    <x v="0"/>
    <n v="2"/>
    <x v="4"/>
    <x v="0"/>
    <x v="1"/>
    <n v="80"/>
    <s v="S18_3278"/>
    <x v="22"/>
    <s v="91.24.4555"/>
    <s v="12, rue des Bouchers"/>
    <s v="N/A"/>
    <s v="Marseille"/>
    <s v="N/A"/>
    <s v="13008"/>
    <x v="9"/>
    <x v="1"/>
    <s v="Lebihan"/>
    <s v="Laurence"/>
    <s v="Small"/>
  </r>
  <r>
    <n v="10122"/>
    <n v="21"/>
    <n v="100"/>
    <n v="12"/>
    <n v="2469.39"/>
    <n v="614.63117099999999"/>
    <s v="24,89%"/>
    <d v="2003-05-08T00:00:00"/>
    <x v="0"/>
    <n v="2"/>
    <x v="4"/>
    <x v="0"/>
    <x v="1"/>
    <n v="146"/>
    <s v="S18_3482"/>
    <x v="22"/>
    <s v="91.24.4555"/>
    <s v="12, rue des Bouchers"/>
    <s v="N/A"/>
    <s v="Marseille"/>
    <s v="N/A"/>
    <s v="13008"/>
    <x v="9"/>
    <x v="1"/>
    <s v="Lebihan"/>
    <s v="Laurence"/>
    <s v="Small"/>
  </r>
  <r>
    <n v="10122"/>
    <n v="35"/>
    <n v="49.74"/>
    <n v="16"/>
    <n v="1740.9"/>
    <n v="221.0943"/>
    <n v="0.127"/>
    <d v="2003-05-08T00:00:00"/>
    <x v="0"/>
    <n v="2"/>
    <x v="4"/>
    <x v="0"/>
    <x v="6"/>
    <n v="62"/>
    <s v="S18_3782"/>
    <x v="22"/>
    <s v="91.24.4555"/>
    <s v="12, rue des Bouchers"/>
    <s v="N/A"/>
    <s v="Marseille"/>
    <s v="N/A"/>
    <s v="13008"/>
    <x v="9"/>
    <x v="1"/>
    <s v="Lebihan"/>
    <s v="Laurence"/>
    <s v="Small"/>
  </r>
  <r>
    <n v="10122"/>
    <n v="28"/>
    <n v="100"/>
    <n v="15"/>
    <n v="3583.16"/>
    <n v="891.848524"/>
    <s v="24,89%"/>
    <d v="2003-05-08T00:00:00"/>
    <x v="0"/>
    <n v="2"/>
    <x v="4"/>
    <x v="0"/>
    <x v="1"/>
    <n v="148"/>
    <s v="S18_4721"/>
    <x v="22"/>
    <s v="91.24.4555"/>
    <s v="12, rue des Bouchers"/>
    <s v="N/A"/>
    <s v="Marseille"/>
    <s v="N/A"/>
    <s v="13008"/>
    <x v="9"/>
    <x v="1"/>
    <s v="Lebihan"/>
    <s v="Laurence"/>
    <s v="Medium"/>
  </r>
  <r>
    <n v="10122"/>
    <n v="39"/>
    <n v="30.96"/>
    <n v="4"/>
    <n v="1207.44"/>
    <n v="300.53181600000005"/>
    <s v="24,89%"/>
    <d v="2003-05-08T00:00:00"/>
    <x v="0"/>
    <n v="2"/>
    <x v="4"/>
    <x v="0"/>
    <x v="1"/>
    <n v="37"/>
    <s v="S24_2972"/>
    <x v="22"/>
    <s v="91.24.4555"/>
    <s v="12, rue des Bouchers"/>
    <s v="N/A"/>
    <s v="Marseille"/>
    <s v="N/A"/>
    <s v="13008"/>
    <x v="9"/>
    <x v="1"/>
    <s v="Lebihan"/>
    <s v="Laurence"/>
    <s v="Small"/>
  </r>
  <r>
    <n v="10122"/>
    <n v="34"/>
    <n v="50.21"/>
    <n v="9"/>
    <n v="1707.14"/>
    <n v="424.90714600000007"/>
    <s v="24,89%"/>
    <d v="2003-05-08T00:00:00"/>
    <x v="0"/>
    <n v="2"/>
    <x v="4"/>
    <x v="0"/>
    <x v="1"/>
    <n v="61"/>
    <s v="S24_3371"/>
    <x v="22"/>
    <s v="91.24.4555"/>
    <s v="12, rue des Bouchers"/>
    <s v="N/A"/>
    <s v="Marseille"/>
    <s v="N/A"/>
    <s v="13008"/>
    <x v="9"/>
    <x v="1"/>
    <s v="Lebihan"/>
    <s v="Laurence"/>
    <s v="Small"/>
  </r>
  <r>
    <n v="10122"/>
    <n v="43"/>
    <n v="100"/>
    <n v="5"/>
    <n v="5494.97"/>
    <n v="1367.6980330000001"/>
    <s v="24,89%"/>
    <d v="2003-05-08T00:00:00"/>
    <x v="0"/>
    <n v="2"/>
    <x v="4"/>
    <x v="0"/>
    <x v="1"/>
    <n v="140"/>
    <s v="S24_3856"/>
    <x v="22"/>
    <s v="91.24.4555"/>
    <s v="12, rue des Bouchers"/>
    <s v="N/A"/>
    <s v="Marseille"/>
    <s v="N/A"/>
    <s v="13008"/>
    <x v="9"/>
    <x v="1"/>
    <s v="Lebihan"/>
    <s v="Laurence"/>
    <s v="Medium"/>
  </r>
  <r>
    <n v="10122"/>
    <n v="29"/>
    <n v="71.14"/>
    <n v="14"/>
    <n v="2063.06"/>
    <n v="513.495634"/>
    <s v="24,89%"/>
    <d v="2003-05-08T00:00:00"/>
    <x v="0"/>
    <n v="2"/>
    <x v="4"/>
    <x v="0"/>
    <x v="1"/>
    <n v="80"/>
    <s v="S24_4620"/>
    <x v="22"/>
    <s v="91.24.4555"/>
    <s v="12, rue des Bouchers"/>
    <s v="N/A"/>
    <s v="Marseille"/>
    <s v="N/A"/>
    <s v="13008"/>
    <x v="9"/>
    <x v="1"/>
    <s v="Lebihan"/>
    <s v="Laurence"/>
    <s v="Small"/>
  </r>
  <r>
    <n v="10122"/>
    <n v="31"/>
    <n v="44.66"/>
    <n v="17"/>
    <n v="1384.46"/>
    <n v="175.82642000000001"/>
    <n v="0.127"/>
    <d v="2003-05-08T00:00:00"/>
    <x v="0"/>
    <n v="2"/>
    <x v="4"/>
    <x v="0"/>
    <x v="6"/>
    <n v="40"/>
    <s v="S32_2206"/>
    <x v="22"/>
    <s v="91.24.4555"/>
    <s v="12, rue des Bouchers"/>
    <s v="N/A"/>
    <s v="Marseille"/>
    <s v="N/A"/>
    <s v="13008"/>
    <x v="9"/>
    <x v="1"/>
    <s v="Lebihan"/>
    <s v="Laurence"/>
    <s v="Small"/>
  </r>
  <r>
    <n v="10123"/>
    <n v="26"/>
    <n v="100"/>
    <n v="2"/>
    <n v="3073.72"/>
    <n v="765.04890799999998"/>
    <s v="24,89%"/>
    <d v="2003-05-20T00:00:00"/>
    <x v="0"/>
    <n v="2"/>
    <x v="4"/>
    <x v="0"/>
    <x v="1"/>
    <n v="124"/>
    <s v="S18_1589"/>
    <x v="23"/>
    <s v="40.32.2555"/>
    <s v="54, rue Royale"/>
    <s v="N/A"/>
    <s v="Nantes"/>
    <s v="N/A"/>
    <s v="44000"/>
    <x v="9"/>
    <x v="1"/>
    <s v="Schmitt"/>
    <s v="Carine"/>
    <s v="Medium"/>
  </r>
  <r>
    <n v="10123"/>
    <n v="46"/>
    <n v="100"/>
    <n v="3"/>
    <n v="5161.2"/>
    <n v="1284.6226799999999"/>
    <s v="24,89%"/>
    <d v="2003-05-20T00:00:00"/>
    <x v="0"/>
    <n v="2"/>
    <x v="4"/>
    <x v="0"/>
    <x v="1"/>
    <n v="132"/>
    <s v="S18_2870"/>
    <x v="23"/>
    <s v="40.32.2555"/>
    <s v="54, rue Royale"/>
    <s v="N/A"/>
    <s v="Nantes"/>
    <s v="N/A"/>
    <s v="44000"/>
    <x v="9"/>
    <x v="1"/>
    <s v="Schmitt"/>
    <s v="Carine"/>
    <s v="Medium"/>
  </r>
  <r>
    <n v="10123"/>
    <n v="34"/>
    <n v="100"/>
    <n v="4"/>
    <n v="5331.88"/>
    <n v="1327.1049320000002"/>
    <s v="24,89%"/>
    <d v="2003-05-20T00:00:00"/>
    <x v="0"/>
    <n v="2"/>
    <x v="4"/>
    <x v="0"/>
    <x v="1"/>
    <n v="141"/>
    <s v="S18_3685"/>
    <x v="23"/>
    <s v="40.32.2555"/>
    <s v="54, rue Royale"/>
    <s v="N/A"/>
    <s v="Nantes"/>
    <s v="N/A"/>
    <s v="44000"/>
    <x v="9"/>
    <x v="1"/>
    <s v="Schmitt"/>
    <s v="Carine"/>
    <s v="Medium"/>
  </r>
  <r>
    <n v="10123"/>
    <n v="50"/>
    <n v="59.87"/>
    <n v="1"/>
    <n v="2993.5"/>
    <n v="745.08215000000007"/>
    <s v="24,89%"/>
    <d v="2003-05-20T00:00:00"/>
    <x v="0"/>
    <n v="2"/>
    <x v="4"/>
    <x v="0"/>
    <x v="1"/>
    <n v="50"/>
    <s v="S24_1628"/>
    <x v="23"/>
    <s v="40.32.2555"/>
    <s v="54, rue Royale"/>
    <s v="N/A"/>
    <s v="Nantes"/>
    <s v="N/A"/>
    <s v="44000"/>
    <x v="9"/>
    <x v="1"/>
    <s v="Schmitt"/>
    <s v="Carine"/>
    <s v="Small"/>
  </r>
  <r>
    <n v="10124"/>
    <n v="21"/>
    <n v="100"/>
    <n v="6"/>
    <n v="2856"/>
    <n v="211.05839999999998"/>
    <s v="7,39%"/>
    <d v="2003-05-21T00:00:00"/>
    <x v="0"/>
    <n v="2"/>
    <x v="4"/>
    <x v="0"/>
    <x v="0"/>
    <n v="170"/>
    <s v="S18_1749"/>
    <x v="24"/>
    <s v="7025551838"/>
    <s v="8489 Strong St."/>
    <s v="N/A"/>
    <s v="Las Vegas"/>
    <s v="NV"/>
    <s v="83030"/>
    <x v="0"/>
    <x v="0"/>
    <s v="King"/>
    <s v="Sue"/>
    <s v="Small"/>
  </r>
  <r>
    <n v="10124"/>
    <n v="42"/>
    <n v="53.88"/>
    <n v="5"/>
    <n v="2262.96"/>
    <n v="167.232744"/>
    <s v="7,39%"/>
    <d v="2003-05-21T00:00:00"/>
    <x v="0"/>
    <n v="2"/>
    <x v="4"/>
    <x v="0"/>
    <x v="0"/>
    <n v="60"/>
    <s v="S18_2248"/>
    <x v="24"/>
    <s v="7025551838"/>
    <s v="8489 Strong St."/>
    <s v="N/A"/>
    <s v="Las Vegas"/>
    <s v="NV"/>
    <s v="83030"/>
    <x v="0"/>
    <x v="0"/>
    <s v="King"/>
    <s v="Sue"/>
    <s v="Small"/>
  </r>
  <r>
    <n v="10124"/>
    <n v="42"/>
    <n v="100"/>
    <n v="3"/>
    <n v="4431.84"/>
    <n v="327.51297599999998"/>
    <s v="7,39%"/>
    <d v="2003-05-21T00:00:00"/>
    <x v="0"/>
    <n v="2"/>
    <x v="4"/>
    <x v="0"/>
    <x v="0"/>
    <n v="127"/>
    <s v="S18_2325"/>
    <x v="24"/>
    <s v="7025551838"/>
    <s v="8489 Strong St."/>
    <s v="N/A"/>
    <s v="Las Vegas"/>
    <s v="NV"/>
    <s v="83030"/>
    <x v="0"/>
    <x v="0"/>
    <s v="King"/>
    <s v="Sue"/>
    <s v="Medium"/>
  </r>
  <r>
    <n v="10124"/>
    <n v="36"/>
    <n v="85.59"/>
    <n v="7"/>
    <n v="3081.24"/>
    <n v="227.70363599999996"/>
    <s v="7,39%"/>
    <d v="2003-05-21T00:00:00"/>
    <x v="0"/>
    <n v="2"/>
    <x v="4"/>
    <x v="0"/>
    <x v="0"/>
    <n v="92"/>
    <s v="S18_4409"/>
    <x v="24"/>
    <s v="7025551838"/>
    <s v="8489 Strong St."/>
    <s v="N/A"/>
    <s v="Las Vegas"/>
    <s v="NV"/>
    <s v="83030"/>
    <x v="0"/>
    <x v="0"/>
    <s v="King"/>
    <s v="Sue"/>
    <s v="Medium"/>
  </r>
  <r>
    <n v="10124"/>
    <n v="23"/>
    <n v="57.73"/>
    <n v="8"/>
    <n v="1327.79"/>
    <n v="330.48693100000003"/>
    <s v="24,89%"/>
    <d v="2003-05-21T00:00:00"/>
    <x v="0"/>
    <n v="2"/>
    <x v="4"/>
    <x v="0"/>
    <x v="1"/>
    <n v="71"/>
    <s v="S18_4933"/>
    <x v="24"/>
    <s v="7025551838"/>
    <s v="8489 Strong St."/>
    <s v="N/A"/>
    <s v="Las Vegas"/>
    <s v="NV"/>
    <s v="83030"/>
    <x v="0"/>
    <x v="0"/>
    <s v="King"/>
    <s v="Sue"/>
    <s v="Small"/>
  </r>
  <r>
    <n v="10124"/>
    <n v="22"/>
    <n v="77.900000000000006"/>
    <n v="12"/>
    <n v="1713.8"/>
    <n v="426.56482"/>
    <s v="24,89%"/>
    <d v="2003-05-21T00:00:00"/>
    <x v="0"/>
    <n v="2"/>
    <x v="4"/>
    <x v="0"/>
    <x v="1"/>
    <n v="73"/>
    <s v="S24_1046"/>
    <x v="24"/>
    <s v="7025551838"/>
    <s v="8489 Strong St."/>
    <s v="N/A"/>
    <s v="Las Vegas"/>
    <s v="NV"/>
    <s v="83030"/>
    <x v="0"/>
    <x v="0"/>
    <s v="King"/>
    <s v="Sue"/>
    <s v="Small"/>
  </r>
  <r>
    <n v="10124"/>
    <n v="45"/>
    <n v="37.840000000000003"/>
    <n v="2"/>
    <n v="1702.8"/>
    <n v="125.83691999999999"/>
    <s v="7,39%"/>
    <d v="2003-05-21T00:00:00"/>
    <x v="0"/>
    <n v="2"/>
    <x v="4"/>
    <x v="0"/>
    <x v="0"/>
    <n v="33"/>
    <s v="S24_1937"/>
    <x v="24"/>
    <s v="7025551838"/>
    <s v="8489 Strong St."/>
    <s v="N/A"/>
    <s v="Las Vegas"/>
    <s v="NV"/>
    <s v="83030"/>
    <x v="0"/>
    <x v="0"/>
    <s v="King"/>
    <s v="Sue"/>
    <s v="Small"/>
  </r>
  <r>
    <n v="10124"/>
    <n v="22"/>
    <n v="45.25"/>
    <n v="1"/>
    <n v="995.5"/>
    <n v="73.567449999999994"/>
    <s v="7,39%"/>
    <d v="2003-05-21T00:00:00"/>
    <x v="0"/>
    <n v="2"/>
    <x v="4"/>
    <x v="0"/>
    <x v="0"/>
    <n v="44"/>
    <s v="S24_2022"/>
    <x v="24"/>
    <s v="7025551838"/>
    <s v="8489 Strong St."/>
    <s v="N/A"/>
    <s v="Las Vegas"/>
    <s v="NV"/>
    <s v="83030"/>
    <x v="0"/>
    <x v="0"/>
    <s v="King"/>
    <s v="Sue"/>
    <s v="Small"/>
  </r>
  <r>
    <n v="10124"/>
    <n v="32"/>
    <n v="72.7"/>
    <n v="10"/>
    <n v="2326.4"/>
    <n v="579.04096000000004"/>
    <s v="24,89%"/>
    <d v="2003-05-21T00:00:00"/>
    <x v="0"/>
    <n v="2"/>
    <x v="4"/>
    <x v="0"/>
    <x v="1"/>
    <n v="90"/>
    <s v="S24_2766"/>
    <x v="24"/>
    <s v="7025551838"/>
    <s v="8489 Strong St."/>
    <s v="N/A"/>
    <s v="Las Vegas"/>
    <s v="NV"/>
    <s v="83030"/>
    <x v="0"/>
    <x v="0"/>
    <s v="King"/>
    <s v="Sue"/>
    <s v="Small"/>
  </r>
  <r>
    <n v="10124"/>
    <n v="25"/>
    <n v="93.95"/>
    <n v="9"/>
    <n v="2348.75"/>
    <n v="584.60387500000002"/>
    <s v="24,89%"/>
    <d v="2003-05-21T00:00:00"/>
    <x v="0"/>
    <n v="2"/>
    <x v="4"/>
    <x v="0"/>
    <x v="1"/>
    <n v="117"/>
    <s v="S24_2887"/>
    <x v="24"/>
    <s v="7025551838"/>
    <s v="8489 Strong St."/>
    <s v="N/A"/>
    <s v="Las Vegas"/>
    <s v="NV"/>
    <s v="83030"/>
    <x v="0"/>
    <x v="0"/>
    <s v="King"/>
    <s v="Sue"/>
    <s v="Small"/>
  </r>
  <r>
    <n v="10124"/>
    <n v="49"/>
    <n v="83.04"/>
    <n v="11"/>
    <n v="4068.96"/>
    <n v="1012.7641440000001"/>
    <s v="24,89%"/>
    <d v="2003-05-21T00:00:00"/>
    <x v="0"/>
    <n v="2"/>
    <x v="4"/>
    <x v="0"/>
    <x v="1"/>
    <n v="85"/>
    <s v="S24_3191"/>
    <x v="24"/>
    <s v="7025551838"/>
    <s v="8489 Strong St."/>
    <s v="N/A"/>
    <s v="Las Vegas"/>
    <s v="NV"/>
    <s v="83030"/>
    <x v="0"/>
    <x v="0"/>
    <s v="King"/>
    <s v="Sue"/>
    <s v="Medium"/>
  </r>
  <r>
    <n v="10124"/>
    <n v="43"/>
    <n v="100"/>
    <n v="13"/>
    <n v="5203"/>
    <n v="1295.0267000000001"/>
    <s v="24,89%"/>
    <d v="2003-05-21T00:00:00"/>
    <x v="0"/>
    <n v="2"/>
    <x v="4"/>
    <x v="0"/>
    <x v="1"/>
    <n v="107"/>
    <s v="S24_3432"/>
    <x v="24"/>
    <s v="7025551838"/>
    <s v="8489 Strong St."/>
    <s v="N/A"/>
    <s v="Las Vegas"/>
    <s v="NV"/>
    <s v="83030"/>
    <x v="0"/>
    <x v="0"/>
    <s v="King"/>
    <s v="Sue"/>
    <s v="Medium"/>
  </r>
  <r>
    <n v="10124"/>
    <n v="46"/>
    <n v="33.229999999999997"/>
    <n v="4"/>
    <n v="1528.58"/>
    <n v="112.96206199999999"/>
    <s v="7,39%"/>
    <d v="2003-05-21T00:00:00"/>
    <x v="0"/>
    <n v="2"/>
    <x v="4"/>
    <x v="0"/>
    <x v="0"/>
    <n v="41"/>
    <s v="S24_3969"/>
    <x v="24"/>
    <s v="7025551838"/>
    <s v="8489 Strong St."/>
    <s v="N/A"/>
    <s v="Las Vegas"/>
    <s v="NV"/>
    <s v="83030"/>
    <x v="0"/>
    <x v="0"/>
    <s v="King"/>
    <s v="Sue"/>
    <s v="Small"/>
  </r>
  <r>
    <n v="10125"/>
    <n v="32"/>
    <n v="100"/>
    <n v="1"/>
    <n v="3254.72"/>
    <n v="240.52380799999997"/>
    <s v="7,39%"/>
    <d v="2003-05-21T00:00:00"/>
    <x v="0"/>
    <n v="2"/>
    <x v="4"/>
    <x v="0"/>
    <x v="0"/>
    <n v="102"/>
    <s v="S18_1342"/>
    <x v="20"/>
    <s v="03 9520 4555"/>
    <s v="636 St Kilda Road"/>
    <s v="Level 3"/>
    <s v="Melbourne"/>
    <s v="Victoria"/>
    <s v="3004"/>
    <x v="13"/>
    <x v="3"/>
    <s v="Ferguson"/>
    <s v="Peter"/>
    <s v="Medium"/>
  </r>
  <r>
    <n v="10125"/>
    <n v="34"/>
    <n v="100"/>
    <n v="2"/>
    <n v="6483.46"/>
    <n v="479.12769399999996"/>
    <s v="7,39%"/>
    <d v="2003-05-21T00:00:00"/>
    <x v="0"/>
    <n v="2"/>
    <x v="4"/>
    <x v="0"/>
    <x v="0"/>
    <n v="168"/>
    <s v="S18_2795"/>
    <x v="20"/>
    <s v="03 9520 4555"/>
    <s v="636 St Kilda Road"/>
    <s v="Level 3"/>
    <s v="Melbourne"/>
    <s v="Victoria"/>
    <s v="3004"/>
    <x v="13"/>
    <x v="3"/>
    <s v="Ferguson"/>
    <s v="Peter"/>
    <s v="Medium"/>
  </r>
  <r>
    <n v="10126"/>
    <n v="38"/>
    <n v="100"/>
    <n v="11"/>
    <n v="7329.06"/>
    <n v="1824.2030340000001"/>
    <s v="24,89%"/>
    <d v="2003-05-28T00:00:00"/>
    <x v="0"/>
    <n v="2"/>
    <x v="4"/>
    <x v="0"/>
    <x v="1"/>
    <n v="214"/>
    <s v="S10_1949"/>
    <x v="25"/>
    <s v="(91) 555 22 82"/>
    <s v="C/ Araquil, 67"/>
    <s v="N/A"/>
    <s v="Madrid"/>
    <s v="N/A"/>
    <s v="28023"/>
    <x v="3"/>
    <x v="1"/>
    <s v="Sommer"/>
    <s v="MartЎn"/>
    <s v="Large"/>
  </r>
  <r>
    <n v="10126"/>
    <n v="22"/>
    <n v="100"/>
    <n v="4"/>
    <n v="3347.74"/>
    <n v="833.25248599999998"/>
    <s v="24,89%"/>
    <d v="2003-05-28T00:00:00"/>
    <x v="0"/>
    <n v="2"/>
    <x v="4"/>
    <x v="0"/>
    <x v="1"/>
    <n v="147"/>
    <s v="S10_4962"/>
    <x v="25"/>
    <s v="(91) 555 22 82"/>
    <s v="C/ Araquil, 67"/>
    <s v="N/A"/>
    <s v="Madrid"/>
    <s v="N/A"/>
    <s v="28023"/>
    <x v="3"/>
    <x v="1"/>
    <s v="Sommer"/>
    <s v="MartЎn"/>
    <s v="Medium"/>
  </r>
  <r>
    <n v="10126"/>
    <n v="21"/>
    <n v="100"/>
    <n v="8"/>
    <n v="2439.5700000000002"/>
    <n v="111.00043500000001"/>
    <s v="4,55%"/>
    <d v="2003-05-28T00:00:00"/>
    <x v="0"/>
    <n v="2"/>
    <x v="4"/>
    <x v="0"/>
    <x v="2"/>
    <n v="136"/>
    <s v="S12_1666"/>
    <x v="25"/>
    <s v="(91) 555 22 82"/>
    <s v="C/ Araquil, 67"/>
    <s v="N/A"/>
    <s v="Madrid"/>
    <s v="N/A"/>
    <s v="28023"/>
    <x v="3"/>
    <x v="1"/>
    <s v="Sommer"/>
    <s v="MartЎn"/>
    <s v="Small"/>
  </r>
  <r>
    <n v="10126"/>
    <n v="38"/>
    <n v="100"/>
    <n v="10"/>
    <n v="3857"/>
    <n v="175.49349999999998"/>
    <s v="4,55%"/>
    <d v="2003-05-28T00:00:00"/>
    <x v="0"/>
    <n v="2"/>
    <x v="4"/>
    <x v="0"/>
    <x v="2"/>
    <n v="116"/>
    <s v="S18_1097"/>
    <x v="25"/>
    <s v="(91) 555 22 82"/>
    <s v="C/ Araquil, 67"/>
    <s v="N/A"/>
    <s v="Madrid"/>
    <s v="N/A"/>
    <s v="28023"/>
    <x v="3"/>
    <x v="1"/>
    <s v="Sommer"/>
    <s v="MartЎn"/>
    <s v="Medium"/>
  </r>
  <r>
    <n v="10126"/>
    <n v="42"/>
    <n v="54.99"/>
    <n v="17"/>
    <n v="2309.58"/>
    <n v="170.67796199999998"/>
    <s v="7,39%"/>
    <d v="2003-05-28T00:00:00"/>
    <x v="0"/>
    <n v="2"/>
    <x v="4"/>
    <x v="0"/>
    <x v="0"/>
    <n v="53"/>
    <s v="S18_1367"/>
    <x v="25"/>
    <s v="(91) 555 22 82"/>
    <s v="C/ Araquil, 67"/>
    <s v="N/A"/>
    <s v="Madrid"/>
    <s v="N/A"/>
    <s v="28023"/>
    <x v="3"/>
    <x v="1"/>
    <s v="Sommer"/>
    <s v="MartЎn"/>
    <s v="Small"/>
  </r>
  <r>
    <n v="10126"/>
    <n v="43"/>
    <n v="65.02"/>
    <n v="2"/>
    <n v="2795.86"/>
    <n v="127.21163"/>
    <s v="4,55%"/>
    <d v="2003-05-28T00:00:00"/>
    <x v="0"/>
    <n v="2"/>
    <x v="4"/>
    <x v="0"/>
    <x v="2"/>
    <n v="60"/>
    <s v="S18_2432"/>
    <x v="25"/>
    <s v="(91) 555 22 82"/>
    <s v="C/ Araquil, 67"/>
    <s v="N/A"/>
    <s v="Madrid"/>
    <s v="N/A"/>
    <s v="28023"/>
    <x v="3"/>
    <x v="1"/>
    <s v="Sommer"/>
    <s v="MartЎn"/>
    <s v="Small"/>
  </r>
  <r>
    <n v="10126"/>
    <n v="31"/>
    <n v="90.17"/>
    <n v="12"/>
    <n v="2795.27"/>
    <n v="206.57045299999999"/>
    <s v="7,39%"/>
    <d v="2003-05-28T00:00:00"/>
    <x v="0"/>
    <n v="2"/>
    <x v="4"/>
    <x v="0"/>
    <x v="0"/>
    <n v="101"/>
    <s v="S18_2949"/>
    <x v="25"/>
    <s v="(91) 555 22 82"/>
    <s v="C/ Araquil, 67"/>
    <s v="N/A"/>
    <s v="Madrid"/>
    <s v="N/A"/>
    <s v="28023"/>
    <x v="3"/>
    <x v="1"/>
    <s v="Sommer"/>
    <s v="MartЎn"/>
    <s v="Small"/>
  </r>
  <r>
    <n v="10126"/>
    <n v="46"/>
    <n v="73.7"/>
    <n v="14"/>
    <n v="3390.2"/>
    <n v="250.53577999999996"/>
    <s v="7,39%"/>
    <d v="2003-05-28T00:00:00"/>
    <x v="0"/>
    <n v="2"/>
    <x v="4"/>
    <x v="0"/>
    <x v="0"/>
    <n v="62"/>
    <s v="S18_2957"/>
    <x v="25"/>
    <s v="(91) 555 22 82"/>
    <s v="C/ Araquil, 67"/>
    <s v="N/A"/>
    <s v="Madrid"/>
    <s v="N/A"/>
    <s v="28023"/>
    <x v="3"/>
    <x v="1"/>
    <s v="Sommer"/>
    <s v="MartЎn"/>
    <s v="Medium"/>
  </r>
  <r>
    <n v="10126"/>
    <n v="30"/>
    <n v="97.39"/>
    <n v="13"/>
    <n v="2921.7"/>
    <n v="215.91362999999996"/>
    <s v="7,39%"/>
    <d v="2003-05-28T00:00:00"/>
    <x v="0"/>
    <n v="2"/>
    <x v="4"/>
    <x v="0"/>
    <x v="0"/>
    <n v="104"/>
    <s v="S18_3136"/>
    <x v="25"/>
    <s v="(91) 555 22 82"/>
    <s v="C/ Araquil, 67"/>
    <s v="N/A"/>
    <s v="Madrid"/>
    <s v="N/A"/>
    <s v="28023"/>
    <x v="3"/>
    <x v="1"/>
    <s v="Sommer"/>
    <s v="MartЎn"/>
    <s v="Small"/>
  </r>
  <r>
    <n v="10126"/>
    <n v="38"/>
    <n v="82.34"/>
    <n v="16"/>
    <n v="3128.92"/>
    <n v="231.22718799999998"/>
    <s v="7,39%"/>
    <d v="2003-05-28T00:00:00"/>
    <x v="0"/>
    <n v="2"/>
    <x v="4"/>
    <x v="0"/>
    <x v="0"/>
    <n v="99"/>
    <s v="S18_3320"/>
    <x v="25"/>
    <s v="(91) 555 22 82"/>
    <s v="C/ Araquil, 67"/>
    <s v="N/A"/>
    <s v="Madrid"/>
    <s v="N/A"/>
    <s v="28023"/>
    <x v="3"/>
    <x v="1"/>
    <s v="Sommer"/>
    <s v="MartЎn"/>
    <s v="Medium"/>
  </r>
  <r>
    <n v="10126"/>
    <n v="50"/>
    <n v="100"/>
    <n v="5"/>
    <n v="7083"/>
    <n v="322.2765"/>
    <s v="4,55%"/>
    <d v="2003-05-28T00:00:00"/>
    <x v="0"/>
    <n v="2"/>
    <x v="4"/>
    <x v="0"/>
    <x v="2"/>
    <n v="121"/>
    <s v="S18_4600"/>
    <x v="25"/>
    <s v="(91) 555 22 82"/>
    <s v="C/ Araquil, 67"/>
    <s v="N/A"/>
    <s v="Madrid"/>
    <s v="N/A"/>
    <s v="28023"/>
    <x v="3"/>
    <x v="1"/>
    <s v="Sommer"/>
    <s v="MartЎn"/>
    <s v="Large"/>
  </r>
  <r>
    <n v="10126"/>
    <n v="43"/>
    <n v="53.83"/>
    <n v="9"/>
    <n v="2314.69"/>
    <n v="171.05559099999999"/>
    <s v="7,39%"/>
    <d v="2003-05-28T00:00:00"/>
    <x v="0"/>
    <n v="2"/>
    <x v="4"/>
    <x v="0"/>
    <x v="0"/>
    <n v="50"/>
    <s v="S18_4668"/>
    <x v="25"/>
    <s v="(91) 555 22 82"/>
    <s v="C/ Araquil, 67"/>
    <s v="N/A"/>
    <s v="Madrid"/>
    <s v="N/A"/>
    <s v="28023"/>
    <x v="3"/>
    <x v="1"/>
    <s v="Sommer"/>
    <s v="MartЎn"/>
    <s v="Small"/>
  </r>
  <r>
    <n v="10126"/>
    <n v="27"/>
    <n v="100"/>
    <n v="1"/>
    <n v="3415.77"/>
    <n v="155.41753499999999"/>
    <s v="4,55%"/>
    <d v="2003-05-28T00:00:00"/>
    <x v="0"/>
    <n v="2"/>
    <x v="4"/>
    <x v="0"/>
    <x v="2"/>
    <n v="127"/>
    <s v="S24_2300"/>
    <x v="25"/>
    <s v="(91) 555 22 82"/>
    <s v="C/ Araquil, 67"/>
    <s v="N/A"/>
    <s v="Madrid"/>
    <s v="N/A"/>
    <s v="28023"/>
    <x v="3"/>
    <x v="1"/>
    <s v="Sommer"/>
    <s v="MartЎn"/>
    <s v="Medium"/>
  </r>
  <r>
    <n v="10126"/>
    <n v="34"/>
    <n v="100"/>
    <n v="15"/>
    <n v="3576.12"/>
    <n v="264.27526799999998"/>
    <s v="7,39%"/>
    <d v="2003-05-28T00:00:00"/>
    <x v="0"/>
    <n v="2"/>
    <x v="4"/>
    <x v="0"/>
    <x v="0"/>
    <n v="97"/>
    <s v="S24_4258"/>
    <x v="25"/>
    <s v="(91) 555 22 82"/>
    <s v="C/ Araquil, 67"/>
    <s v="N/A"/>
    <s v="Madrid"/>
    <s v="N/A"/>
    <s v="28023"/>
    <x v="3"/>
    <x v="1"/>
    <s v="Sommer"/>
    <s v="MartЎn"/>
    <s v="Medium"/>
  </r>
  <r>
    <n v="10126"/>
    <n v="43"/>
    <n v="96.31"/>
    <n v="3"/>
    <n v="4141.33"/>
    <n v="188.43051499999999"/>
    <s v="4,55%"/>
    <d v="2003-05-28T00:00:00"/>
    <x v="0"/>
    <n v="2"/>
    <x v="4"/>
    <x v="0"/>
    <x v="2"/>
    <n v="96"/>
    <s v="S32_1268"/>
    <x v="25"/>
    <s v="(91) 555 22 82"/>
    <s v="C/ Araquil, 67"/>
    <s v="N/A"/>
    <s v="Madrid"/>
    <s v="N/A"/>
    <s v="28023"/>
    <x v="3"/>
    <x v="1"/>
    <s v="Sommer"/>
    <s v="MartЎn"/>
    <s v="Medium"/>
  </r>
  <r>
    <n v="10126"/>
    <n v="26"/>
    <n v="62.7"/>
    <n v="7"/>
    <n v="1630.2"/>
    <n v="74.174099999999996"/>
    <s v="4,55%"/>
    <d v="2003-05-28T00:00:00"/>
    <x v="0"/>
    <n v="2"/>
    <x v="4"/>
    <x v="0"/>
    <x v="2"/>
    <n v="64"/>
    <s v="S32_3522"/>
    <x v="25"/>
    <s v="(91) 555 22 82"/>
    <s v="C/ Araquil, 67"/>
    <s v="N/A"/>
    <s v="Madrid"/>
    <s v="N/A"/>
    <s v="28023"/>
    <x v="3"/>
    <x v="1"/>
    <s v="Sommer"/>
    <s v="MartЎn"/>
    <s v="Small"/>
  </r>
  <r>
    <n v="10126"/>
    <n v="45"/>
    <n v="100"/>
    <n v="6"/>
    <n v="4597.2"/>
    <n v="1144.24308"/>
    <s v="24,89%"/>
    <d v="2003-05-28T00:00:00"/>
    <x v="0"/>
    <n v="2"/>
    <x v="4"/>
    <x v="0"/>
    <x v="1"/>
    <n v="101"/>
    <s v="S700_2824"/>
    <x v="25"/>
    <s v="(91) 555 22 82"/>
    <s v="C/ Araquil, 67"/>
    <s v="N/A"/>
    <s v="Madrid"/>
    <s v="N/A"/>
    <s v="28023"/>
    <x v="3"/>
    <x v="1"/>
    <s v="Sommer"/>
    <s v="MartЎn"/>
    <s v="Medium"/>
  </r>
  <r>
    <n v="10127"/>
    <n v="46"/>
    <n v="100"/>
    <n v="2"/>
    <n v="11279.2"/>
    <n v="2807.3928800000003"/>
    <s v="24,89%"/>
    <d v="2003-06-03T00:00:00"/>
    <x v="0"/>
    <n v="2"/>
    <x v="5"/>
    <x v="0"/>
    <x v="1"/>
    <n v="207"/>
    <s v="S12_1108"/>
    <x v="26"/>
    <s v="2125557413"/>
    <s v="4092 Furth Circle"/>
    <s v="Suite 400"/>
    <s v="NYC"/>
    <s v="NY"/>
    <s v="10022"/>
    <x v="0"/>
    <x v="0"/>
    <s v="Young"/>
    <s v="Jeff"/>
    <s v="Large"/>
  </r>
  <r>
    <n v="10127"/>
    <n v="46"/>
    <n v="100"/>
    <n v="3"/>
    <n v="7366.44"/>
    <n v="1833.506916"/>
    <s v="24,89%"/>
    <d v="2003-06-03T00:00:00"/>
    <x v="0"/>
    <n v="2"/>
    <x v="5"/>
    <x v="0"/>
    <x v="1"/>
    <n v="151"/>
    <s v="S12_3148"/>
    <x v="26"/>
    <s v="2125557413"/>
    <s v="4092 Furth Circle"/>
    <s v="Suite 400"/>
    <s v="NYC"/>
    <s v="NY"/>
    <s v="10022"/>
    <x v="0"/>
    <x v="0"/>
    <s v="Young"/>
    <s v="Jeff"/>
    <s v="Large"/>
  </r>
  <r>
    <n v="10127"/>
    <n v="42"/>
    <n v="100"/>
    <n v="1"/>
    <n v="8138.76"/>
    <n v="2025.7373640000001"/>
    <s v="24,89%"/>
    <d v="2003-06-03T00:00:00"/>
    <x v="0"/>
    <n v="2"/>
    <x v="5"/>
    <x v="0"/>
    <x v="1"/>
    <n v="173"/>
    <s v="S12_3891"/>
    <x v="26"/>
    <s v="2125557413"/>
    <s v="4092 Furth Circle"/>
    <s v="Suite 400"/>
    <s v="NYC"/>
    <s v="NY"/>
    <s v="10022"/>
    <x v="0"/>
    <x v="0"/>
    <s v="Young"/>
    <s v="Jeff"/>
    <s v="Large"/>
  </r>
  <r>
    <n v="10127"/>
    <n v="24"/>
    <n v="100"/>
    <n v="11"/>
    <n v="2559.6"/>
    <n v="116.4618"/>
    <s v="4,55%"/>
    <d v="2003-06-03T00:00:00"/>
    <x v="0"/>
    <n v="2"/>
    <x v="5"/>
    <x v="0"/>
    <x v="2"/>
    <n v="118"/>
    <s v="S12_4473"/>
    <x v="26"/>
    <s v="2125557413"/>
    <s v="4092 Furth Circle"/>
    <s v="Suite 400"/>
    <s v="NYC"/>
    <s v="NY"/>
    <s v="10022"/>
    <x v="0"/>
    <x v="0"/>
    <s v="Young"/>
    <s v="Jeff"/>
    <s v="Small"/>
  </r>
  <r>
    <n v="10127"/>
    <n v="45"/>
    <n v="100"/>
    <n v="10"/>
    <n v="7146.9"/>
    <n v="1778.8634099999999"/>
    <s v="24,89%"/>
    <d v="2003-06-03T00:00:00"/>
    <x v="0"/>
    <n v="2"/>
    <x v="5"/>
    <x v="0"/>
    <x v="1"/>
    <n v="163"/>
    <s v="S18_2238"/>
    <x v="26"/>
    <s v="2125557413"/>
    <s v="4092 Furth Circle"/>
    <s v="Suite 400"/>
    <s v="NYC"/>
    <s v="NY"/>
    <s v="10022"/>
    <x v="0"/>
    <x v="0"/>
    <s v="Young"/>
    <s v="Jeff"/>
    <s v="Large"/>
  </r>
  <r>
    <n v="10127"/>
    <n v="45"/>
    <n v="100"/>
    <n v="14"/>
    <n v="6295.95"/>
    <n v="286.46572499999996"/>
    <s v="4,55%"/>
    <d v="2003-06-03T00:00:00"/>
    <x v="0"/>
    <n v="2"/>
    <x v="5"/>
    <x v="0"/>
    <x v="2"/>
    <n v="122"/>
    <s v="S18_2319"/>
    <x v="26"/>
    <s v="2125557413"/>
    <s v="4092 Furth Circle"/>
    <s v="Suite 400"/>
    <s v="NYC"/>
    <s v="NY"/>
    <s v="10022"/>
    <x v="0"/>
    <x v="0"/>
    <s v="Young"/>
    <s v="Jeff"/>
    <s v="Medium"/>
  </r>
  <r>
    <n v="10127"/>
    <n v="22"/>
    <n v="100"/>
    <n v="15"/>
    <n v="3837.24"/>
    <n v="955.08903599999996"/>
    <s v="24,89%"/>
    <d v="2003-06-03T00:00:00"/>
    <x v="0"/>
    <n v="2"/>
    <x v="5"/>
    <x v="0"/>
    <x v="1"/>
    <n v="169"/>
    <s v="S18_3232"/>
    <x v="26"/>
    <s v="2125557413"/>
    <s v="4092 Furth Circle"/>
    <s v="Suite 400"/>
    <s v="NYC"/>
    <s v="NY"/>
    <s v="10022"/>
    <x v="0"/>
    <x v="0"/>
    <s v="Young"/>
    <s v="Jeff"/>
    <s v="Medium"/>
  </r>
  <r>
    <n v="10127"/>
    <n v="25"/>
    <n v="100"/>
    <n v="5"/>
    <n v="3447"/>
    <n v="857.95830000000001"/>
    <s v="24,89%"/>
    <d v="2003-06-03T00:00:00"/>
    <x v="0"/>
    <n v="2"/>
    <x v="5"/>
    <x v="0"/>
    <x v="1"/>
    <n v="143"/>
    <s v="S18_4027"/>
    <x v="26"/>
    <s v="2125557413"/>
    <s v="4092 Furth Circle"/>
    <s v="Suite 400"/>
    <s v="NYC"/>
    <s v="NY"/>
    <s v="10022"/>
    <x v="0"/>
    <x v="0"/>
    <s v="Young"/>
    <s v="Jeff"/>
    <s v="Medium"/>
  </r>
  <r>
    <n v="10127"/>
    <n v="20"/>
    <n v="60.69"/>
    <n v="8"/>
    <n v="1213.8"/>
    <n v="302.11482000000001"/>
    <s v="24,89%"/>
    <d v="2003-06-03T00:00:00"/>
    <x v="0"/>
    <n v="2"/>
    <x v="5"/>
    <x v="0"/>
    <x v="1"/>
    <n v="57"/>
    <s v="S24_1444"/>
    <x v="26"/>
    <s v="2125557413"/>
    <s v="4092 Furth Circle"/>
    <s v="Suite 400"/>
    <s v="NYC"/>
    <s v="NY"/>
    <s v="10022"/>
    <x v="0"/>
    <x v="0"/>
    <s v="Young"/>
    <s v="Jeff"/>
    <s v="Small"/>
  </r>
  <r>
    <n v="10127"/>
    <n v="39"/>
    <n v="38.19"/>
    <n v="12"/>
    <n v="1489.41"/>
    <n v="370.71414900000002"/>
    <s v="24,89%"/>
    <d v="2003-06-03T00:00:00"/>
    <x v="0"/>
    <n v="2"/>
    <x v="5"/>
    <x v="0"/>
    <x v="1"/>
    <n v="35"/>
    <s v="S24_2840"/>
    <x v="26"/>
    <s v="2125557413"/>
    <s v="4092 Furth Circle"/>
    <s v="Suite 400"/>
    <s v="NYC"/>
    <s v="NY"/>
    <s v="10022"/>
    <x v="0"/>
    <x v="0"/>
    <s v="Young"/>
    <s v="Jeff"/>
    <s v="Small"/>
  </r>
  <r>
    <n v="10127"/>
    <n v="20"/>
    <n v="96.99"/>
    <n v="7"/>
    <n v="1939.8"/>
    <n v="482.81621999999999"/>
    <s v="24,89%"/>
    <d v="2003-06-03T00:00:00"/>
    <x v="0"/>
    <n v="2"/>
    <x v="5"/>
    <x v="0"/>
    <x v="1"/>
    <n v="118"/>
    <s v="S24_4048"/>
    <x v="26"/>
    <s v="2125557413"/>
    <s v="4092 Furth Circle"/>
    <s v="Suite 400"/>
    <s v="NYC"/>
    <s v="NY"/>
    <s v="10022"/>
    <x v="0"/>
    <x v="0"/>
    <s v="Young"/>
    <s v="Jeff"/>
    <s v="Small"/>
  </r>
  <r>
    <n v="10127"/>
    <n v="45"/>
    <n v="51.95"/>
    <n v="13"/>
    <n v="2337.75"/>
    <n v="106.367625"/>
    <s v="4,55%"/>
    <d v="2003-06-03T00:00:00"/>
    <x v="0"/>
    <n v="2"/>
    <x v="5"/>
    <x v="0"/>
    <x v="2"/>
    <n v="54"/>
    <s v="S32_2509"/>
    <x v="26"/>
    <s v="2125557413"/>
    <s v="4092 Furth Circle"/>
    <s v="Suite 400"/>
    <s v="NYC"/>
    <s v="NY"/>
    <s v="10022"/>
    <x v="0"/>
    <x v="0"/>
    <s v="Young"/>
    <s v="Jeff"/>
    <s v="Small"/>
  </r>
  <r>
    <n v="10127"/>
    <n v="29"/>
    <n v="70.84"/>
    <n v="6"/>
    <n v="2054.36"/>
    <n v="104.56692400000001"/>
    <s v="5,09%"/>
    <d v="2003-06-03T00:00:00"/>
    <x v="0"/>
    <n v="2"/>
    <x v="5"/>
    <x v="0"/>
    <x v="3"/>
    <n v="62"/>
    <s v="S32_3207"/>
    <x v="26"/>
    <s v="2125557413"/>
    <s v="4092 Furth Circle"/>
    <s v="Suite 400"/>
    <s v="NYC"/>
    <s v="NY"/>
    <s v="10022"/>
    <x v="0"/>
    <x v="0"/>
    <s v="Young"/>
    <s v="Jeff"/>
    <s v="Small"/>
  </r>
  <r>
    <n v="10127"/>
    <n v="46"/>
    <n v="100"/>
    <n v="9"/>
    <n v="6176.42"/>
    <n v="281.02710999999999"/>
    <s v="4,55%"/>
    <d v="2003-06-03T00:00:00"/>
    <x v="0"/>
    <n v="2"/>
    <x v="5"/>
    <x v="0"/>
    <x v="2"/>
    <n v="115"/>
    <s v="S50_1392"/>
    <x v="26"/>
    <s v="2125557413"/>
    <s v="4092 Furth Circle"/>
    <s v="Suite 400"/>
    <s v="NYC"/>
    <s v="NY"/>
    <s v="10022"/>
    <x v="0"/>
    <x v="0"/>
    <s v="Young"/>
    <s v="Jeff"/>
    <s v="Medium"/>
  </r>
  <r>
    <n v="10127"/>
    <n v="46"/>
    <n v="69.12"/>
    <n v="4"/>
    <n v="3179.52"/>
    <n v="161.837568"/>
    <s v="5,09%"/>
    <d v="2003-06-03T00:00:00"/>
    <x v="0"/>
    <n v="2"/>
    <x v="5"/>
    <x v="0"/>
    <x v="3"/>
    <n v="58"/>
    <s v="S50_1514"/>
    <x v="26"/>
    <s v="2125557413"/>
    <s v="4092 Furth Circle"/>
    <s v="Suite 400"/>
    <s v="NYC"/>
    <s v="NY"/>
    <s v="10022"/>
    <x v="0"/>
    <x v="0"/>
    <s v="Young"/>
    <s v="Jeff"/>
    <s v="Medium"/>
  </r>
  <r>
    <n v="10128"/>
    <n v="41"/>
    <n v="100"/>
    <n v="2"/>
    <n v="5544.02"/>
    <n v="409.703078"/>
    <s v="7,39%"/>
    <d v="2003-06-06T00:00:00"/>
    <x v="0"/>
    <n v="2"/>
    <x v="5"/>
    <x v="0"/>
    <x v="0"/>
    <n v="136"/>
    <s v="S18_3140"/>
    <x v="4"/>
    <s v="(91) 555 94 44"/>
    <s v="C/ Moralzarzal, 86"/>
    <s v="N/A"/>
    <s v="Madrid"/>
    <s v="N/A"/>
    <s v="28034"/>
    <x v="3"/>
    <x v="1"/>
    <s v="Freyre"/>
    <s v="Diego"/>
    <s v="Medium"/>
  </r>
  <r>
    <n v="10128"/>
    <n v="41"/>
    <n v="100"/>
    <n v="4"/>
    <n v="4837.18"/>
    <n v="246.21246200000002"/>
    <s v="5,09%"/>
    <d v="2003-06-06T00:00:00"/>
    <x v="0"/>
    <n v="2"/>
    <x v="5"/>
    <x v="0"/>
    <x v="3"/>
    <n v="100"/>
    <s v="S18_3259"/>
    <x v="4"/>
    <s v="(91) 555 94 44"/>
    <s v="C/ Moralzarzal, 86"/>
    <s v="N/A"/>
    <s v="Madrid"/>
    <s v="N/A"/>
    <s v="28034"/>
    <x v="3"/>
    <x v="1"/>
    <s v="Freyre"/>
    <s v="Diego"/>
    <s v="Medium"/>
  </r>
  <r>
    <n v="10128"/>
    <n v="43"/>
    <n v="92.16"/>
    <n v="1"/>
    <n v="3962.88"/>
    <n v="292.856832"/>
    <s v="7,39%"/>
    <d v="2003-06-06T00:00:00"/>
    <x v="0"/>
    <n v="2"/>
    <x v="5"/>
    <x v="0"/>
    <x v="0"/>
    <n v="87"/>
    <s v="S18_4522"/>
    <x v="4"/>
    <s v="(91) 555 94 44"/>
    <s v="C/ Moralzarzal, 86"/>
    <s v="N/A"/>
    <s v="Madrid"/>
    <s v="N/A"/>
    <s v="28034"/>
    <x v="3"/>
    <x v="1"/>
    <s v="Freyre"/>
    <s v="Diego"/>
    <s v="Medium"/>
  </r>
  <r>
    <n v="10128"/>
    <n v="32"/>
    <n v="97"/>
    <n v="3"/>
    <n v="3104"/>
    <n v="283.7056"/>
    <s v="9,14%"/>
    <d v="2003-06-06T00:00:00"/>
    <x v="0"/>
    <n v="2"/>
    <x v="5"/>
    <x v="0"/>
    <x v="4"/>
    <n v="86"/>
    <s v="S700_1938"/>
    <x v="4"/>
    <s v="(91) 555 94 44"/>
    <s v="C/ Moralzarzal, 86"/>
    <s v="N/A"/>
    <s v="Madrid"/>
    <s v="N/A"/>
    <s v="28034"/>
    <x v="3"/>
    <x v="1"/>
    <s v="Freyre"/>
    <s v="Diego"/>
    <s v="Medium"/>
  </r>
  <r>
    <n v="10129"/>
    <n v="33"/>
    <n v="100"/>
    <n v="2"/>
    <n v="4398.24"/>
    <n v="1094.7219359999999"/>
    <s v="24,89%"/>
    <d v="2003-06-12T00:00:00"/>
    <x v="0"/>
    <n v="2"/>
    <x v="5"/>
    <x v="0"/>
    <x v="1"/>
    <n v="136"/>
    <s v="S10_4757"/>
    <x v="27"/>
    <s v="(171) 555-0297"/>
    <s v="35 King George"/>
    <s v="N/A"/>
    <s v="London"/>
    <s v="N/A"/>
    <s v="WX3 6FW"/>
    <x v="7"/>
    <x v="1"/>
    <s v="Brown"/>
    <s v="Ann"/>
    <s v="Medium"/>
  </r>
  <r>
    <n v="10129"/>
    <n v="45"/>
    <n v="100"/>
    <n v="9"/>
    <n v="6027.75"/>
    <n v="550.93634999999995"/>
    <s v="9,14%"/>
    <d v="2003-06-12T00:00:00"/>
    <x v="0"/>
    <n v="2"/>
    <x v="5"/>
    <x v="0"/>
    <x v="4"/>
    <n v="122"/>
    <s v="S24_2011"/>
    <x v="27"/>
    <s v="(171) 555-0297"/>
    <s v="35 King George"/>
    <s v="N/A"/>
    <s v="London"/>
    <s v="N/A"/>
    <s v="WX3 6FW"/>
    <x v="7"/>
    <x v="1"/>
    <s v="Brown"/>
    <s v="Ann"/>
    <s v="Medium"/>
  </r>
  <r>
    <n v="10129"/>
    <n v="41"/>
    <n v="94.71"/>
    <n v="4"/>
    <n v="3883.11"/>
    <n v="286.96182899999997"/>
    <s v="7,39%"/>
    <d v="2003-06-12T00:00:00"/>
    <x v="0"/>
    <n v="2"/>
    <x v="5"/>
    <x v="0"/>
    <x v="0"/>
    <n v="88"/>
    <s v="S24_3151"/>
    <x v="27"/>
    <s v="(171) 555-0297"/>
    <s v="35 King George"/>
    <s v="N/A"/>
    <s v="London"/>
    <s v="N/A"/>
    <s v="WX3 6FW"/>
    <x v="7"/>
    <x v="1"/>
    <s v="Brown"/>
    <s v="Ann"/>
    <s v="Medium"/>
  </r>
  <r>
    <n v="10129"/>
    <n v="50"/>
    <n v="77.989999999999995"/>
    <n v="1"/>
    <n v="3899.5"/>
    <n v="288.17304999999999"/>
    <s v="7,39%"/>
    <d v="2003-06-12T00:00:00"/>
    <x v="0"/>
    <n v="2"/>
    <x v="5"/>
    <x v="0"/>
    <x v="0"/>
    <n v="83"/>
    <s v="S24_3816"/>
    <x v="27"/>
    <s v="(171) 555-0297"/>
    <s v="35 King George"/>
    <s v="N/A"/>
    <s v="London"/>
    <s v="N/A"/>
    <s v="WX3 6FW"/>
    <x v="7"/>
    <x v="1"/>
    <s v="Brown"/>
    <s v="Ann"/>
    <s v="Medium"/>
  </r>
  <r>
    <n v="10129"/>
    <n v="31"/>
    <n v="60"/>
    <n v="5"/>
    <n v="1860"/>
    <n v="170.00399999999999"/>
    <s v="9,14%"/>
    <d v="2003-06-12T00:00:00"/>
    <x v="0"/>
    <n v="2"/>
    <x v="5"/>
    <x v="0"/>
    <x v="4"/>
    <n v="66"/>
    <s v="S700_1138"/>
    <x v="27"/>
    <s v="(171) 555-0297"/>
    <s v="35 King George"/>
    <s v="N/A"/>
    <s v="London"/>
    <s v="N/A"/>
    <s v="WX3 6FW"/>
    <x v="7"/>
    <x v="1"/>
    <s v="Brown"/>
    <s v="Ann"/>
    <s v="Small"/>
  </r>
  <r>
    <n v="10129"/>
    <n v="45"/>
    <n v="85.29"/>
    <n v="3"/>
    <n v="3838.05"/>
    <n v="350.79777000000001"/>
    <s v="9,14%"/>
    <d v="2003-06-12T00:00:00"/>
    <x v="0"/>
    <n v="2"/>
    <x v="5"/>
    <x v="0"/>
    <x v="4"/>
    <n v="72"/>
    <s v="S700_2610"/>
    <x v="27"/>
    <s v="(171) 555-0297"/>
    <s v="35 King George"/>
    <s v="N/A"/>
    <s v="London"/>
    <s v="N/A"/>
    <s v="WX3 6FW"/>
    <x v="7"/>
    <x v="1"/>
    <s v="Brown"/>
    <s v="Ann"/>
    <s v="Medium"/>
  </r>
  <r>
    <n v="10129"/>
    <n v="42"/>
    <n v="91.15"/>
    <n v="6"/>
    <n v="3828.3"/>
    <n v="349.90661999999998"/>
    <s v="9,14%"/>
    <d v="2003-06-12T00:00:00"/>
    <x v="0"/>
    <n v="2"/>
    <x v="5"/>
    <x v="0"/>
    <x v="4"/>
    <n v="100"/>
    <s v="S700_3505"/>
    <x v="27"/>
    <s v="(171) 555-0297"/>
    <s v="35 King George"/>
    <s v="N/A"/>
    <s v="London"/>
    <s v="N/A"/>
    <s v="WX3 6FW"/>
    <x v="7"/>
    <x v="1"/>
    <s v="Brown"/>
    <s v="Ann"/>
    <s v="Medium"/>
  </r>
  <r>
    <n v="10129"/>
    <n v="30"/>
    <n v="85.41"/>
    <n v="7"/>
    <n v="2562.3000000000002"/>
    <n v="234.19422"/>
    <s v="9,14%"/>
    <d v="2003-06-12T00:00:00"/>
    <x v="0"/>
    <n v="2"/>
    <x v="5"/>
    <x v="0"/>
    <x v="4"/>
    <n v="99"/>
    <s v="S700_3962"/>
    <x v="27"/>
    <s v="(171) 555-0297"/>
    <s v="35 King George"/>
    <s v="N/A"/>
    <s v="London"/>
    <s v="N/A"/>
    <s v="WX3 6FW"/>
    <x v="7"/>
    <x v="1"/>
    <s v="Brown"/>
    <s v="Ann"/>
    <s v="Small"/>
  </r>
  <r>
    <n v="10129"/>
    <n v="32"/>
    <n v="64.97"/>
    <n v="8"/>
    <n v="2079.04"/>
    <n v="190.02425599999998"/>
    <s v="9,14%"/>
    <d v="2003-06-12T00:00:00"/>
    <x v="0"/>
    <n v="2"/>
    <x v="5"/>
    <x v="0"/>
    <x v="4"/>
    <n v="54"/>
    <s v="S72_3212"/>
    <x v="27"/>
    <s v="(171) 555-0297"/>
    <s v="35 King George"/>
    <s v="N/A"/>
    <s v="London"/>
    <s v="N/A"/>
    <s v="WX3 6FW"/>
    <x v="7"/>
    <x v="1"/>
    <s v="Brown"/>
    <s v="Ann"/>
    <s v="Small"/>
  </r>
  <r>
    <n v="10130"/>
    <n v="40"/>
    <n v="96.34"/>
    <n v="2"/>
    <n v="3853.6"/>
    <n v="352.21903999999995"/>
    <s v="9,14%"/>
    <d v="2003-06-16T00:00:00"/>
    <x v="0"/>
    <n v="2"/>
    <x v="5"/>
    <x v="0"/>
    <x v="4"/>
    <n v="86"/>
    <s v="S18_3029"/>
    <x v="28"/>
    <s v="6175558428"/>
    <s v="16780 Pompton St."/>
    <s v="N/A"/>
    <s v="Brickhaven"/>
    <s v="MA"/>
    <s v="58339"/>
    <x v="0"/>
    <x v="0"/>
    <s v="Taylor"/>
    <s v="Leslie"/>
    <s v="Medium"/>
  </r>
  <r>
    <n v="10130"/>
    <n v="33"/>
    <n v="100"/>
    <n v="1"/>
    <n v="3423.75"/>
    <n v="253.01512499999998"/>
    <s v="7,39%"/>
    <d v="2003-06-16T00:00:00"/>
    <x v="0"/>
    <n v="2"/>
    <x v="5"/>
    <x v="0"/>
    <x v="0"/>
    <n v="105"/>
    <s v="S18_3856"/>
    <x v="28"/>
    <s v="6175558428"/>
    <s v="16780 Pompton St."/>
    <s v="N/A"/>
    <s v="Brickhaven"/>
    <s v="MA"/>
    <s v="58339"/>
    <x v="0"/>
    <x v="0"/>
    <s v="Taylor"/>
    <s v="Leslie"/>
    <s v="Medium"/>
  </r>
  <r>
    <n v="10131"/>
    <n v="21"/>
    <n v="100"/>
    <n v="4"/>
    <n v="2781.66"/>
    <n v="203.33934599999998"/>
    <s v="7,31%"/>
    <d v="2003-06-16T00:00:00"/>
    <x v="0"/>
    <n v="2"/>
    <x v="5"/>
    <x v="0"/>
    <x v="5"/>
    <n v="157"/>
    <s v="S18_1662"/>
    <x v="29"/>
    <s v="2035554407"/>
    <s v="2440 Pompton St."/>
    <s v="N/A"/>
    <s v="Glendale"/>
    <s v="CT"/>
    <s v="97561"/>
    <x v="0"/>
    <x v="0"/>
    <s v="Lewis"/>
    <s v="Dan"/>
    <s v="Small"/>
  </r>
  <r>
    <n v="10131"/>
    <n v="35"/>
    <n v="67.14"/>
    <n v="5"/>
    <n v="2349.9"/>
    <n v="171.77769000000001"/>
    <s v="7,31%"/>
    <d v="2003-06-16T00:00:00"/>
    <x v="0"/>
    <n v="2"/>
    <x v="5"/>
    <x v="0"/>
    <x v="5"/>
    <n v="68"/>
    <s v="S24_2841"/>
    <x v="29"/>
    <s v="2035554407"/>
    <s v="2440 Pompton St."/>
    <s v="N/A"/>
    <s v="Glendale"/>
    <s v="CT"/>
    <s v="97561"/>
    <x v="0"/>
    <x v="0"/>
    <s v="Lewis"/>
    <s v="Dan"/>
    <s v="Small"/>
  </r>
  <r>
    <n v="10131"/>
    <n v="29"/>
    <n v="59.18"/>
    <n v="6"/>
    <n v="1716.22"/>
    <n v="126.82865799999999"/>
    <s v="7,39%"/>
    <d v="2003-06-16T00:00:00"/>
    <x v="0"/>
    <n v="2"/>
    <x v="5"/>
    <x v="0"/>
    <x v="0"/>
    <n v="65"/>
    <s v="S24_3420"/>
    <x v="29"/>
    <s v="2035554407"/>
    <s v="2440 Pompton St."/>
    <s v="N/A"/>
    <s v="Glendale"/>
    <s v="CT"/>
    <s v="97561"/>
    <x v="0"/>
    <x v="0"/>
    <s v="Lewis"/>
    <s v="Dan"/>
    <s v="Small"/>
  </r>
  <r>
    <n v="10131"/>
    <n v="50"/>
    <n v="81.89"/>
    <n v="3"/>
    <n v="4094.5"/>
    <n v="299.30795000000001"/>
    <s v="7,31%"/>
    <d v="2003-06-16T00:00:00"/>
    <x v="0"/>
    <n v="2"/>
    <x v="5"/>
    <x v="0"/>
    <x v="5"/>
    <n v="68"/>
    <s v="S24_3949"/>
    <x v="29"/>
    <s v="2035554407"/>
    <s v="2440 Pompton St."/>
    <s v="N/A"/>
    <s v="Glendale"/>
    <s v="CT"/>
    <s v="97561"/>
    <x v="0"/>
    <x v="0"/>
    <s v="Lewis"/>
    <s v="Dan"/>
    <s v="Medium"/>
  </r>
  <r>
    <n v="10131"/>
    <n v="22"/>
    <n v="85.99"/>
    <n v="8"/>
    <n v="1891.78"/>
    <n v="172.908692"/>
    <s v="9,14%"/>
    <d v="2003-06-16T00:00:00"/>
    <x v="0"/>
    <n v="2"/>
    <x v="5"/>
    <x v="0"/>
    <x v="4"/>
    <n v="90"/>
    <s v="S700_2047"/>
    <x v="29"/>
    <s v="2035554407"/>
    <s v="2440 Pompton St."/>
    <s v="N/A"/>
    <s v="Glendale"/>
    <s v="CT"/>
    <s v="97561"/>
    <x v="0"/>
    <x v="0"/>
    <s v="Lewis"/>
    <s v="Dan"/>
    <s v="Small"/>
  </r>
  <r>
    <n v="10131"/>
    <n v="40"/>
    <n v="100"/>
    <n v="1"/>
    <n v="4427.6000000000004"/>
    <n v="323.65756000000005"/>
    <s v="7,31%"/>
    <d v="2003-06-16T00:00:00"/>
    <x v="0"/>
    <n v="2"/>
    <x v="5"/>
    <x v="0"/>
    <x v="5"/>
    <n v="99"/>
    <s v="S700_2466"/>
    <x v="29"/>
    <s v="2035554407"/>
    <s v="2440 Pompton St."/>
    <s v="N/A"/>
    <s v="Glendale"/>
    <s v="CT"/>
    <s v="97561"/>
    <x v="0"/>
    <x v="0"/>
    <s v="Lewis"/>
    <s v="Dan"/>
    <s v="Medium"/>
  </r>
  <r>
    <n v="10131"/>
    <n v="26"/>
    <n v="85.13"/>
    <n v="2"/>
    <n v="2213.38"/>
    <n v="161.798078"/>
    <s v="7,31%"/>
    <d v="2003-06-16T00:00:00"/>
    <x v="0"/>
    <n v="2"/>
    <x v="5"/>
    <x v="0"/>
    <x v="5"/>
    <n v="74"/>
    <s v="S700_4002"/>
    <x v="29"/>
    <s v="2035554407"/>
    <s v="2440 Pompton St."/>
    <s v="N/A"/>
    <s v="Glendale"/>
    <s v="CT"/>
    <s v="97561"/>
    <x v="0"/>
    <x v="0"/>
    <s v="Lewis"/>
    <s v="Dan"/>
    <s v="Small"/>
  </r>
  <r>
    <n v="10131"/>
    <n v="21"/>
    <n v="41.71"/>
    <n v="7"/>
    <n v="875.91"/>
    <n v="64.029021"/>
    <s v="7,31%"/>
    <d v="2003-06-16T00:00:00"/>
    <x v="0"/>
    <n v="2"/>
    <x v="5"/>
    <x v="0"/>
    <x v="5"/>
    <n v="49"/>
    <s v="S72_1253"/>
    <x v="29"/>
    <s v="2035554407"/>
    <s v="2440 Pompton St."/>
    <s v="N/A"/>
    <s v="Glendale"/>
    <s v="CT"/>
    <s v="97561"/>
    <x v="0"/>
    <x v="0"/>
    <s v="Lewis"/>
    <s v="Dan"/>
    <s v="Small"/>
  </r>
  <r>
    <n v="10133"/>
    <n v="49"/>
    <n v="69.27"/>
    <n v="3"/>
    <n v="3394.23"/>
    <n v="248.118213"/>
    <s v="7,31%"/>
    <d v="2003-06-27T00:00:00"/>
    <x v="0"/>
    <n v="2"/>
    <x v="5"/>
    <x v="0"/>
    <x v="5"/>
    <n v="84"/>
    <s v="S18_2581"/>
    <x v="4"/>
    <s v="(91) 555 94 44"/>
    <s v="C/ Moralzarzal, 86"/>
    <s v="N/A"/>
    <s v="Madrid"/>
    <s v="N/A"/>
    <s v="28034"/>
    <x v="3"/>
    <x v="1"/>
    <s v="Freyre"/>
    <s v="Diego"/>
    <s v="Medium"/>
  </r>
  <r>
    <n v="10133"/>
    <n v="41"/>
    <n v="94.1"/>
    <n v="5"/>
    <n v="3858.1"/>
    <n v="282.02710999999999"/>
    <s v="7,31%"/>
    <d v="2003-06-27T00:00:00"/>
    <x v="0"/>
    <n v="2"/>
    <x v="5"/>
    <x v="0"/>
    <x v="5"/>
    <n v="109"/>
    <s v="S24_1785"/>
    <x v="4"/>
    <s v="(91) 555 94 44"/>
    <s v="C/ Moralzarzal, 86"/>
    <s v="N/A"/>
    <s v="Madrid"/>
    <s v="N/A"/>
    <s v="28034"/>
    <x v="3"/>
    <x v="1"/>
    <s v="Freyre"/>
    <s v="Diego"/>
    <s v="Medium"/>
  </r>
  <r>
    <n v="10133"/>
    <n v="46"/>
    <n v="77.52"/>
    <n v="4"/>
    <n v="3565.92"/>
    <n v="260.66875199999998"/>
    <s v="7,31%"/>
    <d v="2003-06-27T00:00:00"/>
    <x v="0"/>
    <n v="2"/>
    <x v="5"/>
    <x v="0"/>
    <x v="5"/>
    <n v="72"/>
    <s v="S24_4278"/>
    <x v="4"/>
    <s v="(91) 555 94 44"/>
    <s v="C/ Moralzarzal, 86"/>
    <s v="N/A"/>
    <s v="Madrid"/>
    <s v="N/A"/>
    <s v="28034"/>
    <x v="3"/>
    <x v="1"/>
    <s v="Freyre"/>
    <s v="Diego"/>
    <s v="Medium"/>
  </r>
  <r>
    <n v="10133"/>
    <n v="23"/>
    <n v="100"/>
    <n v="1"/>
    <n v="2642.01"/>
    <n v="335.53527000000003"/>
    <n v="0.127"/>
    <d v="2003-06-27T00:00:00"/>
    <x v="0"/>
    <n v="2"/>
    <x v="5"/>
    <x v="0"/>
    <x v="6"/>
    <n v="99"/>
    <s v="S32_1374"/>
    <x v="4"/>
    <s v="(91) 555 94 44"/>
    <s v="C/ Moralzarzal, 86"/>
    <s v="N/A"/>
    <s v="Madrid"/>
    <s v="N/A"/>
    <s v="28034"/>
    <x v="3"/>
    <x v="1"/>
    <s v="Freyre"/>
    <s v="Diego"/>
    <s v="Small"/>
  </r>
  <r>
    <n v="10133"/>
    <n v="49"/>
    <n v="57.1"/>
    <n v="6"/>
    <n v="2797.9"/>
    <n v="206.76480999999998"/>
    <s v="7,39%"/>
    <d v="2003-06-27T00:00:00"/>
    <x v="0"/>
    <n v="2"/>
    <x v="5"/>
    <x v="0"/>
    <x v="0"/>
    <n v="68"/>
    <s v="S32_4289"/>
    <x v="4"/>
    <s v="(91) 555 94 44"/>
    <s v="C/ Moralzarzal, 86"/>
    <s v="N/A"/>
    <s v="Madrid"/>
    <s v="N/A"/>
    <s v="28034"/>
    <x v="3"/>
    <x v="1"/>
    <s v="Freyre"/>
    <s v="Diego"/>
    <s v="Small"/>
  </r>
  <r>
    <n v="10133"/>
    <n v="27"/>
    <n v="50.19"/>
    <n v="7"/>
    <n v="1355.13"/>
    <n v="100.14410700000001"/>
    <s v="7,39%"/>
    <d v="2003-06-27T00:00:00"/>
    <x v="0"/>
    <n v="2"/>
    <x v="5"/>
    <x v="0"/>
    <x v="0"/>
    <n v="43"/>
    <s v="S50_1341"/>
    <x v="4"/>
    <s v="(91) 555 94 44"/>
    <s v="C/ Moralzarzal, 86"/>
    <s v="N/A"/>
    <s v="Madrid"/>
    <s v="N/A"/>
    <s v="28034"/>
    <x v="3"/>
    <x v="1"/>
    <s v="Freyre"/>
    <s v="Diego"/>
    <s v="Small"/>
  </r>
  <r>
    <n v="10133"/>
    <n v="24"/>
    <n v="77.64"/>
    <n v="8"/>
    <n v="1863.36"/>
    <n v="136.21161599999999"/>
    <s v="7,31%"/>
    <d v="2003-06-27T00:00:00"/>
    <x v="0"/>
    <n v="2"/>
    <x v="5"/>
    <x v="0"/>
    <x v="5"/>
    <n v="91"/>
    <s v="S700_1691"/>
    <x v="4"/>
    <s v="(91) 555 94 44"/>
    <s v="C/ Moralzarzal, 86"/>
    <s v="N/A"/>
    <s v="Madrid"/>
    <s v="N/A"/>
    <s v="28034"/>
    <x v="3"/>
    <x v="1"/>
    <s v="Freyre"/>
    <s v="Diego"/>
    <s v="Small"/>
  </r>
  <r>
    <n v="10133"/>
    <n v="27"/>
    <n v="99.67"/>
    <n v="2"/>
    <n v="2691.09"/>
    <n v="196.71867900000001"/>
    <s v="7,31%"/>
    <d v="2003-06-27T00:00:00"/>
    <x v="0"/>
    <n v="2"/>
    <x v="5"/>
    <x v="0"/>
    <x v="5"/>
    <n v="118"/>
    <s v="S700_2834"/>
    <x v="4"/>
    <s v="(91) 555 94 44"/>
    <s v="C/ Moralzarzal, 86"/>
    <s v="N/A"/>
    <s v="Madrid"/>
    <s v="N/A"/>
    <s v="28034"/>
    <x v="3"/>
    <x v="1"/>
    <s v="Freyre"/>
    <s v="Diego"/>
    <s v="Small"/>
  </r>
  <r>
    <n v="10134"/>
    <n v="41"/>
    <n v="94.74"/>
    <n v="2"/>
    <n v="3884.34"/>
    <n v="493.31118000000004"/>
    <s v="12,70%"/>
    <d v="2003-07-01T00:00:00"/>
    <x v="0"/>
    <n v="3"/>
    <x v="6"/>
    <x v="0"/>
    <x v="6"/>
    <n v="95"/>
    <s v="S10_1678"/>
    <x v="30"/>
    <s v="+33 1 46 62 7555"/>
    <s v="27 rue du Colonel Pierre Avia"/>
    <s v="N/A"/>
    <s v="Paris"/>
    <s v="N/A"/>
    <s v="75508"/>
    <x v="9"/>
    <x v="1"/>
    <s v="Da Cunha"/>
    <s v="Daniel"/>
    <s v="Medium"/>
  </r>
  <r>
    <n v="10134"/>
    <n v="27"/>
    <n v="100"/>
    <n v="5"/>
    <n v="3307.77"/>
    <n v="420.08679000000001"/>
    <s v="12,70%"/>
    <d v="2003-07-01T00:00:00"/>
    <x v="0"/>
    <n v="3"/>
    <x v="6"/>
    <x v="0"/>
    <x v="6"/>
    <n v="118"/>
    <s v="S10_2016"/>
    <x v="30"/>
    <s v="+33 1 46 62 7555"/>
    <s v="27 rue du Colonel Pierre Avia"/>
    <s v="N/A"/>
    <s v="Paris"/>
    <s v="N/A"/>
    <s v="75508"/>
    <x v="9"/>
    <x v="1"/>
    <s v="Da Cunha"/>
    <s v="Daniel"/>
    <s v="Medium"/>
  </r>
  <r>
    <n v="10134"/>
    <n v="31"/>
    <n v="100"/>
    <n v="4"/>
    <n v="7023.98"/>
    <n v="892.04545999999993"/>
    <s v="12,70%"/>
    <d v="2003-07-01T00:00:00"/>
    <x v="0"/>
    <n v="3"/>
    <x v="6"/>
    <x v="0"/>
    <x v="6"/>
    <n v="193"/>
    <s v="S10_4698"/>
    <x v="30"/>
    <s v="+33 1 46 62 7555"/>
    <s v="27 rue du Colonel Pierre Avia"/>
    <s v="N/A"/>
    <s v="Paris"/>
    <s v="N/A"/>
    <s v="75508"/>
    <x v="9"/>
    <x v="1"/>
    <s v="Da Cunha"/>
    <s v="Daniel"/>
    <s v="Large"/>
  </r>
  <r>
    <n v="10134"/>
    <n v="20"/>
    <n v="100"/>
    <n v="1"/>
    <n v="2711.2"/>
    <n v="344.32239999999996"/>
    <n v="0.127"/>
    <d v="2003-07-01T00:00:00"/>
    <x v="0"/>
    <n v="3"/>
    <x v="6"/>
    <x v="0"/>
    <x v="6"/>
    <n v="150"/>
    <s v="S12_2823"/>
    <x v="30"/>
    <s v="+33 1 46 62 7555"/>
    <s v="27 rue du Colonel Pierre Avia"/>
    <s v="N/A"/>
    <s v="Paris"/>
    <s v="N/A"/>
    <s v="75508"/>
    <x v="9"/>
    <x v="1"/>
    <s v="Da Cunha"/>
    <s v="Daniel"/>
    <s v="Small"/>
  </r>
  <r>
    <n v="10134"/>
    <n v="30"/>
    <n v="61.78"/>
    <n v="6"/>
    <n v="1853.4"/>
    <n v="235.38180000000003"/>
    <n v="0.127"/>
    <d v="2003-07-01T00:00:00"/>
    <x v="0"/>
    <n v="3"/>
    <x v="6"/>
    <x v="0"/>
    <x v="6"/>
    <n v="60"/>
    <s v="S18_2625"/>
    <x v="30"/>
    <s v="+33 1 46 62 7555"/>
    <s v="27 rue du Colonel Pierre Avia"/>
    <s v="N/A"/>
    <s v="Paris"/>
    <s v="N/A"/>
    <s v="75508"/>
    <x v="9"/>
    <x v="1"/>
    <s v="Da Cunha"/>
    <s v="Daniel"/>
    <s v="Small"/>
  </r>
  <r>
    <n v="10134"/>
    <n v="35"/>
    <n v="93.54"/>
    <n v="3"/>
    <n v="3273.9"/>
    <n v="415.78530000000001"/>
    <n v="0.127"/>
    <d v="2003-07-01T00:00:00"/>
    <x v="0"/>
    <n v="3"/>
    <x v="6"/>
    <x v="0"/>
    <x v="6"/>
    <n v="112"/>
    <s v="S24_1578"/>
    <x v="30"/>
    <s v="+33 1 46 62 7555"/>
    <s v="27 rue du Colonel Pierre Avia"/>
    <s v="N/A"/>
    <s v="Paris"/>
    <s v="N/A"/>
    <s v="75508"/>
    <x v="9"/>
    <x v="1"/>
    <s v="Da Cunha"/>
    <s v="Daniel"/>
    <s v="Medium"/>
  </r>
  <r>
    <n v="10134"/>
    <n v="43"/>
    <n v="83.03"/>
    <n v="7"/>
    <n v="3570.29"/>
    <n v="453.42683"/>
    <n v="0.127"/>
    <d v="2003-07-01T00:00:00"/>
    <x v="0"/>
    <n v="3"/>
    <x v="6"/>
    <x v="0"/>
    <x v="6"/>
    <n v="76"/>
    <s v="S24_2000"/>
    <x v="30"/>
    <s v="+33 1 46 62 7555"/>
    <s v="27 rue du Colonel Pierre Avia"/>
    <s v="N/A"/>
    <s v="Paris"/>
    <s v="N/A"/>
    <s v="75508"/>
    <x v="9"/>
    <x v="1"/>
    <s v="Da Cunha"/>
    <s v="Daniel"/>
    <s v="Medium"/>
  </r>
  <r>
    <n v="10135"/>
    <n v="42"/>
    <n v="100"/>
    <n v="7"/>
    <n v="8008.56"/>
    <n v="1993.3305840000003"/>
    <s v="24,89%"/>
    <d v="2003-07-02T00:00:00"/>
    <x v="0"/>
    <n v="3"/>
    <x v="6"/>
    <x v="0"/>
    <x v="1"/>
    <n v="194"/>
    <s v="S12_1099"/>
    <x v="13"/>
    <s v="4155551450"/>
    <s v="5677 Strong St."/>
    <s v="N/A"/>
    <s v="San Rafael"/>
    <s v="CA"/>
    <s v="97562"/>
    <x v="0"/>
    <x v="0"/>
    <s v="Nelson"/>
    <s v="Valarie"/>
    <s v="Large"/>
  </r>
  <r>
    <n v="10135"/>
    <n v="48"/>
    <n v="100"/>
    <n v="5"/>
    <n v="6031.68"/>
    <n v="1501.2851520000002"/>
    <s v="24,89%"/>
    <d v="2003-07-02T00:00:00"/>
    <x v="0"/>
    <n v="3"/>
    <x v="6"/>
    <x v="0"/>
    <x v="1"/>
    <n v="117"/>
    <s v="S12_3380"/>
    <x v="13"/>
    <s v="4155551450"/>
    <s v="5677 Strong St."/>
    <s v="N/A"/>
    <s v="San Rafael"/>
    <s v="CA"/>
    <s v="97562"/>
    <x v="0"/>
    <x v="0"/>
    <s v="Nelson"/>
    <s v="Valarie"/>
    <s v="Medium"/>
  </r>
  <r>
    <n v="10135"/>
    <n v="24"/>
    <n v="75.010000000000005"/>
    <n v="8"/>
    <n v="1800.24"/>
    <n v="448.07973600000003"/>
    <s v="24,89%"/>
    <d v="2003-07-02T00:00:00"/>
    <x v="0"/>
    <n v="3"/>
    <x v="6"/>
    <x v="0"/>
    <x v="1"/>
    <n v="79"/>
    <s v="S12_3990"/>
    <x v="13"/>
    <s v="4155551450"/>
    <s v="5677 Strong St."/>
    <s v="N/A"/>
    <s v="San Rafael"/>
    <s v="CA"/>
    <s v="97562"/>
    <x v="0"/>
    <x v="0"/>
    <s v="Nelson"/>
    <s v="Valarie"/>
    <s v="Small"/>
  </r>
  <r>
    <n v="10135"/>
    <n v="29"/>
    <n v="97.89"/>
    <n v="4"/>
    <n v="2838.81"/>
    <n v="706.57980900000007"/>
    <s v="24,89%"/>
    <d v="2003-07-02T00:00:00"/>
    <x v="0"/>
    <n v="3"/>
    <x v="6"/>
    <x v="0"/>
    <x v="1"/>
    <n v="115"/>
    <s v="S12_4675"/>
    <x v="13"/>
    <s v="4155551450"/>
    <s v="5677 Strong St."/>
    <s v="N/A"/>
    <s v="San Rafael"/>
    <s v="CA"/>
    <s v="97562"/>
    <x v="0"/>
    <x v="0"/>
    <s v="Nelson"/>
    <s v="Valarie"/>
    <s v="Small"/>
  </r>
  <r>
    <n v="10135"/>
    <n v="48"/>
    <n v="79.31"/>
    <n v="3"/>
    <n v="3806.88"/>
    <n v="947.53243200000009"/>
    <s v="24,89%"/>
    <d v="2003-07-02T00:00:00"/>
    <x v="0"/>
    <n v="3"/>
    <x v="6"/>
    <x v="0"/>
    <x v="1"/>
    <n v="77"/>
    <s v="S18_1889"/>
    <x v="13"/>
    <s v="4155551450"/>
    <s v="5677 Strong St."/>
    <s v="N/A"/>
    <s v="San Rafael"/>
    <s v="CA"/>
    <s v="97562"/>
    <x v="0"/>
    <x v="0"/>
    <s v="Nelson"/>
    <s v="Valarie"/>
    <s v="Medium"/>
  </r>
  <r>
    <n v="10135"/>
    <n v="45"/>
    <n v="78"/>
    <n v="10"/>
    <n v="3510"/>
    <n v="873.63900000000001"/>
    <s v="24,89%"/>
    <d v="2003-07-02T00:00:00"/>
    <x v="0"/>
    <n v="3"/>
    <x v="6"/>
    <x v="0"/>
    <x v="1"/>
    <n v="80"/>
    <s v="S18_3278"/>
    <x v="13"/>
    <s v="4155551450"/>
    <s v="5677 Strong St."/>
    <s v="N/A"/>
    <s v="San Rafael"/>
    <s v="CA"/>
    <s v="97562"/>
    <x v="0"/>
    <x v="0"/>
    <s v="Nelson"/>
    <s v="Valarie"/>
    <s v="Medium"/>
  </r>
  <r>
    <n v="10135"/>
    <n v="42"/>
    <n v="100"/>
    <n v="9"/>
    <n v="5432.7"/>
    <n v="1352.19903"/>
    <s v="24,89%"/>
    <d v="2003-07-02T00:00:00"/>
    <x v="0"/>
    <n v="3"/>
    <x v="6"/>
    <x v="0"/>
    <x v="1"/>
    <n v="146"/>
    <s v="S18_3482"/>
    <x v="13"/>
    <s v="4155551450"/>
    <s v="5677 Strong St."/>
    <s v="N/A"/>
    <s v="San Rafael"/>
    <s v="CA"/>
    <s v="97562"/>
    <x v="0"/>
    <x v="0"/>
    <s v="Nelson"/>
    <s v="Valarie"/>
    <s v="Medium"/>
  </r>
  <r>
    <n v="10135"/>
    <n v="45"/>
    <n v="50.36"/>
    <n v="13"/>
    <n v="2266.1999999999998"/>
    <n v="287.80739999999997"/>
    <n v="0.127"/>
    <d v="2003-07-02T00:00:00"/>
    <x v="0"/>
    <n v="3"/>
    <x v="6"/>
    <x v="0"/>
    <x v="6"/>
    <n v="62"/>
    <s v="S18_3782"/>
    <x v="13"/>
    <s v="4155551450"/>
    <s v="5677 Strong St."/>
    <s v="N/A"/>
    <s v="San Rafael"/>
    <s v="CA"/>
    <s v="97562"/>
    <x v="0"/>
    <x v="0"/>
    <s v="Nelson"/>
    <s v="Valarie"/>
    <s v="Small"/>
  </r>
  <r>
    <n v="10135"/>
    <n v="31"/>
    <n v="100"/>
    <n v="12"/>
    <n v="4705.18"/>
    <n v="1171.1193020000001"/>
    <s v="24,89%"/>
    <d v="2003-07-02T00:00:00"/>
    <x v="0"/>
    <n v="3"/>
    <x v="6"/>
    <x v="0"/>
    <x v="1"/>
    <n v="148"/>
    <s v="S18_4721"/>
    <x v="13"/>
    <s v="4155551450"/>
    <s v="5677 Strong St."/>
    <s v="N/A"/>
    <s v="San Rafael"/>
    <s v="CA"/>
    <s v="97562"/>
    <x v="0"/>
    <x v="0"/>
    <s v="Nelson"/>
    <s v="Valarie"/>
    <s v="Medium"/>
  </r>
  <r>
    <n v="10135"/>
    <n v="29"/>
    <n v="61.64"/>
    <n v="16"/>
    <n v="1787.56"/>
    <n v="227.02011999999999"/>
    <n v="0.127"/>
    <d v="2003-07-02T00:00:00"/>
    <x v="0"/>
    <n v="3"/>
    <x v="6"/>
    <x v="0"/>
    <x v="6"/>
    <n v="69"/>
    <s v="S24_2360"/>
    <x v="13"/>
    <s v="4155551450"/>
    <s v="5677 Strong St."/>
    <s v="N/A"/>
    <s v="San Rafael"/>
    <s v="CA"/>
    <s v="97562"/>
    <x v="0"/>
    <x v="0"/>
    <s v="Nelson"/>
    <s v="Valarie"/>
    <s v="Small"/>
  </r>
  <r>
    <n v="10135"/>
    <n v="20"/>
    <n v="35.869999999999997"/>
    <n v="1"/>
    <n v="717.4"/>
    <n v="178.56085999999999"/>
    <s v="24,89%"/>
    <d v="2003-07-02T00:00:00"/>
    <x v="0"/>
    <n v="3"/>
    <x v="6"/>
    <x v="0"/>
    <x v="1"/>
    <n v="37"/>
    <s v="S24_2972"/>
    <x v="13"/>
    <s v="4155551450"/>
    <s v="5677 Strong St."/>
    <s v="N/A"/>
    <s v="San Rafael"/>
    <s v="CA"/>
    <s v="97562"/>
    <x v="0"/>
    <x v="0"/>
    <s v="Nelson"/>
    <s v="Valarie"/>
    <s v="Small"/>
  </r>
  <r>
    <n v="10135"/>
    <n v="27"/>
    <n v="66.13"/>
    <n v="6"/>
    <n v="1785.51"/>
    <n v="444.41343900000004"/>
    <s v="24,89%"/>
    <d v="2003-07-02T00:00:00"/>
    <x v="0"/>
    <n v="3"/>
    <x v="6"/>
    <x v="0"/>
    <x v="1"/>
    <n v="61"/>
    <s v="S24_3371"/>
    <x v="13"/>
    <s v="4155551450"/>
    <s v="5677 Strong St."/>
    <s v="N/A"/>
    <s v="San Rafael"/>
    <s v="CA"/>
    <s v="97562"/>
    <x v="0"/>
    <x v="0"/>
    <s v="Nelson"/>
    <s v="Valarie"/>
    <s v="Small"/>
  </r>
  <r>
    <n v="10135"/>
    <n v="47"/>
    <n v="100"/>
    <n v="2"/>
    <n v="6336.07"/>
    <n v="1577.0478229999999"/>
    <s v="24,89%"/>
    <d v="2003-07-02T00:00:00"/>
    <x v="0"/>
    <n v="3"/>
    <x v="6"/>
    <x v="0"/>
    <x v="1"/>
    <n v="140"/>
    <s v="S24_3856"/>
    <x v="13"/>
    <s v="4155551450"/>
    <s v="5677 Strong St."/>
    <s v="N/A"/>
    <s v="San Rafael"/>
    <s v="CA"/>
    <s v="97562"/>
    <x v="0"/>
    <x v="0"/>
    <s v="Nelson"/>
    <s v="Valarie"/>
    <s v="Medium"/>
  </r>
  <r>
    <n v="10135"/>
    <n v="23"/>
    <n v="87.31"/>
    <n v="11"/>
    <n v="2008.13"/>
    <n v="499.82355700000005"/>
    <s v="24,89%"/>
    <d v="2003-07-02T00:00:00"/>
    <x v="0"/>
    <n v="3"/>
    <x v="6"/>
    <x v="0"/>
    <x v="1"/>
    <n v="80"/>
    <s v="S24_4620"/>
    <x v="13"/>
    <s v="4155551450"/>
    <s v="5677 Strong St."/>
    <s v="N/A"/>
    <s v="San Rafael"/>
    <s v="CA"/>
    <s v="97562"/>
    <x v="0"/>
    <x v="0"/>
    <s v="Nelson"/>
    <s v="Valarie"/>
    <s v="Small"/>
  </r>
  <r>
    <n v="10135"/>
    <n v="33"/>
    <n v="40.229999999999997"/>
    <n v="14"/>
    <n v="1327.59"/>
    <n v="168.60392999999999"/>
    <n v="0.127"/>
    <d v="2003-07-02T00:00:00"/>
    <x v="0"/>
    <n v="3"/>
    <x v="6"/>
    <x v="0"/>
    <x v="6"/>
    <n v="40"/>
    <s v="S32_2206"/>
    <x v="13"/>
    <s v="4155551450"/>
    <s v="5677 Strong St."/>
    <s v="N/A"/>
    <s v="San Rafael"/>
    <s v="CA"/>
    <s v="97562"/>
    <x v="0"/>
    <x v="0"/>
    <s v="Nelson"/>
    <s v="Valarie"/>
    <s v="Small"/>
  </r>
  <r>
    <n v="10135"/>
    <n v="30"/>
    <n v="89.8"/>
    <n v="17"/>
    <n v="2694"/>
    <n v="342.13799999999998"/>
    <n v="0.127"/>
    <d v="2003-07-02T00:00:00"/>
    <x v="0"/>
    <n v="3"/>
    <x v="6"/>
    <x v="0"/>
    <x v="6"/>
    <n v="102"/>
    <s v="S32_4485"/>
    <x v="13"/>
    <s v="4155551450"/>
    <s v="5677 Strong St."/>
    <s v="N/A"/>
    <s v="San Rafael"/>
    <s v="CA"/>
    <s v="97562"/>
    <x v="0"/>
    <x v="0"/>
    <s v="Nelson"/>
    <s v="Valarie"/>
    <s v="Small"/>
  </r>
  <r>
    <n v="10135"/>
    <n v="44"/>
    <n v="96"/>
    <n v="15"/>
    <n v="4224"/>
    <n v="536.44799999999998"/>
    <n v="0.127"/>
    <d v="2003-07-02T00:00:00"/>
    <x v="0"/>
    <n v="3"/>
    <x v="6"/>
    <x v="0"/>
    <x v="6"/>
    <n v="81"/>
    <s v="S50_4713"/>
    <x v="13"/>
    <s v="4155551450"/>
    <s v="5677 Strong St."/>
    <s v="N/A"/>
    <s v="San Rafael"/>
    <s v="CA"/>
    <s v="97562"/>
    <x v="0"/>
    <x v="0"/>
    <s v="Nelson"/>
    <s v="Valarie"/>
    <s v="Medium"/>
  </r>
  <r>
    <n v="10136"/>
    <n v="25"/>
    <n v="100"/>
    <n v="2"/>
    <n v="3644.75"/>
    <n v="907.17827499999999"/>
    <s v="24,89%"/>
    <d v="2003-07-04T00:00:00"/>
    <x v="0"/>
    <n v="3"/>
    <x v="6"/>
    <x v="0"/>
    <x v="1"/>
    <n v="141"/>
    <s v="S18_1129"/>
    <x v="31"/>
    <s v="61.77.6555"/>
    <s v="1 rue Alsace-Lorraine"/>
    <s v="N/A"/>
    <s v="Toulouse"/>
    <s v="N/A"/>
    <s v="31000"/>
    <x v="9"/>
    <x v="1"/>
    <s v="Roulet"/>
    <s v="Annette"/>
    <s v="Medium"/>
  </r>
  <r>
    <n v="10136"/>
    <n v="36"/>
    <n v="100"/>
    <n v="1"/>
    <n v="5274.72"/>
    <n v="1312.8778080000002"/>
    <s v="24,89%"/>
    <d v="2003-07-04T00:00:00"/>
    <x v="0"/>
    <n v="3"/>
    <x v="6"/>
    <x v="0"/>
    <x v="1"/>
    <n v="142"/>
    <s v="S18_1984"/>
    <x v="31"/>
    <s v="61.77.6555"/>
    <s v="1 rue Alsace-Lorraine"/>
    <s v="N/A"/>
    <s v="Toulouse"/>
    <s v="N/A"/>
    <s v="31000"/>
    <x v="9"/>
    <x v="1"/>
    <s v="Roulet"/>
    <s v="Annette"/>
    <s v="Medium"/>
  </r>
  <r>
    <n v="10136"/>
    <n v="41"/>
    <n v="100"/>
    <n v="3"/>
    <n v="8331.61"/>
    <n v="2073.7377290000004"/>
    <s v="24,89%"/>
    <d v="2003-07-04T00:00:00"/>
    <x v="0"/>
    <n v="3"/>
    <x v="6"/>
    <x v="0"/>
    <x v="1"/>
    <n v="169"/>
    <s v="S18_3232"/>
    <x v="31"/>
    <s v="61.77.6555"/>
    <s v="1 rue Alsace-Lorraine"/>
    <s v="N/A"/>
    <s v="Toulouse"/>
    <s v="N/A"/>
    <s v="31000"/>
    <x v="9"/>
    <x v="1"/>
    <s v="Roulet"/>
    <s v="Annette"/>
    <s v="Large"/>
  </r>
  <r>
    <n v="10137"/>
    <n v="44"/>
    <n v="99.55"/>
    <n v="2"/>
    <n v="4380.2"/>
    <n v="1090.2317800000001"/>
    <s v="24,89%"/>
    <d v="2003-07-10T00:00:00"/>
    <x v="0"/>
    <n v="3"/>
    <x v="6"/>
    <x v="0"/>
    <x v="1"/>
    <n v="124"/>
    <s v="S18_1589"/>
    <x v="21"/>
    <s v="26.47.1555"/>
    <s v="59 rue de l'Abbaye"/>
    <s v="N/A"/>
    <s v="Reims"/>
    <s v="N/A"/>
    <s v="51100"/>
    <x v="9"/>
    <x v="1"/>
    <s v="Henriot"/>
    <s v="Paul"/>
    <s v="Medium"/>
  </r>
  <r>
    <n v="10137"/>
    <n v="37"/>
    <n v="100"/>
    <n v="3"/>
    <n v="4346.76"/>
    <n v="1081.9085640000001"/>
    <s v="24,89%"/>
    <d v="2003-07-10T00:00:00"/>
    <x v="0"/>
    <n v="3"/>
    <x v="6"/>
    <x v="0"/>
    <x v="1"/>
    <n v="132"/>
    <s v="S18_2870"/>
    <x v="21"/>
    <s v="26.47.1555"/>
    <s v="59 rue de l'Abbaye"/>
    <s v="N/A"/>
    <s v="Reims"/>
    <s v="N/A"/>
    <s v="51100"/>
    <x v="9"/>
    <x v="1"/>
    <s v="Henriot"/>
    <s v="Paul"/>
    <s v="Medium"/>
  </r>
  <r>
    <n v="10137"/>
    <n v="31"/>
    <n v="100"/>
    <n v="4"/>
    <n v="5124.3"/>
    <n v="1275.4382700000001"/>
    <s v="24,89%"/>
    <d v="2003-07-10T00:00:00"/>
    <x v="0"/>
    <n v="3"/>
    <x v="6"/>
    <x v="0"/>
    <x v="1"/>
    <n v="141"/>
    <s v="S18_3685"/>
    <x v="21"/>
    <s v="26.47.1555"/>
    <s v="59 rue de l'Abbaye"/>
    <s v="N/A"/>
    <s v="Reims"/>
    <s v="N/A"/>
    <s v="51100"/>
    <x v="9"/>
    <x v="1"/>
    <s v="Henriot"/>
    <s v="Paul"/>
    <s v="Medium"/>
  </r>
  <r>
    <n v="10137"/>
    <n v="26"/>
    <n v="49.81"/>
    <n v="1"/>
    <n v="1295.06"/>
    <n v="322.34043400000002"/>
    <s v="24,89%"/>
    <d v="2003-07-10T00:00:00"/>
    <x v="0"/>
    <n v="3"/>
    <x v="6"/>
    <x v="0"/>
    <x v="1"/>
    <n v="50"/>
    <s v="S24_1628"/>
    <x v="21"/>
    <s v="26.47.1555"/>
    <s v="59 rue de l'Abbaye"/>
    <s v="N/A"/>
    <s v="Reims"/>
    <s v="N/A"/>
    <s v="51100"/>
    <x v="9"/>
    <x v="1"/>
    <s v="Henriot"/>
    <s v="Paul"/>
    <s v="Small"/>
  </r>
  <r>
    <n v="10139"/>
    <n v="31"/>
    <n v="100"/>
    <n v="7"/>
    <n v="3184.94"/>
    <n v="235.36706599999999"/>
    <s v="7,39%"/>
    <d v="2003-07-16T00:00:00"/>
    <x v="0"/>
    <n v="3"/>
    <x v="6"/>
    <x v="0"/>
    <x v="0"/>
    <n v="102"/>
    <s v="S18_1342"/>
    <x v="32"/>
    <s v="+61 2 9495 8555"/>
    <s v="Monitor Money Building, 815 Pacific Hwy"/>
    <s v="Level 6"/>
    <s v="Chatswood"/>
    <s v="NSW"/>
    <s v="2067"/>
    <x v="13"/>
    <x v="3"/>
    <s v="Huxley"/>
    <s v="Adrian"/>
    <s v="Medium"/>
  </r>
  <r>
    <n v="10139"/>
    <n v="49"/>
    <n v="43.13"/>
    <n v="6"/>
    <n v="2113.37"/>
    <n v="156.17804299999997"/>
    <s v="7,39%"/>
    <d v="2003-07-16T00:00:00"/>
    <x v="0"/>
    <n v="3"/>
    <x v="6"/>
    <x v="0"/>
    <x v="0"/>
    <n v="53"/>
    <s v="S18_1367"/>
    <x v="32"/>
    <s v="+61 2 9495 8555"/>
    <s v="Monitor Money Building, 815 Pacific Hwy"/>
    <s v="Level 6"/>
    <s v="Chatswood"/>
    <s v="NSW"/>
    <s v="2067"/>
    <x v="13"/>
    <x v="3"/>
    <s v="Huxley"/>
    <s v="Adrian"/>
    <s v="Small"/>
  </r>
  <r>
    <n v="10139"/>
    <n v="41"/>
    <n v="100"/>
    <n v="8"/>
    <n v="7956.46"/>
    <n v="587.982394"/>
    <s v="7,39%"/>
    <d v="2003-07-16T00:00:00"/>
    <x v="0"/>
    <n v="3"/>
    <x v="6"/>
    <x v="0"/>
    <x v="0"/>
    <n v="168"/>
    <s v="S18_2795"/>
    <x v="32"/>
    <s v="+61 2 9495 8555"/>
    <s v="Monitor Money Building, 815 Pacific Hwy"/>
    <s v="Level 6"/>
    <s v="Chatswood"/>
    <s v="NSW"/>
    <s v="2067"/>
    <x v="13"/>
    <x v="3"/>
    <s v="Huxley"/>
    <s v="Adrian"/>
    <s v="Large"/>
  </r>
  <r>
    <n v="10139"/>
    <n v="46"/>
    <n v="100"/>
    <n v="1"/>
    <n v="5545.76"/>
    <n v="409.83166399999999"/>
    <s v="7,39%"/>
    <d v="2003-07-16T00:00:00"/>
    <x v="0"/>
    <n v="3"/>
    <x v="6"/>
    <x v="0"/>
    <x v="0"/>
    <n v="101"/>
    <s v="S18_2949"/>
    <x v="32"/>
    <s v="+61 2 9495 8555"/>
    <s v="Monitor Money Building, 815 Pacific Hwy"/>
    <s v="Level 6"/>
    <s v="Chatswood"/>
    <s v="NSW"/>
    <s v="2067"/>
    <x v="13"/>
    <x v="3"/>
    <s v="Huxley"/>
    <s v="Adrian"/>
    <s v="Medium"/>
  </r>
  <r>
    <n v="10139"/>
    <n v="20"/>
    <n v="71.2"/>
    <n v="3"/>
    <n v="1424"/>
    <n v="105.2336"/>
    <s v="7,39%"/>
    <d v="2003-07-16T00:00:00"/>
    <x v="0"/>
    <n v="3"/>
    <x v="6"/>
    <x v="0"/>
    <x v="0"/>
    <n v="62"/>
    <s v="S18_2957"/>
    <x v="32"/>
    <s v="+61 2 9495 8555"/>
    <s v="Monitor Money Building, 815 Pacific Hwy"/>
    <s v="Level 6"/>
    <s v="Chatswood"/>
    <s v="NSW"/>
    <s v="2067"/>
    <x v="13"/>
    <x v="3"/>
    <s v="Huxley"/>
    <s v="Adrian"/>
    <s v="Small"/>
  </r>
  <r>
    <n v="10139"/>
    <n v="20"/>
    <n v="90.06"/>
    <n v="2"/>
    <n v="1801.2"/>
    <n v="133.10867999999999"/>
    <s v="7,39%"/>
    <d v="2003-07-16T00:00:00"/>
    <x v="0"/>
    <n v="3"/>
    <x v="6"/>
    <x v="0"/>
    <x v="0"/>
    <n v="104"/>
    <s v="S18_3136"/>
    <x v="32"/>
    <s v="+61 2 9495 8555"/>
    <s v="Monitor Money Building, 815 Pacific Hwy"/>
    <s v="Level 6"/>
    <s v="Chatswood"/>
    <s v="NSW"/>
    <s v="2067"/>
    <x v="13"/>
    <x v="3"/>
    <s v="Huxley"/>
    <s v="Adrian"/>
    <s v="Small"/>
  </r>
  <r>
    <n v="10139"/>
    <n v="30"/>
    <n v="100"/>
    <n v="5"/>
    <n v="3095.4"/>
    <n v="228.75005999999999"/>
    <s v="7,39%"/>
    <d v="2003-07-16T00:00:00"/>
    <x v="0"/>
    <n v="3"/>
    <x v="6"/>
    <x v="0"/>
    <x v="0"/>
    <n v="99"/>
    <s v="S18_3320"/>
    <x v="32"/>
    <s v="+61 2 9495 8555"/>
    <s v="Monitor Money Building, 815 Pacific Hwy"/>
    <s v="Level 6"/>
    <s v="Chatswood"/>
    <s v="NSW"/>
    <s v="2067"/>
    <x v="13"/>
    <x v="3"/>
    <s v="Huxley"/>
    <s v="Adrian"/>
    <s v="Medium"/>
  </r>
  <r>
    <n v="10139"/>
    <n v="29"/>
    <n v="100"/>
    <n v="4"/>
    <n v="3276.13"/>
    <n v="242.10600699999998"/>
    <s v="7,39%"/>
    <d v="2003-07-16T00:00:00"/>
    <x v="0"/>
    <n v="3"/>
    <x v="6"/>
    <x v="0"/>
    <x v="0"/>
    <n v="97"/>
    <s v="S24_4258"/>
    <x v="32"/>
    <s v="+61 2 9495 8555"/>
    <s v="Monitor Money Building, 815 Pacific Hwy"/>
    <s v="Level 6"/>
    <s v="Chatswood"/>
    <s v="NSW"/>
    <s v="2067"/>
    <x v="13"/>
    <x v="3"/>
    <s v="Huxley"/>
    <s v="Adrian"/>
    <s v="Medium"/>
  </r>
  <r>
    <n v="10140"/>
    <n v="37"/>
    <n v="100"/>
    <n v="11"/>
    <n v="7374.1"/>
    <n v="1835.4134900000001"/>
    <s v="24,89%"/>
    <d v="2003-07-24T00:00:00"/>
    <x v="0"/>
    <n v="3"/>
    <x v="6"/>
    <x v="0"/>
    <x v="1"/>
    <n v="214"/>
    <s v="S10_1949"/>
    <x v="33"/>
    <s v="6505556809"/>
    <s v="9408 Furth Circle"/>
    <s v="N/A"/>
    <s v="Burlingame"/>
    <s v="CA"/>
    <s v="94217"/>
    <x v="0"/>
    <x v="0"/>
    <s v="Hirano"/>
    <s v="Juri"/>
    <s v="Large"/>
  </r>
  <r>
    <n v="10140"/>
    <n v="26"/>
    <n v="100"/>
    <n v="4"/>
    <n v="3188.12"/>
    <n v="793.52306799999997"/>
    <s v="24,89%"/>
    <d v="2003-07-24T00:00:00"/>
    <x v="0"/>
    <n v="3"/>
    <x v="6"/>
    <x v="0"/>
    <x v="1"/>
    <n v="147"/>
    <s v="S10_4962"/>
    <x v="33"/>
    <s v="6505556809"/>
    <s v="9408 Furth Circle"/>
    <s v="N/A"/>
    <s v="Burlingame"/>
    <s v="CA"/>
    <s v="94217"/>
    <x v="0"/>
    <x v="0"/>
    <s v="Hirano"/>
    <s v="Juri"/>
    <s v="Medium"/>
  </r>
  <r>
    <n v="10140"/>
    <n v="38"/>
    <n v="100"/>
    <n v="8"/>
    <n v="4829.8"/>
    <n v="219.7559"/>
    <s v="4,55%"/>
    <d v="2003-07-24T00:00:00"/>
    <x v="0"/>
    <n v="3"/>
    <x v="6"/>
    <x v="0"/>
    <x v="2"/>
    <n v="136"/>
    <s v="S12_1666"/>
    <x v="33"/>
    <s v="6505556809"/>
    <s v="9408 Furth Circle"/>
    <s v="N/A"/>
    <s v="Burlingame"/>
    <s v="CA"/>
    <s v="94217"/>
    <x v="0"/>
    <x v="0"/>
    <s v="Hirano"/>
    <s v="Juri"/>
    <s v="Medium"/>
  </r>
  <r>
    <n v="10140"/>
    <n v="32"/>
    <n v="100"/>
    <n v="10"/>
    <n v="4181.4399999999996"/>
    <n v="190.25551999999999"/>
    <s v="4,55%"/>
    <d v="2003-07-24T00:00:00"/>
    <x v="0"/>
    <n v="3"/>
    <x v="6"/>
    <x v="0"/>
    <x v="2"/>
    <n v="116"/>
    <s v="S18_1097"/>
    <x v="33"/>
    <s v="6505556809"/>
    <s v="9408 Furth Circle"/>
    <s v="N/A"/>
    <s v="Burlingame"/>
    <s v="CA"/>
    <s v="94217"/>
    <x v="0"/>
    <x v="0"/>
    <s v="Hirano"/>
    <s v="Juri"/>
    <s v="Medium"/>
  </r>
  <r>
    <n v="10140"/>
    <n v="46"/>
    <n v="61.99"/>
    <n v="2"/>
    <n v="2851.54"/>
    <n v="129.74507"/>
    <s v="4,55%"/>
    <d v="2003-07-24T00:00:00"/>
    <x v="0"/>
    <n v="3"/>
    <x v="6"/>
    <x v="0"/>
    <x v="2"/>
    <n v="60"/>
    <s v="S18_2432"/>
    <x v="33"/>
    <s v="6505556809"/>
    <s v="9408 Furth Circle"/>
    <s v="N/A"/>
    <s v="Burlingame"/>
    <s v="CA"/>
    <s v="94217"/>
    <x v="0"/>
    <x v="0"/>
    <s v="Hirano"/>
    <s v="Juri"/>
    <s v="Small"/>
  </r>
  <r>
    <n v="10140"/>
    <n v="40"/>
    <n v="100"/>
    <n v="5"/>
    <n v="4601.2"/>
    <n v="209.35459999999998"/>
    <s v="4,55%"/>
    <d v="2003-07-24T00:00:00"/>
    <x v="0"/>
    <n v="3"/>
    <x v="6"/>
    <x v="0"/>
    <x v="2"/>
    <n v="121"/>
    <s v="S18_4600"/>
    <x v="33"/>
    <s v="6505556809"/>
    <s v="9408 Furth Circle"/>
    <s v="N/A"/>
    <s v="Burlingame"/>
    <s v="CA"/>
    <s v="94217"/>
    <x v="0"/>
    <x v="0"/>
    <s v="Hirano"/>
    <s v="Juri"/>
    <s v="Medium"/>
  </r>
  <r>
    <n v="10140"/>
    <n v="29"/>
    <n v="43.27"/>
    <n v="9"/>
    <n v="1254.83"/>
    <n v="92.731936999999988"/>
    <s v="7,39%"/>
    <d v="2003-07-24T00:00:00"/>
    <x v="0"/>
    <n v="3"/>
    <x v="6"/>
    <x v="0"/>
    <x v="0"/>
    <n v="50"/>
    <s v="S18_4668"/>
    <x v="33"/>
    <s v="6505556809"/>
    <s v="9408 Furth Circle"/>
    <s v="N/A"/>
    <s v="Burlingame"/>
    <s v="CA"/>
    <s v="94217"/>
    <x v="0"/>
    <x v="0"/>
    <s v="Hirano"/>
    <s v="Juri"/>
    <s v="Small"/>
  </r>
  <r>
    <n v="10140"/>
    <n v="47"/>
    <n v="100"/>
    <n v="1"/>
    <n v="5105.1400000000003"/>
    <n v="232.28387000000001"/>
    <s v="4,55%"/>
    <d v="2003-07-24T00:00:00"/>
    <x v="0"/>
    <n v="3"/>
    <x v="6"/>
    <x v="0"/>
    <x v="2"/>
    <n v="127"/>
    <s v="S24_2300"/>
    <x v="33"/>
    <s v="6505556809"/>
    <s v="9408 Furth Circle"/>
    <s v="N/A"/>
    <s v="Burlingame"/>
    <s v="CA"/>
    <s v="94217"/>
    <x v="0"/>
    <x v="0"/>
    <s v="Hirano"/>
    <s v="Juri"/>
    <s v="Medium"/>
  </r>
  <r>
    <n v="10140"/>
    <n v="26"/>
    <n v="100"/>
    <n v="3"/>
    <n v="2829.58"/>
    <n v="128.74589"/>
    <s v="4,55%"/>
    <d v="2003-07-24T00:00:00"/>
    <x v="0"/>
    <n v="3"/>
    <x v="6"/>
    <x v="0"/>
    <x v="2"/>
    <n v="96"/>
    <s v="S32_1268"/>
    <x v="33"/>
    <s v="6505556809"/>
    <s v="9408 Furth Circle"/>
    <s v="N/A"/>
    <s v="Burlingame"/>
    <s v="CA"/>
    <s v="94217"/>
    <x v="0"/>
    <x v="0"/>
    <s v="Hirano"/>
    <s v="Juri"/>
    <s v="Small"/>
  </r>
  <r>
    <n v="10140"/>
    <n v="28"/>
    <n v="60.76"/>
    <n v="7"/>
    <n v="1701.28"/>
    <n v="77.408239999999992"/>
    <s v="4,55%"/>
    <d v="2003-07-24T00:00:00"/>
    <x v="0"/>
    <n v="3"/>
    <x v="6"/>
    <x v="0"/>
    <x v="2"/>
    <n v="64"/>
    <s v="S32_3522"/>
    <x v="33"/>
    <s v="6505556809"/>
    <s v="9408 Furth Circle"/>
    <s v="N/A"/>
    <s v="Burlingame"/>
    <s v="CA"/>
    <s v="94217"/>
    <x v="0"/>
    <x v="0"/>
    <s v="Hirano"/>
    <s v="Juri"/>
    <s v="Small"/>
  </r>
  <r>
    <n v="10140"/>
    <n v="36"/>
    <n v="100"/>
    <n v="6"/>
    <n v="4114.8"/>
    <n v="1024.17372"/>
    <s v="24,89%"/>
    <d v="2003-07-24T00:00:00"/>
    <x v="0"/>
    <n v="3"/>
    <x v="6"/>
    <x v="0"/>
    <x v="1"/>
    <n v="101"/>
    <s v="S700_2824"/>
    <x v="33"/>
    <s v="6505556809"/>
    <s v="9408 Furth Circle"/>
    <s v="N/A"/>
    <s v="Burlingame"/>
    <s v="CA"/>
    <s v="94217"/>
    <x v="0"/>
    <x v="0"/>
    <s v="Hirano"/>
    <s v="Juri"/>
    <s v="Medium"/>
  </r>
  <r>
    <n v="10141"/>
    <n v="21"/>
    <n v="100"/>
    <n v="5"/>
    <n v="2140.11"/>
    <n v="97.375005000000002"/>
    <s v="4,55%"/>
    <d v="2003-08-01T00:00:00"/>
    <x v="0"/>
    <n v="3"/>
    <x v="7"/>
    <x v="0"/>
    <x v="2"/>
    <n v="118"/>
    <s v="S12_4473"/>
    <x v="34"/>
    <s v="+358 9 8045 555"/>
    <s v="Software Engineering Center, SEC Oy"/>
    <s v="N/A"/>
    <s v="Espoo"/>
    <s v="N/A"/>
    <s v="FIN-02271"/>
    <x v="14"/>
    <x v="1"/>
    <s v="Suominen"/>
    <s v="Kalle"/>
    <s v="Small"/>
  </r>
  <r>
    <n v="10141"/>
    <n v="39"/>
    <n v="100"/>
    <n v="4"/>
    <n v="5938.53"/>
    <n v="1478.100117"/>
    <s v="24,89%"/>
    <d v="2003-08-01T00:00:00"/>
    <x v="0"/>
    <n v="3"/>
    <x v="7"/>
    <x v="0"/>
    <x v="1"/>
    <n v="163"/>
    <s v="S18_2238"/>
    <x v="34"/>
    <s v="+358 9 8045 555"/>
    <s v="Software Engineering Center, SEC Oy"/>
    <s v="N/A"/>
    <s v="Espoo"/>
    <s v="N/A"/>
    <s v="FIN-02271"/>
    <x v="14"/>
    <x v="1"/>
    <s v="Suominen"/>
    <s v="Kalle"/>
    <s v="Medium"/>
  </r>
  <r>
    <n v="10141"/>
    <n v="47"/>
    <n v="100"/>
    <n v="8"/>
    <n v="6287.66"/>
    <n v="286.08852999999999"/>
    <s v="4,55%"/>
    <d v="2003-08-01T00:00:00"/>
    <x v="0"/>
    <n v="3"/>
    <x v="7"/>
    <x v="0"/>
    <x v="2"/>
    <n v="122"/>
    <s v="S18_2319"/>
    <x v="34"/>
    <s v="+358 9 8045 555"/>
    <s v="Software Engineering Center, SEC Oy"/>
    <s v="N/A"/>
    <s v="Espoo"/>
    <s v="N/A"/>
    <s v="FIN-02271"/>
    <x v="14"/>
    <x v="1"/>
    <s v="Suominen"/>
    <s v="Kalle"/>
    <s v="Medium"/>
  </r>
  <r>
    <n v="10141"/>
    <n v="34"/>
    <n v="100"/>
    <n v="9"/>
    <n v="4836.5"/>
    <n v="1203.80485"/>
    <s v="24,89%"/>
    <d v="2003-08-01T00:00:00"/>
    <x v="0"/>
    <n v="3"/>
    <x v="7"/>
    <x v="0"/>
    <x v="1"/>
    <n v="169"/>
    <s v="S18_3232"/>
    <x v="34"/>
    <s v="+358 9 8045 555"/>
    <s v="Software Engineering Center, SEC Oy"/>
    <s v="N/A"/>
    <s v="Espoo"/>
    <s v="N/A"/>
    <s v="FIN-02271"/>
    <x v="14"/>
    <x v="1"/>
    <s v="Suominen"/>
    <s v="Kalle"/>
    <s v="Medium"/>
  </r>
  <r>
    <n v="10141"/>
    <n v="20"/>
    <n v="54.33"/>
    <n v="2"/>
    <n v="1086.5999999999999"/>
    <n v="270.45474000000002"/>
    <s v="24,89%"/>
    <d v="2003-08-01T00:00:00"/>
    <x v="0"/>
    <n v="3"/>
    <x v="7"/>
    <x v="0"/>
    <x v="1"/>
    <n v="57"/>
    <s v="S24_1444"/>
    <x v="34"/>
    <s v="+358 9 8045 555"/>
    <s v="Software Engineering Center, SEC Oy"/>
    <s v="N/A"/>
    <s v="Espoo"/>
    <s v="N/A"/>
    <s v="FIN-02271"/>
    <x v="14"/>
    <x v="1"/>
    <s v="Suominen"/>
    <s v="Kalle"/>
    <s v="Small"/>
  </r>
  <r>
    <n v="10141"/>
    <n v="21"/>
    <n v="42.43"/>
    <n v="6"/>
    <n v="891.03"/>
    <n v="221.777367"/>
    <s v="24,89%"/>
    <d v="2003-08-01T00:00:00"/>
    <x v="0"/>
    <n v="3"/>
    <x v="7"/>
    <x v="0"/>
    <x v="1"/>
    <n v="35"/>
    <s v="S24_2840"/>
    <x v="34"/>
    <s v="+358 9 8045 555"/>
    <s v="Software Engineering Center, SEC Oy"/>
    <s v="N/A"/>
    <s v="Espoo"/>
    <s v="N/A"/>
    <s v="FIN-02271"/>
    <x v="14"/>
    <x v="1"/>
    <s v="Suominen"/>
    <s v="Kalle"/>
    <s v="Small"/>
  </r>
  <r>
    <n v="10141"/>
    <n v="40"/>
    <n v="94.62"/>
    <n v="1"/>
    <n v="3784.8"/>
    <n v="942.03672000000006"/>
    <s v="24,89%"/>
    <d v="2003-08-01T00:00:00"/>
    <x v="0"/>
    <n v="3"/>
    <x v="7"/>
    <x v="0"/>
    <x v="1"/>
    <n v="118"/>
    <s v="S24_4048"/>
    <x v="34"/>
    <s v="+358 9 8045 555"/>
    <s v="Software Engineering Center, SEC Oy"/>
    <s v="N/A"/>
    <s v="Espoo"/>
    <s v="N/A"/>
    <s v="FIN-02271"/>
    <x v="14"/>
    <x v="1"/>
    <s v="Suominen"/>
    <s v="Kalle"/>
    <s v="Medium"/>
  </r>
  <r>
    <n v="10141"/>
    <n v="24"/>
    <n v="45.99"/>
    <n v="7"/>
    <n v="1103.76"/>
    <n v="50.221080000000001"/>
    <s v="4,55%"/>
    <d v="2003-08-01T00:00:00"/>
    <x v="0"/>
    <n v="3"/>
    <x v="7"/>
    <x v="0"/>
    <x v="2"/>
    <n v="54"/>
    <s v="S32_2509"/>
    <x v="34"/>
    <s v="+358 9 8045 555"/>
    <s v="Software Engineering Center, SEC Oy"/>
    <s v="N/A"/>
    <s v="Espoo"/>
    <s v="N/A"/>
    <s v="FIN-02271"/>
    <x v="14"/>
    <x v="1"/>
    <s v="Suominen"/>
    <s v="Kalle"/>
    <s v="Small"/>
  </r>
  <r>
    <n v="10141"/>
    <n v="44"/>
    <n v="100"/>
    <n v="3"/>
    <n v="5500.44"/>
    <n v="250.27001999999999"/>
    <s v="4,55%"/>
    <d v="2003-08-01T00:00:00"/>
    <x v="0"/>
    <n v="3"/>
    <x v="7"/>
    <x v="0"/>
    <x v="2"/>
    <n v="115"/>
    <s v="S50_1392"/>
    <x v="34"/>
    <s v="+358 9 8045 555"/>
    <s v="Software Engineering Center, SEC Oy"/>
    <s v="N/A"/>
    <s v="Espoo"/>
    <s v="N/A"/>
    <s v="FIN-02271"/>
    <x v="14"/>
    <x v="1"/>
    <s v="Suominen"/>
    <s v="Kalle"/>
    <s v="Medium"/>
  </r>
  <r>
    <n v="10142"/>
    <n v="33"/>
    <n v="100"/>
    <n v="12"/>
    <n v="8023.29"/>
    <n v="1996.996881"/>
    <s v="24,89%"/>
    <d v="2003-08-08T00:00:00"/>
    <x v="0"/>
    <n v="3"/>
    <x v="7"/>
    <x v="0"/>
    <x v="1"/>
    <n v="207"/>
    <s v="S12_1108"/>
    <x v="13"/>
    <s v="4155551450"/>
    <s v="5677 Strong St."/>
    <s v="N/A"/>
    <s v="San Rafael"/>
    <s v="CA"/>
    <s v="97562"/>
    <x v="0"/>
    <x v="0"/>
    <s v="Nelson"/>
    <s v="Valarie"/>
    <s v="Large"/>
  </r>
  <r>
    <n v="10142"/>
    <n v="33"/>
    <n v="100"/>
    <n v="13"/>
    <n v="4985.6400000000003"/>
    <n v="1240.9257960000002"/>
    <s v="24,89%"/>
    <d v="2003-08-08T00:00:00"/>
    <x v="0"/>
    <n v="3"/>
    <x v="7"/>
    <x v="0"/>
    <x v="1"/>
    <n v="151"/>
    <s v="S12_3148"/>
    <x v="13"/>
    <s v="4155551450"/>
    <s v="5677 Strong St."/>
    <s v="N/A"/>
    <s v="San Rafael"/>
    <s v="CA"/>
    <s v="97562"/>
    <x v="0"/>
    <x v="0"/>
    <s v="Nelson"/>
    <s v="Valarie"/>
    <s v="Medium"/>
  </r>
  <r>
    <n v="10142"/>
    <n v="46"/>
    <n v="100"/>
    <n v="11"/>
    <n v="9470.94"/>
    <n v="2357.3169660000003"/>
    <s v="24,89%"/>
    <d v="2003-08-08T00:00:00"/>
    <x v="0"/>
    <n v="3"/>
    <x v="7"/>
    <x v="0"/>
    <x v="1"/>
    <n v="173"/>
    <s v="S12_3891"/>
    <x v="13"/>
    <s v="4155551450"/>
    <s v="5677 Strong St."/>
    <s v="N/A"/>
    <s v="San Rafael"/>
    <s v="CA"/>
    <s v="97562"/>
    <x v="0"/>
    <x v="0"/>
    <s v="Nelson"/>
    <s v="Valarie"/>
    <s v="Large"/>
  </r>
  <r>
    <n v="10142"/>
    <n v="47"/>
    <n v="100"/>
    <n v="8"/>
    <n v="6034.33"/>
    <n v="445.93698699999993"/>
    <s v="7,39%"/>
    <d v="2003-08-08T00:00:00"/>
    <x v="0"/>
    <n v="3"/>
    <x v="7"/>
    <x v="0"/>
    <x v="0"/>
    <n v="136"/>
    <s v="S18_3140"/>
    <x v="13"/>
    <s v="4155551450"/>
    <s v="5677 Strong St."/>
    <s v="N/A"/>
    <s v="San Rafael"/>
    <s v="CA"/>
    <s v="97562"/>
    <x v="0"/>
    <x v="0"/>
    <s v="Nelson"/>
    <s v="Valarie"/>
    <s v="Medium"/>
  </r>
  <r>
    <n v="10142"/>
    <n v="22"/>
    <n v="97.81"/>
    <n v="10"/>
    <n v="2151.8200000000002"/>
    <n v="109.52763800000001"/>
    <s v="5,09%"/>
    <d v="2003-08-08T00:00:00"/>
    <x v="0"/>
    <n v="3"/>
    <x v="7"/>
    <x v="0"/>
    <x v="3"/>
    <n v="100"/>
    <s v="S18_3259"/>
    <x v="13"/>
    <s v="4155551450"/>
    <s v="5677 Strong St."/>
    <s v="N/A"/>
    <s v="San Rafael"/>
    <s v="CA"/>
    <s v="97562"/>
    <x v="0"/>
    <x v="0"/>
    <s v="Nelson"/>
    <s v="Valarie"/>
    <s v="Small"/>
  </r>
  <r>
    <n v="10142"/>
    <n v="24"/>
    <n v="100"/>
    <n v="15"/>
    <n v="3791.52"/>
    <n v="943.70932800000003"/>
    <s v="24,89%"/>
    <d v="2003-08-08T00:00:00"/>
    <x v="0"/>
    <n v="3"/>
    <x v="7"/>
    <x v="0"/>
    <x v="1"/>
    <n v="143"/>
    <s v="S18_4027"/>
    <x v="13"/>
    <s v="4155551450"/>
    <s v="5677 Strong St."/>
    <s v="N/A"/>
    <s v="San Rafael"/>
    <s v="CA"/>
    <s v="97562"/>
    <x v="0"/>
    <x v="0"/>
    <s v="Nelson"/>
    <s v="Valarie"/>
    <s v="Medium"/>
  </r>
  <r>
    <n v="10142"/>
    <n v="24"/>
    <n v="70.22"/>
    <n v="7"/>
    <n v="1685.28"/>
    <n v="124.54219199999999"/>
    <s v="7,39%"/>
    <d v="2003-08-08T00:00:00"/>
    <x v="0"/>
    <n v="3"/>
    <x v="7"/>
    <x v="0"/>
    <x v="0"/>
    <n v="87"/>
    <s v="S18_4522"/>
    <x v="13"/>
    <s v="4155551450"/>
    <s v="5677 Strong St."/>
    <s v="N/A"/>
    <s v="San Rafael"/>
    <s v="CA"/>
    <s v="97562"/>
    <x v="0"/>
    <x v="0"/>
    <s v="Nelson"/>
    <s v="Valarie"/>
    <s v="Small"/>
  </r>
  <r>
    <n v="10142"/>
    <n v="33"/>
    <n v="100"/>
    <n v="6"/>
    <n v="3366"/>
    <n v="307.6524"/>
    <s v="9,14%"/>
    <d v="2003-08-08T00:00:00"/>
    <x v="0"/>
    <n v="3"/>
    <x v="7"/>
    <x v="0"/>
    <x v="4"/>
    <n v="122"/>
    <s v="S24_2011"/>
    <x v="13"/>
    <s v="4155551450"/>
    <s v="5677 Strong St."/>
    <s v="N/A"/>
    <s v="San Rafael"/>
    <s v="CA"/>
    <s v="97562"/>
    <x v="0"/>
    <x v="0"/>
    <s v="Nelson"/>
    <s v="Valarie"/>
    <s v="Medium"/>
  </r>
  <r>
    <n v="10142"/>
    <n v="49"/>
    <n v="98.25"/>
    <n v="1"/>
    <n v="4814.25"/>
    <n v="355.77307499999995"/>
    <s v="7,39%"/>
    <d v="2003-08-08T00:00:00"/>
    <x v="0"/>
    <n v="3"/>
    <x v="7"/>
    <x v="0"/>
    <x v="0"/>
    <n v="88"/>
    <s v="S24_3151"/>
    <x v="13"/>
    <s v="4155551450"/>
    <s v="5677 Strong St."/>
    <s v="N/A"/>
    <s v="San Rafael"/>
    <s v="CA"/>
    <s v="97562"/>
    <x v="0"/>
    <x v="0"/>
    <s v="Nelson"/>
    <s v="Valarie"/>
    <s v="Medium"/>
  </r>
  <r>
    <n v="10142"/>
    <n v="42"/>
    <n v="74.569999999999993"/>
    <n v="16"/>
    <n v="3131.94"/>
    <n v="159.41574600000001"/>
    <s v="5,09%"/>
    <d v="2003-08-08T00:00:00"/>
    <x v="0"/>
    <n v="3"/>
    <x v="7"/>
    <x v="0"/>
    <x v="3"/>
    <n v="62"/>
    <s v="S32_3207"/>
    <x v="13"/>
    <s v="4155551450"/>
    <s v="5677 Strong St."/>
    <s v="N/A"/>
    <s v="San Rafael"/>
    <s v="CA"/>
    <s v="97562"/>
    <x v="0"/>
    <x v="0"/>
    <s v="Nelson"/>
    <s v="Valarie"/>
    <s v="Medium"/>
  </r>
  <r>
    <n v="10142"/>
    <n v="42"/>
    <n v="49.79"/>
    <n v="14"/>
    <n v="2091.1799999999998"/>
    <n v="106.44106199999999"/>
    <s v="5,09%"/>
    <d v="2003-08-08T00:00:00"/>
    <x v="0"/>
    <n v="3"/>
    <x v="7"/>
    <x v="0"/>
    <x v="3"/>
    <n v="58"/>
    <s v="S50_1514"/>
    <x v="13"/>
    <s v="4155551450"/>
    <s v="5677 Strong St."/>
    <s v="N/A"/>
    <s v="San Rafael"/>
    <s v="CA"/>
    <s v="97562"/>
    <x v="0"/>
    <x v="0"/>
    <s v="Nelson"/>
    <s v="Valarie"/>
    <s v="Small"/>
  </r>
  <r>
    <n v="10142"/>
    <n v="41"/>
    <n v="64"/>
    <n v="2"/>
    <n v="2624"/>
    <n v="239.83359999999999"/>
    <s v="9,14%"/>
    <d v="2003-08-08T00:00:00"/>
    <x v="0"/>
    <n v="3"/>
    <x v="7"/>
    <x v="0"/>
    <x v="4"/>
    <n v="66"/>
    <s v="S700_1138"/>
    <x v="13"/>
    <s v="4155551450"/>
    <s v="5677 Strong St."/>
    <s v="N/A"/>
    <s v="San Rafael"/>
    <s v="CA"/>
    <s v="97562"/>
    <x v="0"/>
    <x v="0"/>
    <s v="Nelson"/>
    <s v="Valarie"/>
    <s v="Small"/>
  </r>
  <r>
    <n v="10142"/>
    <n v="43"/>
    <n v="84.01"/>
    <n v="9"/>
    <n v="3612.43"/>
    <n v="330.17610199999996"/>
    <s v="9,14%"/>
    <d v="2003-08-08T00:00:00"/>
    <x v="0"/>
    <n v="3"/>
    <x v="7"/>
    <x v="0"/>
    <x v="4"/>
    <n v="86"/>
    <s v="S700_1938"/>
    <x v="13"/>
    <s v="4155551450"/>
    <s v="5677 Strong St."/>
    <s v="N/A"/>
    <s v="San Rafael"/>
    <s v="CA"/>
    <s v="97562"/>
    <x v="0"/>
    <x v="0"/>
    <s v="Nelson"/>
    <s v="Valarie"/>
    <s v="Medium"/>
  </r>
  <r>
    <n v="10142"/>
    <n v="21"/>
    <n v="100"/>
    <n v="3"/>
    <n v="2334.9899999999998"/>
    <n v="213.41808599999996"/>
    <s v="9,14%"/>
    <d v="2003-08-08T00:00:00"/>
    <x v="0"/>
    <n v="3"/>
    <x v="7"/>
    <x v="0"/>
    <x v="4"/>
    <n v="100"/>
    <s v="S700_3505"/>
    <x v="13"/>
    <s v="4155551450"/>
    <s v="5677 Strong St."/>
    <s v="N/A"/>
    <s v="San Rafael"/>
    <s v="CA"/>
    <s v="97562"/>
    <x v="0"/>
    <x v="0"/>
    <s v="Nelson"/>
    <s v="Valarie"/>
    <s v="Small"/>
  </r>
  <r>
    <n v="10142"/>
    <n v="38"/>
    <n v="85.41"/>
    <n v="4"/>
    <n v="3245.58"/>
    <n v="296.64601199999998"/>
    <s v="9,14%"/>
    <d v="2003-08-08T00:00:00"/>
    <x v="0"/>
    <n v="3"/>
    <x v="7"/>
    <x v="0"/>
    <x v="4"/>
    <n v="99"/>
    <s v="S700_3962"/>
    <x v="13"/>
    <s v="4155551450"/>
    <s v="5677 Strong St."/>
    <s v="N/A"/>
    <s v="San Rafael"/>
    <s v="CA"/>
    <s v="97562"/>
    <x v="0"/>
    <x v="0"/>
    <s v="Nelson"/>
    <s v="Valarie"/>
    <s v="Medium"/>
  </r>
  <r>
    <n v="10142"/>
    <n v="39"/>
    <n v="44.23"/>
    <n v="5"/>
    <n v="1724.97"/>
    <n v="157.66225799999998"/>
    <s v="9,14%"/>
    <d v="2003-08-08T00:00:00"/>
    <x v="0"/>
    <n v="3"/>
    <x v="7"/>
    <x v="0"/>
    <x v="4"/>
    <n v="54"/>
    <s v="S72_3212"/>
    <x v="13"/>
    <s v="4155551450"/>
    <s v="5677 Strong St."/>
    <s v="N/A"/>
    <s v="San Rafael"/>
    <s v="CA"/>
    <s v="97562"/>
    <x v="0"/>
    <x v="0"/>
    <s v="Nelson"/>
    <s v="Valarie"/>
    <s v="Small"/>
  </r>
  <r>
    <n v="10143"/>
    <n v="49"/>
    <n v="100"/>
    <n v="15"/>
    <n v="5597.76"/>
    <n v="1393.2824640000001"/>
    <s v="24,89%"/>
    <d v="2003-08-10T00:00:00"/>
    <x v="0"/>
    <n v="3"/>
    <x v="7"/>
    <x v="0"/>
    <x v="1"/>
    <n v="136"/>
    <s v="S10_4757"/>
    <x v="35"/>
    <s v="5085559555"/>
    <s v="4575 Hillside Dr."/>
    <s v="N/A"/>
    <s v="New Bedford"/>
    <s v="MA"/>
    <s v="50553"/>
    <x v="0"/>
    <x v="0"/>
    <s v="Tam"/>
    <s v="Wing C"/>
    <s v="Medium"/>
  </r>
  <r>
    <n v="10143"/>
    <n v="32"/>
    <n v="100"/>
    <n v="7"/>
    <n v="5248"/>
    <n v="383.62880000000001"/>
    <s v="7,31%"/>
    <d v="2003-08-10T00:00:00"/>
    <x v="0"/>
    <n v="3"/>
    <x v="7"/>
    <x v="0"/>
    <x v="5"/>
    <n v="157"/>
    <s v="S18_1662"/>
    <x v="35"/>
    <s v="5085559555"/>
    <s v="4575 Hillside Dr."/>
    <s v="N/A"/>
    <s v="New Bedford"/>
    <s v="MA"/>
    <s v="50553"/>
    <x v="0"/>
    <x v="0"/>
    <s v="Tam"/>
    <s v="Wing C"/>
    <s v="Medium"/>
  </r>
  <r>
    <n v="10143"/>
    <n v="46"/>
    <n v="74.84"/>
    <n v="13"/>
    <n v="3442.64"/>
    <n v="314.65729599999997"/>
    <s v="9,14%"/>
    <d v="2003-08-10T00:00:00"/>
    <x v="0"/>
    <n v="3"/>
    <x v="7"/>
    <x v="0"/>
    <x v="4"/>
    <n v="86"/>
    <s v="S18_3029"/>
    <x v="35"/>
    <s v="5085559555"/>
    <s v="4575 Hillside Dr."/>
    <s v="N/A"/>
    <s v="New Bedford"/>
    <s v="MA"/>
    <s v="50553"/>
    <x v="0"/>
    <x v="0"/>
    <s v="Tam"/>
    <s v="Wing C"/>
    <s v="Medium"/>
  </r>
  <r>
    <n v="10143"/>
    <n v="34"/>
    <n v="100"/>
    <n v="12"/>
    <n v="3455.76"/>
    <n v="255.380664"/>
    <s v="7,39%"/>
    <d v="2003-08-10T00:00:00"/>
    <x v="0"/>
    <n v="3"/>
    <x v="7"/>
    <x v="0"/>
    <x v="0"/>
    <n v="105"/>
    <s v="S18_3856"/>
    <x v="35"/>
    <s v="5085559555"/>
    <s v="4575 Hillside Dr."/>
    <s v="N/A"/>
    <s v="New Bedford"/>
    <s v="MA"/>
    <s v="50553"/>
    <x v="0"/>
    <x v="0"/>
    <s v="Tam"/>
    <s v="Wing C"/>
    <s v="Medium"/>
  </r>
  <r>
    <n v="10143"/>
    <n v="27"/>
    <n v="60.97"/>
    <n v="8"/>
    <n v="1646.19"/>
    <n v="120.336489"/>
    <s v="7,31%"/>
    <d v="2003-08-10T00:00:00"/>
    <x v="0"/>
    <n v="3"/>
    <x v="7"/>
    <x v="0"/>
    <x v="5"/>
    <n v="68"/>
    <s v="S24_2841"/>
    <x v="35"/>
    <s v="5085559555"/>
    <s v="4575 Hillside Dr."/>
    <s v="N/A"/>
    <s v="New Bedford"/>
    <s v="MA"/>
    <s v="50553"/>
    <x v="0"/>
    <x v="0"/>
    <s v="Tam"/>
    <s v="Wing C"/>
    <s v="Small"/>
  </r>
  <r>
    <n v="10143"/>
    <n v="33"/>
    <n v="77.59"/>
    <n v="9"/>
    <n v="2560.4699999999998"/>
    <n v="189.21873299999996"/>
    <s v="7,39%"/>
    <d v="2003-08-10T00:00:00"/>
    <x v="0"/>
    <n v="3"/>
    <x v="7"/>
    <x v="0"/>
    <x v="0"/>
    <n v="65"/>
    <s v="S24_3420"/>
    <x v="35"/>
    <s v="5085559555"/>
    <s v="4575 Hillside Dr."/>
    <s v="N/A"/>
    <s v="New Bedford"/>
    <s v="MA"/>
    <s v="50553"/>
    <x v="0"/>
    <x v="0"/>
    <s v="Tam"/>
    <s v="Wing C"/>
    <s v="Small"/>
  </r>
  <r>
    <n v="10143"/>
    <n v="23"/>
    <n v="80.510000000000005"/>
    <n v="14"/>
    <n v="1851.73"/>
    <n v="136.84284699999998"/>
    <s v="7,39%"/>
    <d v="2003-08-10T00:00:00"/>
    <x v="0"/>
    <n v="3"/>
    <x v="7"/>
    <x v="0"/>
    <x v="0"/>
    <n v="83"/>
    <s v="S24_3816"/>
    <x v="35"/>
    <s v="5085559555"/>
    <s v="4575 Hillside Dr."/>
    <s v="N/A"/>
    <s v="New Bedford"/>
    <s v="MA"/>
    <s v="50553"/>
    <x v="0"/>
    <x v="0"/>
    <s v="Tam"/>
    <s v="Wing C"/>
    <s v="Small"/>
  </r>
  <r>
    <n v="10143"/>
    <n v="28"/>
    <n v="66.19"/>
    <n v="6"/>
    <n v="1853.32"/>
    <n v="135.47769199999999"/>
    <s v="7,31%"/>
    <d v="2003-08-10T00:00:00"/>
    <x v="0"/>
    <n v="3"/>
    <x v="7"/>
    <x v="0"/>
    <x v="5"/>
    <n v="68"/>
    <s v="S24_3949"/>
    <x v="35"/>
    <s v="5085559555"/>
    <s v="4575 Hillside Dr."/>
    <s v="N/A"/>
    <s v="New Bedford"/>
    <s v="MA"/>
    <s v="50553"/>
    <x v="0"/>
    <x v="0"/>
    <s v="Tam"/>
    <s v="Wing C"/>
    <s v="Small"/>
  </r>
  <r>
    <n v="10143"/>
    <n v="34"/>
    <n v="36.659999999999997"/>
    <n v="1"/>
    <n v="1246.44"/>
    <n v="92.111915999999994"/>
    <s v="7,39%"/>
    <d v="2003-08-10T00:00:00"/>
    <x v="0"/>
    <n v="3"/>
    <x v="7"/>
    <x v="0"/>
    <x v="0"/>
    <n v="43"/>
    <s v="S50_1341"/>
    <x v="35"/>
    <s v="5085559555"/>
    <s v="4575 Hillside Dr."/>
    <s v="N/A"/>
    <s v="New Bedford"/>
    <s v="MA"/>
    <s v="50553"/>
    <x v="0"/>
    <x v="0"/>
    <s v="Tam"/>
    <s v="Wing C"/>
    <s v="Small"/>
  </r>
  <r>
    <n v="10143"/>
    <n v="36"/>
    <n v="100"/>
    <n v="2"/>
    <n v="3945.96"/>
    <n v="288.44967600000001"/>
    <s v="7,31%"/>
    <d v="2003-08-10T00:00:00"/>
    <x v="0"/>
    <n v="3"/>
    <x v="7"/>
    <x v="0"/>
    <x v="5"/>
    <n v="91"/>
    <s v="S700_1691"/>
    <x v="35"/>
    <s v="5085559555"/>
    <s v="4575 Hillside Dr."/>
    <s v="N/A"/>
    <s v="New Bedford"/>
    <s v="MA"/>
    <s v="50553"/>
    <x v="0"/>
    <x v="0"/>
    <s v="Tam"/>
    <s v="Wing C"/>
    <s v="Medium"/>
  </r>
  <r>
    <n v="10143"/>
    <n v="26"/>
    <n v="100"/>
    <n v="11"/>
    <n v="2612.48"/>
    <n v="238.78067199999998"/>
    <s v="9,14%"/>
    <d v="2003-08-10T00:00:00"/>
    <x v="0"/>
    <n v="3"/>
    <x v="7"/>
    <x v="0"/>
    <x v="4"/>
    <n v="90"/>
    <s v="S700_2047"/>
    <x v="35"/>
    <s v="5085559555"/>
    <s v="4575 Hillside Dr."/>
    <s v="N/A"/>
    <s v="New Bedford"/>
    <s v="MA"/>
    <s v="50553"/>
    <x v="0"/>
    <x v="0"/>
    <s v="Tam"/>
    <s v="Wing C"/>
    <s v="Small"/>
  </r>
  <r>
    <n v="10143"/>
    <n v="26"/>
    <n v="82.77"/>
    <n v="4"/>
    <n v="2152.02"/>
    <n v="157.31266199999999"/>
    <s v="7,31%"/>
    <d v="2003-08-10T00:00:00"/>
    <x v="0"/>
    <n v="3"/>
    <x v="7"/>
    <x v="0"/>
    <x v="5"/>
    <n v="99"/>
    <s v="S700_2466"/>
    <x v="35"/>
    <s v="5085559555"/>
    <s v="4575 Hillside Dr."/>
    <s v="N/A"/>
    <s v="New Bedford"/>
    <s v="MA"/>
    <s v="50553"/>
    <x v="0"/>
    <x v="0"/>
    <s v="Tam"/>
    <s v="Wing C"/>
    <s v="Small"/>
  </r>
  <r>
    <n v="10143"/>
    <n v="31"/>
    <n v="85.29"/>
    <n v="16"/>
    <n v="2643.99"/>
    <n v="241.66068599999997"/>
    <s v="9,14%"/>
    <d v="2003-08-10T00:00:00"/>
    <x v="0"/>
    <n v="3"/>
    <x v="7"/>
    <x v="0"/>
    <x v="4"/>
    <n v="72"/>
    <s v="S700_2610"/>
    <x v="35"/>
    <s v="5085559555"/>
    <s v="4575 Hillside Dr."/>
    <s v="N/A"/>
    <s v="New Bedford"/>
    <s v="MA"/>
    <s v="50553"/>
    <x v="0"/>
    <x v="0"/>
    <s v="Tam"/>
    <s v="Wing C"/>
    <s v="Small"/>
  </r>
  <r>
    <n v="10143"/>
    <n v="28"/>
    <n v="96"/>
    <n v="3"/>
    <n v="2688"/>
    <n v="196.49279999999999"/>
    <s v="7,31%"/>
    <d v="2003-08-10T00:00:00"/>
    <x v="0"/>
    <n v="3"/>
    <x v="7"/>
    <x v="0"/>
    <x v="5"/>
    <n v="80"/>
    <s v="S700_3167"/>
    <x v="35"/>
    <s v="5085559555"/>
    <s v="4575 Hillside Dr."/>
    <s v="N/A"/>
    <s v="New Bedford"/>
    <s v="MA"/>
    <s v="50553"/>
    <x v="0"/>
    <x v="0"/>
    <s v="Tam"/>
    <s v="Wing C"/>
    <s v="Small"/>
  </r>
  <r>
    <n v="10143"/>
    <n v="34"/>
    <n v="85.87"/>
    <n v="5"/>
    <n v="2919.58"/>
    <n v="213.42129799999998"/>
    <s v="7,31%"/>
    <d v="2003-08-10T00:00:00"/>
    <x v="0"/>
    <n v="3"/>
    <x v="7"/>
    <x v="0"/>
    <x v="5"/>
    <n v="74"/>
    <s v="S700_4002"/>
    <x v="35"/>
    <s v="5085559555"/>
    <s v="4575 Hillside Dr."/>
    <s v="N/A"/>
    <s v="New Bedford"/>
    <s v="MA"/>
    <s v="50553"/>
    <x v="0"/>
    <x v="0"/>
    <s v="Tam"/>
    <s v="Wing C"/>
    <s v="Small"/>
  </r>
  <r>
    <n v="10143"/>
    <n v="37"/>
    <n v="50.65"/>
    <n v="10"/>
    <n v="1874.05"/>
    <n v="136.993055"/>
    <s v="7,31%"/>
    <d v="2003-08-10T00:00:00"/>
    <x v="0"/>
    <n v="3"/>
    <x v="7"/>
    <x v="0"/>
    <x v="5"/>
    <n v="49"/>
    <s v="S72_1253"/>
    <x v="35"/>
    <s v="5085559555"/>
    <s v="4575 Hillside Dr."/>
    <s v="N/A"/>
    <s v="New Bedford"/>
    <s v="MA"/>
    <s v="50553"/>
    <x v="0"/>
    <x v="0"/>
    <s v="Tam"/>
    <s v="Wing C"/>
    <s v="Small"/>
  </r>
  <r>
    <n v="10144"/>
    <n v="20"/>
    <n v="81.86"/>
    <n v="1"/>
    <n v="1637.2"/>
    <n v="120.98907999999999"/>
    <s v="7,39%"/>
    <d v="2003-08-13T00:00:00"/>
    <x v="0"/>
    <n v="3"/>
    <x v="7"/>
    <x v="0"/>
    <x v="0"/>
    <n v="68"/>
    <s v="S32_4289"/>
    <x v="16"/>
    <s v="(071) 23 67 2555"/>
    <s v="Boulevard Tirou, 255"/>
    <s v="N/A"/>
    <s v="Charleroi"/>
    <s v="N/A"/>
    <s v="B-6000"/>
    <x v="10"/>
    <x v="1"/>
    <s v="Cartrain"/>
    <s v="Pascale"/>
    <s v="Small"/>
  </r>
  <r>
    <n v="10145"/>
    <n v="45"/>
    <n v="83.26"/>
    <n v="6"/>
    <n v="3746.7"/>
    <n v="475.83089999999999"/>
    <s v="12,70%"/>
    <d v="2003-08-25T00:00:00"/>
    <x v="0"/>
    <n v="3"/>
    <x v="7"/>
    <x v="0"/>
    <x v="6"/>
    <n v="95"/>
    <s v="S10_1678"/>
    <x v="36"/>
    <s v="6265557265"/>
    <s v="78934 Hillside Dr."/>
    <s v="N/A"/>
    <s v="Pasadena"/>
    <s v="CA"/>
    <s v="90003"/>
    <x v="0"/>
    <x v="0"/>
    <s v="Young"/>
    <s v="Julie"/>
    <s v="Medium"/>
  </r>
  <r>
    <n v="10145"/>
    <n v="37"/>
    <n v="100"/>
    <n v="9"/>
    <n v="5192.95"/>
    <n v="659.50464999999997"/>
    <s v="12,70%"/>
    <d v="2003-08-25T00:00:00"/>
    <x v="0"/>
    <n v="3"/>
    <x v="7"/>
    <x v="0"/>
    <x v="6"/>
    <n v="118"/>
    <s v="S10_2016"/>
    <x v="36"/>
    <s v="6265557265"/>
    <s v="78934 Hillside Dr."/>
    <s v="N/A"/>
    <s v="Pasadena"/>
    <s v="CA"/>
    <s v="90003"/>
    <x v="0"/>
    <x v="0"/>
    <s v="Young"/>
    <s v="Julie"/>
    <s v="Medium"/>
  </r>
  <r>
    <n v="10145"/>
    <n v="33"/>
    <n v="100"/>
    <n v="8"/>
    <n v="5176.38"/>
    <n v="657.40026"/>
    <s v="12,70%"/>
    <d v="2003-08-25T00:00:00"/>
    <x v="0"/>
    <n v="3"/>
    <x v="7"/>
    <x v="0"/>
    <x v="6"/>
    <n v="193"/>
    <s v="S10_4698"/>
    <x v="36"/>
    <s v="6265557265"/>
    <s v="78934 Hillside Dr."/>
    <s v="N/A"/>
    <s v="Pasadena"/>
    <s v="CA"/>
    <s v="90003"/>
    <x v="0"/>
    <x v="0"/>
    <s v="Young"/>
    <s v="Julie"/>
    <s v="Medium"/>
  </r>
  <r>
    <n v="10145"/>
    <n v="49"/>
    <n v="100"/>
    <n v="5"/>
    <n v="8339.7999999999993"/>
    <n v="1059.1545999999998"/>
    <n v="0.127"/>
    <d v="2003-08-25T00:00:00"/>
    <x v="0"/>
    <n v="3"/>
    <x v="7"/>
    <x v="0"/>
    <x v="6"/>
    <n v="150"/>
    <s v="S12_2823"/>
    <x v="36"/>
    <s v="6265557265"/>
    <s v="78934 Hillside Dr."/>
    <s v="N/A"/>
    <s v="Pasadena"/>
    <s v="CA"/>
    <s v="90003"/>
    <x v="0"/>
    <x v="0"/>
    <s v="Young"/>
    <s v="Julie"/>
    <s v="Large"/>
  </r>
  <r>
    <n v="10145"/>
    <n v="30"/>
    <n v="85.32"/>
    <n v="14"/>
    <n v="2559.6"/>
    <n v="187.10675999999998"/>
    <s v="7,31%"/>
    <d v="2003-08-25T00:00:00"/>
    <x v="0"/>
    <n v="3"/>
    <x v="7"/>
    <x v="0"/>
    <x v="5"/>
    <n v="84"/>
    <s v="S18_2581"/>
    <x v="36"/>
    <s v="6265557265"/>
    <s v="78934 Hillside Dr."/>
    <s v="N/A"/>
    <s v="Pasadena"/>
    <s v="CA"/>
    <s v="90003"/>
    <x v="0"/>
    <x v="0"/>
    <s v="Young"/>
    <s v="Julie"/>
    <s v="Small"/>
  </r>
  <r>
    <n v="10145"/>
    <n v="30"/>
    <n v="49.67"/>
    <n v="10"/>
    <n v="1490.1"/>
    <n v="189.24269999999999"/>
    <n v="0.127"/>
    <d v="2003-08-25T00:00:00"/>
    <x v="0"/>
    <n v="3"/>
    <x v="7"/>
    <x v="0"/>
    <x v="6"/>
    <n v="60"/>
    <s v="S18_2625"/>
    <x v="36"/>
    <s v="6265557265"/>
    <s v="78934 Hillside Dr."/>
    <s v="N/A"/>
    <s v="Pasadena"/>
    <s v="CA"/>
    <s v="90003"/>
    <x v="0"/>
    <x v="0"/>
    <s v="Young"/>
    <s v="Julie"/>
    <s v="Small"/>
  </r>
  <r>
    <n v="10145"/>
    <n v="43"/>
    <n v="95.8"/>
    <n v="7"/>
    <n v="4119.3999999999996"/>
    <n v="523.16379999999992"/>
    <n v="0.127"/>
    <d v="2003-08-25T00:00:00"/>
    <x v="0"/>
    <n v="3"/>
    <x v="7"/>
    <x v="0"/>
    <x v="6"/>
    <n v="112"/>
    <s v="S24_1578"/>
    <x v="36"/>
    <s v="6265557265"/>
    <s v="78934 Hillside Dr."/>
    <s v="N/A"/>
    <s v="Pasadena"/>
    <s v="CA"/>
    <s v="90003"/>
    <x v="0"/>
    <x v="0"/>
    <s v="Young"/>
    <s v="Julie"/>
    <s v="Medium"/>
  </r>
  <r>
    <n v="10145"/>
    <n v="40"/>
    <n v="87.54"/>
    <n v="16"/>
    <n v="3501.6"/>
    <n v="255.96696"/>
    <s v="7,31%"/>
    <d v="2003-08-25T00:00:00"/>
    <x v="0"/>
    <n v="3"/>
    <x v="7"/>
    <x v="0"/>
    <x v="5"/>
    <n v="109"/>
    <s v="S24_1785"/>
    <x v="36"/>
    <s v="6265557265"/>
    <s v="78934 Hillside Dr."/>
    <s v="N/A"/>
    <s v="Pasadena"/>
    <s v="CA"/>
    <s v="90003"/>
    <x v="0"/>
    <x v="0"/>
    <s v="Young"/>
    <s v="Julie"/>
    <s v="Medium"/>
  </r>
  <r>
    <n v="10145"/>
    <n v="47"/>
    <n v="83.03"/>
    <n v="11"/>
    <n v="3902.41"/>
    <n v="495.60606999999999"/>
    <n v="0.127"/>
    <d v="2003-08-25T00:00:00"/>
    <x v="0"/>
    <n v="3"/>
    <x v="7"/>
    <x v="0"/>
    <x v="6"/>
    <n v="76"/>
    <s v="S24_2000"/>
    <x v="36"/>
    <s v="6265557265"/>
    <s v="78934 Hillside Dr."/>
    <s v="N/A"/>
    <s v="Pasadena"/>
    <s v="CA"/>
    <s v="90003"/>
    <x v="0"/>
    <x v="0"/>
    <s v="Young"/>
    <s v="Julie"/>
    <s v="Medium"/>
  </r>
  <r>
    <n v="10145"/>
    <n v="27"/>
    <n v="60.95"/>
    <n v="3"/>
    <n v="1645.65"/>
    <n v="208.99755000000002"/>
    <n v="0.127"/>
    <d v="2003-08-25T00:00:00"/>
    <x v="0"/>
    <n v="3"/>
    <x v="7"/>
    <x v="0"/>
    <x v="6"/>
    <n v="69"/>
    <s v="S24_2360"/>
    <x v="36"/>
    <s v="6265557265"/>
    <s v="78934 Hillside Dr."/>
    <s v="N/A"/>
    <s v="Pasadena"/>
    <s v="CA"/>
    <s v="90003"/>
    <x v="0"/>
    <x v="0"/>
    <s v="Young"/>
    <s v="Julie"/>
    <s v="Small"/>
  </r>
  <r>
    <n v="10145"/>
    <n v="33"/>
    <n v="84.77"/>
    <n v="15"/>
    <n v="2797.41"/>
    <n v="204.49067099999999"/>
    <s v="7,31%"/>
    <d v="2003-08-25T00:00:00"/>
    <x v="0"/>
    <n v="3"/>
    <x v="7"/>
    <x v="0"/>
    <x v="5"/>
    <n v="72"/>
    <s v="S24_4278"/>
    <x v="36"/>
    <s v="6265557265"/>
    <s v="78934 Hillside Dr."/>
    <s v="N/A"/>
    <s v="Pasadena"/>
    <s v="CA"/>
    <s v="90003"/>
    <x v="0"/>
    <x v="0"/>
    <s v="Young"/>
    <s v="Julie"/>
    <s v="Small"/>
  </r>
  <r>
    <n v="10145"/>
    <n v="33"/>
    <n v="93.9"/>
    <n v="12"/>
    <n v="3098.7"/>
    <n v="393.53489999999999"/>
    <n v="0.127"/>
    <d v="2003-08-25T00:00:00"/>
    <x v="0"/>
    <n v="3"/>
    <x v="7"/>
    <x v="0"/>
    <x v="6"/>
    <n v="99"/>
    <s v="S32_1374"/>
    <x v="36"/>
    <s v="6265557265"/>
    <s v="78934 Hillside Dr."/>
    <s v="N/A"/>
    <s v="Pasadena"/>
    <s v="CA"/>
    <s v="90003"/>
    <x v="0"/>
    <x v="0"/>
    <s v="Young"/>
    <s v="Julie"/>
    <s v="Medium"/>
  </r>
  <r>
    <n v="10145"/>
    <n v="31"/>
    <n v="35.799999999999997"/>
    <n v="1"/>
    <n v="1109.8"/>
    <n v="140.94460000000001"/>
    <n v="0.127"/>
    <d v="2003-08-25T00:00:00"/>
    <x v="0"/>
    <n v="3"/>
    <x v="7"/>
    <x v="0"/>
    <x v="6"/>
    <n v="40"/>
    <s v="S32_2206"/>
    <x v="36"/>
    <s v="6265557265"/>
    <s v="78934 Hillside Dr."/>
    <s v="N/A"/>
    <s v="Pasadena"/>
    <s v="CA"/>
    <s v="90003"/>
    <x v="0"/>
    <x v="0"/>
    <s v="Young"/>
    <s v="Julie"/>
    <s v="Small"/>
  </r>
  <r>
    <n v="10145"/>
    <n v="27"/>
    <n v="100"/>
    <n v="4"/>
    <n v="3251.34"/>
    <n v="412.92018000000002"/>
    <n v="0.127"/>
    <d v="2003-08-25T00:00:00"/>
    <x v="0"/>
    <n v="3"/>
    <x v="7"/>
    <x v="0"/>
    <x v="6"/>
    <n v="102"/>
    <s v="S32_4485"/>
    <x v="36"/>
    <s v="6265557265"/>
    <s v="78934 Hillside Dr."/>
    <s v="N/A"/>
    <s v="Pasadena"/>
    <s v="CA"/>
    <s v="90003"/>
    <x v="0"/>
    <x v="0"/>
    <s v="Young"/>
    <s v="Julie"/>
    <s v="Medium"/>
  </r>
  <r>
    <n v="10145"/>
    <n v="38"/>
    <n v="81.36"/>
    <n v="2"/>
    <n v="3091.68"/>
    <n v="392.64335999999997"/>
    <n v="0.127"/>
    <d v="2003-08-25T00:00:00"/>
    <x v="0"/>
    <n v="3"/>
    <x v="7"/>
    <x v="0"/>
    <x v="6"/>
    <n v="81"/>
    <s v="S50_4713"/>
    <x v="36"/>
    <s v="6265557265"/>
    <s v="78934 Hillside Dr."/>
    <s v="N/A"/>
    <s v="Pasadena"/>
    <s v="CA"/>
    <s v="90003"/>
    <x v="0"/>
    <x v="0"/>
    <s v="Young"/>
    <s v="Julie"/>
    <s v="Medium"/>
  </r>
  <r>
    <n v="10145"/>
    <n v="20"/>
    <n v="100"/>
    <n v="13"/>
    <n v="2752.6"/>
    <n v="201.21505999999999"/>
    <s v="7,31%"/>
    <d v="2003-08-25T00:00:00"/>
    <x v="0"/>
    <n v="3"/>
    <x v="7"/>
    <x v="0"/>
    <x v="5"/>
    <n v="118"/>
    <s v="S700_2834"/>
    <x v="36"/>
    <s v="6265557265"/>
    <s v="78934 Hillside Dr."/>
    <s v="N/A"/>
    <s v="Pasadena"/>
    <s v="CA"/>
    <s v="90003"/>
    <x v="0"/>
    <x v="0"/>
    <s v="Young"/>
    <s v="Julie"/>
    <s v="Small"/>
  </r>
  <r>
    <n v="10146"/>
    <n v="47"/>
    <n v="67.14"/>
    <n v="2"/>
    <n v="3155.58"/>
    <n v="400.75866000000002"/>
    <n v="0.127"/>
    <d v="2003-09-03T00:00:00"/>
    <x v="0"/>
    <n v="3"/>
    <x v="8"/>
    <x v="0"/>
    <x v="6"/>
    <n v="62"/>
    <s v="S18_3782"/>
    <x v="29"/>
    <s v="2035554407"/>
    <s v="2440 Pompton St."/>
    <s v="N/A"/>
    <s v="Glendale"/>
    <s v="CT"/>
    <s v="97561"/>
    <x v="0"/>
    <x v="0"/>
    <s v="Lewis"/>
    <s v="Dan"/>
    <s v="Medium"/>
  </r>
  <r>
    <n v="10146"/>
    <n v="29"/>
    <n v="100"/>
    <n v="1"/>
    <n v="4444.54"/>
    <n v="1106.2460060000001"/>
    <s v="24,89%"/>
    <d v="2003-09-03T00:00:00"/>
    <x v="0"/>
    <n v="3"/>
    <x v="8"/>
    <x v="0"/>
    <x v="1"/>
    <n v="148"/>
    <s v="S18_4721"/>
    <x v="29"/>
    <s v="2035554407"/>
    <s v="2440 Pompton St."/>
    <s v="N/A"/>
    <s v="Glendale"/>
    <s v="CT"/>
    <s v="97561"/>
    <x v="0"/>
    <x v="0"/>
    <s v="Lewis"/>
    <s v="Dan"/>
    <s v="Medium"/>
  </r>
  <r>
    <n v="10147"/>
    <n v="48"/>
    <n v="100"/>
    <n v="7"/>
    <n v="9245.76"/>
    <n v="2301.2696640000004"/>
    <s v="24,89%"/>
    <d v="2003-09-05T00:00:00"/>
    <x v="0"/>
    <n v="3"/>
    <x v="8"/>
    <x v="0"/>
    <x v="1"/>
    <n v="194"/>
    <s v="S12_1099"/>
    <x v="37"/>
    <s v="6175558555"/>
    <s v="7825 Douglas Av."/>
    <s v="N/A"/>
    <s v="Brickhaven"/>
    <s v="MA"/>
    <s v="58339"/>
    <x v="0"/>
    <x v="0"/>
    <s v="Nelson"/>
    <s v="Allen"/>
    <s v="Large"/>
  </r>
  <r>
    <n v="10147"/>
    <n v="31"/>
    <n v="100"/>
    <n v="5"/>
    <n v="3494.94"/>
    <n v="869.89056600000004"/>
    <s v="24,89%"/>
    <d v="2003-09-05T00:00:00"/>
    <x v="0"/>
    <n v="3"/>
    <x v="8"/>
    <x v="0"/>
    <x v="1"/>
    <n v="117"/>
    <s v="S12_3380"/>
    <x v="37"/>
    <s v="6175558555"/>
    <s v="7825 Douglas Av."/>
    <s v="N/A"/>
    <s v="Brickhaven"/>
    <s v="MA"/>
    <s v="58339"/>
    <x v="0"/>
    <x v="0"/>
    <s v="Nelson"/>
    <s v="Allen"/>
    <s v="Medium"/>
  </r>
  <r>
    <n v="10147"/>
    <n v="21"/>
    <n v="63.84"/>
    <n v="8"/>
    <n v="1340.64"/>
    <n v="333.68529600000005"/>
    <s v="24,89%"/>
    <d v="2003-09-05T00:00:00"/>
    <x v="0"/>
    <n v="3"/>
    <x v="8"/>
    <x v="0"/>
    <x v="1"/>
    <n v="79"/>
    <s v="S12_3990"/>
    <x v="37"/>
    <s v="6175558555"/>
    <s v="7825 Douglas Av."/>
    <s v="N/A"/>
    <s v="Brickhaven"/>
    <s v="MA"/>
    <s v="58339"/>
    <x v="0"/>
    <x v="0"/>
    <s v="Nelson"/>
    <s v="Allen"/>
    <s v="Small"/>
  </r>
  <r>
    <n v="10147"/>
    <n v="33"/>
    <n v="97.89"/>
    <n v="4"/>
    <n v="3230.37"/>
    <n v="804.03909299999998"/>
    <s v="24,89%"/>
    <d v="2003-09-05T00:00:00"/>
    <x v="0"/>
    <n v="3"/>
    <x v="8"/>
    <x v="0"/>
    <x v="1"/>
    <n v="115"/>
    <s v="S12_4675"/>
    <x v="37"/>
    <s v="6175558555"/>
    <s v="7825 Douglas Av."/>
    <s v="N/A"/>
    <s v="Brickhaven"/>
    <s v="MA"/>
    <s v="58339"/>
    <x v="0"/>
    <x v="0"/>
    <s v="Nelson"/>
    <s v="Allen"/>
    <s v="Medium"/>
  </r>
  <r>
    <n v="10147"/>
    <n v="26"/>
    <n v="82.39"/>
    <n v="3"/>
    <n v="2142.14"/>
    <n v="533.17864599999996"/>
    <s v="24,89%"/>
    <d v="2003-09-05T00:00:00"/>
    <x v="0"/>
    <n v="3"/>
    <x v="8"/>
    <x v="0"/>
    <x v="1"/>
    <n v="77"/>
    <s v="S18_1889"/>
    <x v="37"/>
    <s v="6175558555"/>
    <s v="7825 Douglas Av."/>
    <s v="N/A"/>
    <s v="Brickhaven"/>
    <s v="MA"/>
    <s v="58339"/>
    <x v="0"/>
    <x v="0"/>
    <s v="Nelson"/>
    <s v="Allen"/>
    <s v="Small"/>
  </r>
  <r>
    <n v="10147"/>
    <n v="36"/>
    <n v="86.04"/>
    <n v="10"/>
    <n v="3097.44"/>
    <n v="770.9528160000001"/>
    <s v="24,89%"/>
    <d v="2003-09-05T00:00:00"/>
    <x v="0"/>
    <n v="3"/>
    <x v="8"/>
    <x v="0"/>
    <x v="1"/>
    <n v="80"/>
    <s v="S18_3278"/>
    <x v="37"/>
    <s v="6175558555"/>
    <s v="7825 Douglas Av."/>
    <s v="N/A"/>
    <s v="Brickhaven"/>
    <s v="MA"/>
    <s v="58339"/>
    <x v="0"/>
    <x v="0"/>
    <s v="Nelson"/>
    <s v="Allen"/>
    <s v="Medium"/>
  </r>
  <r>
    <n v="10147"/>
    <n v="37"/>
    <n v="100"/>
    <n v="9"/>
    <n v="4405.22"/>
    <n v="1096.4592580000001"/>
    <s v="24,89%"/>
    <d v="2003-09-05T00:00:00"/>
    <x v="0"/>
    <n v="3"/>
    <x v="8"/>
    <x v="0"/>
    <x v="1"/>
    <n v="146"/>
    <s v="S18_3482"/>
    <x v="37"/>
    <s v="6175558555"/>
    <s v="7825 Douglas Av."/>
    <s v="N/A"/>
    <s v="Brickhaven"/>
    <s v="MA"/>
    <s v="58339"/>
    <x v="0"/>
    <x v="0"/>
    <s v="Nelson"/>
    <s v="Allen"/>
    <s v="Medium"/>
  </r>
  <r>
    <n v="10147"/>
    <n v="25"/>
    <n v="42.67"/>
    <n v="1"/>
    <n v="1066.75"/>
    <n v="265.51407499999999"/>
    <s v="24,89%"/>
    <d v="2003-09-05T00:00:00"/>
    <x v="0"/>
    <n v="3"/>
    <x v="8"/>
    <x v="0"/>
    <x v="1"/>
    <n v="37"/>
    <s v="S24_2972"/>
    <x v="37"/>
    <s v="6175558555"/>
    <s v="7825 Douglas Av."/>
    <s v="N/A"/>
    <s v="Brickhaven"/>
    <s v="MA"/>
    <s v="58339"/>
    <x v="0"/>
    <x v="0"/>
    <s v="Nelson"/>
    <s v="Allen"/>
    <s v="Small"/>
  </r>
  <r>
    <n v="10147"/>
    <n v="30"/>
    <n v="68.58"/>
    <n v="6"/>
    <n v="2057.4"/>
    <n v="512.08686"/>
    <s v="24,89%"/>
    <d v="2003-09-05T00:00:00"/>
    <x v="0"/>
    <n v="3"/>
    <x v="8"/>
    <x v="0"/>
    <x v="1"/>
    <n v="61"/>
    <s v="S24_3371"/>
    <x v="37"/>
    <s v="6175558555"/>
    <s v="7825 Douglas Av."/>
    <s v="N/A"/>
    <s v="Brickhaven"/>
    <s v="MA"/>
    <s v="58339"/>
    <x v="0"/>
    <x v="0"/>
    <s v="Nelson"/>
    <s v="Allen"/>
    <s v="Small"/>
  </r>
  <r>
    <n v="10147"/>
    <n v="23"/>
    <n v="100"/>
    <n v="2"/>
    <n v="2906.97"/>
    <n v="723.54483299999993"/>
    <s v="24,89%"/>
    <d v="2003-09-05T00:00:00"/>
    <x v="0"/>
    <n v="3"/>
    <x v="8"/>
    <x v="0"/>
    <x v="1"/>
    <n v="140"/>
    <s v="S24_3856"/>
    <x v="37"/>
    <s v="6175558555"/>
    <s v="7825 Douglas Av."/>
    <s v="N/A"/>
    <s v="Brickhaven"/>
    <s v="MA"/>
    <s v="58339"/>
    <x v="0"/>
    <x v="0"/>
    <s v="Nelson"/>
    <s v="Allen"/>
    <s v="Small"/>
  </r>
  <r>
    <n v="10147"/>
    <n v="31"/>
    <n v="64.67"/>
    <n v="11"/>
    <n v="2004.77"/>
    <n v="498.98725300000001"/>
    <s v="24,89%"/>
    <d v="2003-09-05T00:00:00"/>
    <x v="0"/>
    <n v="3"/>
    <x v="8"/>
    <x v="0"/>
    <x v="1"/>
    <n v="80"/>
    <s v="S24_4620"/>
    <x v="37"/>
    <s v="6175558555"/>
    <s v="7825 Douglas Av."/>
    <s v="N/A"/>
    <s v="Brickhaven"/>
    <s v="MA"/>
    <s v="58339"/>
    <x v="0"/>
    <x v="0"/>
    <s v="Nelson"/>
    <s v="Allen"/>
    <s v="Small"/>
  </r>
  <r>
    <n v="10148"/>
    <n v="23"/>
    <n v="100"/>
    <n v="13"/>
    <n v="2702.04"/>
    <n v="672.53775600000006"/>
    <s v="24,89%"/>
    <d v="2003-09-11T00:00:00"/>
    <x v="0"/>
    <n v="3"/>
    <x v="8"/>
    <x v="0"/>
    <x v="1"/>
    <n v="141"/>
    <s v="S18_1129"/>
    <x v="38"/>
    <s v="02 9936 8555"/>
    <s v="201 Miller Street"/>
    <s v="Level 15"/>
    <s v="North Sydney"/>
    <s v="NSW"/>
    <s v="2060"/>
    <x v="13"/>
    <x v="3"/>
    <s v="O'Hara"/>
    <s v="Anna"/>
    <s v="Small"/>
  </r>
  <r>
    <n v="10148"/>
    <n v="47"/>
    <n v="100"/>
    <n v="9"/>
    <n v="5848.68"/>
    <n v="1455.7364520000001"/>
    <s v="24,89%"/>
    <d v="2003-09-11T00:00:00"/>
    <x v="0"/>
    <n v="3"/>
    <x v="8"/>
    <x v="0"/>
    <x v="1"/>
    <n v="124"/>
    <s v="S18_1589"/>
    <x v="38"/>
    <s v="02 9936 8555"/>
    <s v="201 Miller Street"/>
    <s v="Level 15"/>
    <s v="North Sydney"/>
    <s v="NSW"/>
    <s v="2060"/>
    <x v="13"/>
    <x v="3"/>
    <s v="O'Hara"/>
    <s v="Anna"/>
    <s v="Medium"/>
  </r>
  <r>
    <n v="10148"/>
    <n v="25"/>
    <n v="100"/>
    <n v="12"/>
    <n v="4232"/>
    <n v="1053.3448000000001"/>
    <s v="24,89%"/>
    <d v="2003-09-11T00:00:00"/>
    <x v="0"/>
    <n v="3"/>
    <x v="8"/>
    <x v="0"/>
    <x v="1"/>
    <n v="142"/>
    <s v="S18_1984"/>
    <x v="38"/>
    <s v="02 9936 8555"/>
    <s v="201 Miller Street"/>
    <s v="Level 15"/>
    <s v="North Sydney"/>
    <s v="NSW"/>
    <s v="2060"/>
    <x v="13"/>
    <x v="3"/>
    <s v="O'Hara"/>
    <s v="Anna"/>
    <s v="Medium"/>
  </r>
  <r>
    <n v="10148"/>
    <n v="27"/>
    <n v="100"/>
    <n v="10"/>
    <n v="3528.36"/>
    <n v="878.2088040000001"/>
    <s v="24,89%"/>
    <d v="2003-09-11T00:00:00"/>
    <x v="0"/>
    <n v="3"/>
    <x v="8"/>
    <x v="0"/>
    <x v="1"/>
    <n v="132"/>
    <s v="S18_2870"/>
    <x v="38"/>
    <s v="02 9936 8555"/>
    <s v="201 Miller Street"/>
    <s v="Level 15"/>
    <s v="North Sydney"/>
    <s v="NSW"/>
    <s v="2060"/>
    <x v="13"/>
    <x v="3"/>
    <s v="O'Hara"/>
    <s v="Anna"/>
    <s v="Medium"/>
  </r>
  <r>
    <n v="10148"/>
    <n v="32"/>
    <n v="100"/>
    <n v="14"/>
    <n v="5418.88"/>
    <n v="1348.7592320000001"/>
    <s v="24,89%"/>
    <d v="2003-09-11T00:00:00"/>
    <x v="0"/>
    <n v="3"/>
    <x v="8"/>
    <x v="0"/>
    <x v="1"/>
    <n v="169"/>
    <s v="S18_3232"/>
    <x v="38"/>
    <s v="02 9936 8555"/>
    <s v="201 Miller Street"/>
    <s v="Level 15"/>
    <s v="North Sydney"/>
    <s v="NSW"/>
    <s v="2060"/>
    <x v="13"/>
    <x v="3"/>
    <s v="O'Hara"/>
    <s v="Anna"/>
    <s v="Medium"/>
  </r>
  <r>
    <n v="10148"/>
    <n v="28"/>
    <n v="100"/>
    <n v="11"/>
    <n v="3639.44"/>
    <n v="905.85661600000003"/>
    <s v="24,89%"/>
    <d v="2003-09-11T00:00:00"/>
    <x v="0"/>
    <n v="3"/>
    <x v="8"/>
    <x v="0"/>
    <x v="1"/>
    <n v="141"/>
    <s v="S18_3685"/>
    <x v="38"/>
    <s v="02 9936 8555"/>
    <s v="201 Miller Street"/>
    <s v="Level 15"/>
    <s v="North Sydney"/>
    <s v="NSW"/>
    <s v="2060"/>
    <x v="13"/>
    <x v="3"/>
    <s v="O'Hara"/>
    <s v="Anna"/>
    <s v="Medium"/>
  </r>
  <r>
    <n v="10148"/>
    <n v="34"/>
    <n v="100"/>
    <n v="1"/>
    <n v="3598.22"/>
    <n v="265.90845799999994"/>
    <s v="7,39%"/>
    <d v="2003-09-11T00:00:00"/>
    <x v="0"/>
    <n v="3"/>
    <x v="8"/>
    <x v="0"/>
    <x v="0"/>
    <n v="92"/>
    <s v="S18_4409"/>
    <x v="38"/>
    <s v="02 9936 8555"/>
    <s v="201 Miller Street"/>
    <s v="Level 15"/>
    <s v="North Sydney"/>
    <s v="NSW"/>
    <s v="2060"/>
    <x v="13"/>
    <x v="3"/>
    <s v="O'Hara"/>
    <s v="Anna"/>
    <s v="Medium"/>
  </r>
  <r>
    <n v="10148"/>
    <n v="29"/>
    <n v="81.25"/>
    <n v="2"/>
    <n v="2356.25"/>
    <n v="586.47062500000004"/>
    <s v="24,89%"/>
    <d v="2003-09-11T00:00:00"/>
    <x v="0"/>
    <n v="3"/>
    <x v="8"/>
    <x v="0"/>
    <x v="1"/>
    <n v="71"/>
    <s v="S18_4933"/>
    <x v="38"/>
    <s v="02 9936 8555"/>
    <s v="201 Miller Street"/>
    <s v="Level 15"/>
    <s v="North Sydney"/>
    <s v="NSW"/>
    <s v="2060"/>
    <x v="13"/>
    <x v="3"/>
    <s v="O'Hara"/>
    <s v="Anna"/>
    <s v="Small"/>
  </r>
  <r>
    <n v="10148"/>
    <n v="25"/>
    <n v="60.26"/>
    <n v="6"/>
    <n v="1506.5"/>
    <n v="374.96785"/>
    <s v="24,89%"/>
    <d v="2003-09-11T00:00:00"/>
    <x v="0"/>
    <n v="3"/>
    <x v="8"/>
    <x v="0"/>
    <x v="1"/>
    <n v="73"/>
    <s v="S24_1046"/>
    <x v="38"/>
    <s v="02 9936 8555"/>
    <s v="201 Miller Street"/>
    <s v="Level 15"/>
    <s v="North Sydney"/>
    <s v="NSW"/>
    <s v="2060"/>
    <x v="13"/>
    <x v="3"/>
    <s v="O'Hara"/>
    <s v="Anna"/>
    <s v="Small"/>
  </r>
  <r>
    <n v="10148"/>
    <n v="47"/>
    <n v="56.85"/>
    <n v="8"/>
    <n v="2671.95"/>
    <n v="665.04835500000002"/>
    <s v="24,89%"/>
    <d v="2003-09-11T00:00:00"/>
    <x v="0"/>
    <n v="3"/>
    <x v="8"/>
    <x v="0"/>
    <x v="1"/>
    <n v="50"/>
    <s v="S24_1628"/>
    <x v="38"/>
    <s v="02 9936 8555"/>
    <s v="201 Miller Street"/>
    <s v="Level 15"/>
    <s v="North Sydney"/>
    <s v="NSW"/>
    <s v="2060"/>
    <x v="13"/>
    <x v="3"/>
    <s v="O'Hara"/>
    <s v="Anna"/>
    <s v="Small"/>
  </r>
  <r>
    <n v="10148"/>
    <n v="21"/>
    <n v="73.599999999999994"/>
    <n v="4"/>
    <n v="1545.6"/>
    <n v="384.69983999999999"/>
    <s v="24,89%"/>
    <d v="2003-09-11T00:00:00"/>
    <x v="0"/>
    <n v="3"/>
    <x v="8"/>
    <x v="0"/>
    <x v="1"/>
    <n v="90"/>
    <s v="S24_2766"/>
    <x v="38"/>
    <s v="02 9936 8555"/>
    <s v="201 Miller Street"/>
    <s v="Level 15"/>
    <s v="North Sydney"/>
    <s v="NSW"/>
    <s v="2060"/>
    <x v="13"/>
    <x v="3"/>
    <s v="O'Hara"/>
    <s v="Anna"/>
    <s v="Small"/>
  </r>
  <r>
    <n v="10148"/>
    <n v="34"/>
    <n v="100"/>
    <n v="3"/>
    <n v="4392.12"/>
    <n v="1093.198668"/>
    <s v="24,89%"/>
    <d v="2003-09-11T00:00:00"/>
    <x v="0"/>
    <n v="3"/>
    <x v="8"/>
    <x v="0"/>
    <x v="1"/>
    <n v="117"/>
    <s v="S24_2887"/>
    <x v="38"/>
    <s v="02 9936 8555"/>
    <s v="201 Miller Street"/>
    <s v="Level 15"/>
    <s v="North Sydney"/>
    <s v="NSW"/>
    <s v="2060"/>
    <x v="13"/>
    <x v="3"/>
    <s v="O'Hara"/>
    <s v="Anna"/>
    <s v="Medium"/>
  </r>
  <r>
    <n v="10148"/>
    <n v="31"/>
    <n v="73.62"/>
    <n v="5"/>
    <n v="2282.2199999999998"/>
    <n v="568.04455799999994"/>
    <s v="24,89%"/>
    <d v="2003-09-11T00:00:00"/>
    <x v="0"/>
    <n v="3"/>
    <x v="8"/>
    <x v="0"/>
    <x v="1"/>
    <n v="85"/>
    <s v="S24_3191"/>
    <x v="38"/>
    <s v="02 9936 8555"/>
    <s v="201 Miller Street"/>
    <s v="Level 15"/>
    <s v="North Sydney"/>
    <s v="NSW"/>
    <s v="2060"/>
    <x v="13"/>
    <x v="3"/>
    <s v="O'Hara"/>
    <s v="Anna"/>
    <s v="Small"/>
  </r>
  <r>
    <n v="10148"/>
    <n v="27"/>
    <n v="100"/>
    <n v="7"/>
    <n v="3469.5"/>
    <n v="863.55855000000008"/>
    <s v="24,89%"/>
    <d v="2003-09-11T00:00:00"/>
    <x v="0"/>
    <n v="3"/>
    <x v="8"/>
    <x v="0"/>
    <x v="1"/>
    <n v="107"/>
    <s v="S24_3432"/>
    <x v="38"/>
    <s v="02 9936 8555"/>
    <s v="201 Miller Street"/>
    <s v="Level 15"/>
    <s v="North Sydney"/>
    <s v="NSW"/>
    <s v="2060"/>
    <x v="13"/>
    <x v="3"/>
    <s v="O'Hara"/>
    <s v="Anna"/>
    <s v="Medium"/>
  </r>
  <r>
    <n v="10149"/>
    <n v="50"/>
    <n v="100"/>
    <n v="4"/>
    <n v="5907.5"/>
    <n v="436.56424999999996"/>
    <s v="7,39%"/>
    <d v="2003-09-12T00:00:00"/>
    <x v="0"/>
    <n v="3"/>
    <x v="8"/>
    <x v="0"/>
    <x v="0"/>
    <n v="102"/>
    <s v="S18_1342"/>
    <x v="39"/>
    <s v="4155554312"/>
    <s v="2793 Furth Circle"/>
    <s v="N/A"/>
    <s v="Brisbane"/>
    <s v="CA"/>
    <s v="94217"/>
    <x v="0"/>
    <x v="0"/>
    <s v="Taylor"/>
    <s v="Sue"/>
    <s v="Medium"/>
  </r>
  <r>
    <n v="10149"/>
    <n v="30"/>
    <n v="58.22"/>
    <n v="3"/>
    <n v="1746.6"/>
    <n v="129.07373999999999"/>
    <s v="7,39%"/>
    <d v="2003-09-12T00:00:00"/>
    <x v="0"/>
    <n v="3"/>
    <x v="8"/>
    <x v="0"/>
    <x v="0"/>
    <n v="53"/>
    <s v="S18_1367"/>
    <x v="39"/>
    <s v="4155554312"/>
    <s v="2793 Furth Circle"/>
    <s v="N/A"/>
    <s v="Brisbane"/>
    <s v="CA"/>
    <s v="94217"/>
    <x v="0"/>
    <x v="0"/>
    <s v="Taylor"/>
    <s v="Sue"/>
    <s v="Small"/>
  </r>
  <r>
    <n v="10149"/>
    <n v="34"/>
    <n v="100"/>
    <n v="11"/>
    <n v="5375.4"/>
    <n v="397.24205999999992"/>
    <s v="7,39%"/>
    <d v="2003-09-12T00:00:00"/>
    <x v="0"/>
    <n v="3"/>
    <x v="8"/>
    <x v="0"/>
    <x v="0"/>
    <n v="170"/>
    <s v="S18_1749"/>
    <x v="39"/>
    <s v="4155554312"/>
    <s v="2793 Furth Circle"/>
    <s v="N/A"/>
    <s v="Brisbane"/>
    <s v="CA"/>
    <s v="94217"/>
    <x v="0"/>
    <x v="0"/>
    <s v="Taylor"/>
    <s v="Sue"/>
    <s v="Medium"/>
  </r>
  <r>
    <n v="10149"/>
    <n v="24"/>
    <n v="62.36"/>
    <n v="10"/>
    <n v="1496.64"/>
    <n v="110.601696"/>
    <s v="7,39%"/>
    <d v="2003-09-12T00:00:00"/>
    <x v="0"/>
    <n v="3"/>
    <x v="8"/>
    <x v="0"/>
    <x v="0"/>
    <n v="60"/>
    <s v="S18_2248"/>
    <x v="39"/>
    <s v="4155554312"/>
    <s v="2793 Furth Circle"/>
    <s v="N/A"/>
    <s v="Brisbane"/>
    <s v="CA"/>
    <s v="94217"/>
    <x v="0"/>
    <x v="0"/>
    <s v="Taylor"/>
    <s v="Sue"/>
    <s v="Small"/>
  </r>
  <r>
    <n v="10149"/>
    <n v="33"/>
    <n v="100"/>
    <n v="8"/>
    <n v="4950.33"/>
    <n v="365.82938699999994"/>
    <s v="7,39%"/>
    <d v="2003-09-12T00:00:00"/>
    <x v="0"/>
    <n v="3"/>
    <x v="8"/>
    <x v="0"/>
    <x v="0"/>
    <n v="127"/>
    <s v="S18_2325"/>
    <x v="39"/>
    <s v="4155554312"/>
    <s v="2793 Furth Circle"/>
    <s v="N/A"/>
    <s v="Brisbane"/>
    <s v="CA"/>
    <s v="94217"/>
    <x v="0"/>
    <x v="0"/>
    <s v="Taylor"/>
    <s v="Sue"/>
    <s v="Medium"/>
  </r>
  <r>
    <n v="10149"/>
    <n v="23"/>
    <n v="100"/>
    <n v="5"/>
    <n v="4230.62"/>
    <n v="312.64281799999998"/>
    <s v="7,39%"/>
    <d v="2003-09-12T00:00:00"/>
    <x v="0"/>
    <n v="3"/>
    <x v="8"/>
    <x v="0"/>
    <x v="0"/>
    <n v="168"/>
    <s v="S18_2795"/>
    <x v="39"/>
    <s v="4155554312"/>
    <s v="2793 Furth Circle"/>
    <s v="N/A"/>
    <s v="Brisbane"/>
    <s v="CA"/>
    <s v="94217"/>
    <x v="0"/>
    <x v="0"/>
    <s v="Taylor"/>
    <s v="Sue"/>
    <s v="Medium"/>
  </r>
  <r>
    <n v="10149"/>
    <n v="42"/>
    <n v="94.25"/>
    <n v="2"/>
    <n v="3958.5"/>
    <n v="292.53314999999998"/>
    <s v="7,39%"/>
    <d v="2003-09-12T00:00:00"/>
    <x v="0"/>
    <n v="3"/>
    <x v="8"/>
    <x v="0"/>
    <x v="0"/>
    <n v="99"/>
    <s v="S18_3320"/>
    <x v="39"/>
    <s v="4155554312"/>
    <s v="2793 Furth Circle"/>
    <s v="N/A"/>
    <s v="Brisbane"/>
    <s v="CA"/>
    <s v="94217"/>
    <x v="0"/>
    <x v="0"/>
    <s v="Taylor"/>
    <s v="Sue"/>
    <s v="Medium"/>
  </r>
  <r>
    <n v="10149"/>
    <n v="36"/>
    <n v="33.19"/>
    <n v="7"/>
    <n v="1194.8399999999999"/>
    <n v="88.298675999999986"/>
    <s v="7,39%"/>
    <d v="2003-09-12T00:00:00"/>
    <x v="0"/>
    <n v="3"/>
    <x v="8"/>
    <x v="0"/>
    <x v="0"/>
    <n v="33"/>
    <s v="S24_1937"/>
    <x v="39"/>
    <s v="4155554312"/>
    <s v="2793 Furth Circle"/>
    <s v="N/A"/>
    <s v="Brisbane"/>
    <s v="CA"/>
    <s v="94217"/>
    <x v="0"/>
    <x v="0"/>
    <s v="Taylor"/>
    <s v="Sue"/>
    <s v="Small"/>
  </r>
  <r>
    <n v="10149"/>
    <n v="49"/>
    <n v="49.28"/>
    <n v="6"/>
    <n v="2414.7199999999998"/>
    <n v="178.44780799999998"/>
    <s v="7,39%"/>
    <d v="2003-09-12T00:00:00"/>
    <x v="0"/>
    <n v="3"/>
    <x v="8"/>
    <x v="0"/>
    <x v="0"/>
    <n v="44"/>
    <s v="S24_2022"/>
    <x v="39"/>
    <s v="4155554312"/>
    <s v="2793 Furth Circle"/>
    <s v="N/A"/>
    <s v="Brisbane"/>
    <s v="CA"/>
    <s v="94217"/>
    <x v="0"/>
    <x v="0"/>
    <s v="Taylor"/>
    <s v="Sue"/>
    <s v="Small"/>
  </r>
  <r>
    <n v="10149"/>
    <n v="26"/>
    <n v="38.979999999999997"/>
    <n v="9"/>
    <n v="1013.48"/>
    <n v="74.896171999999993"/>
    <s v="7,39%"/>
    <d v="2003-09-12T00:00:00"/>
    <x v="0"/>
    <n v="3"/>
    <x v="8"/>
    <x v="0"/>
    <x v="0"/>
    <n v="41"/>
    <s v="S24_3969"/>
    <x v="39"/>
    <s v="4155554312"/>
    <s v="2793 Furth Circle"/>
    <s v="N/A"/>
    <s v="Brisbane"/>
    <s v="CA"/>
    <s v="94217"/>
    <x v="0"/>
    <x v="0"/>
    <s v="Taylor"/>
    <s v="Sue"/>
    <s v="Small"/>
  </r>
  <r>
    <n v="10149"/>
    <n v="20"/>
    <n v="90.57"/>
    <n v="1"/>
    <n v="1811.4"/>
    <n v="133.86246"/>
    <s v="7,39%"/>
    <d v="2003-09-12T00:00:00"/>
    <x v="0"/>
    <n v="3"/>
    <x v="8"/>
    <x v="0"/>
    <x v="0"/>
    <n v="97"/>
    <s v="S24_4258"/>
    <x v="39"/>
    <s v="4155554312"/>
    <s v="2793 Furth Circle"/>
    <s v="N/A"/>
    <s v="Brisbane"/>
    <s v="CA"/>
    <s v="94217"/>
    <x v="0"/>
    <x v="0"/>
    <s v="Taylor"/>
    <s v="Sue"/>
    <s v="Small"/>
  </r>
  <r>
    <n v="10150"/>
    <n v="45"/>
    <n v="100"/>
    <n v="8"/>
    <n v="10993.5"/>
    <n v="2736.28215"/>
    <s v="24,89%"/>
    <d v="2003-09-19T00:00:00"/>
    <x v="0"/>
    <n v="3"/>
    <x v="8"/>
    <x v="0"/>
    <x v="1"/>
    <n v="214"/>
    <s v="S10_1949"/>
    <x v="17"/>
    <s v="+65 221 7555"/>
    <s v="Bronz Sok., Bronz Apt. 3/6 Tesvikiye"/>
    <s v="N/A"/>
    <s v="Singapore"/>
    <s v="N/A"/>
    <s v="79903"/>
    <x v="11"/>
    <x v="2"/>
    <s v="Natividad"/>
    <s v="Eric"/>
    <s v="Large"/>
  </r>
  <r>
    <n v="10150"/>
    <n v="20"/>
    <n v="100"/>
    <n v="1"/>
    <n v="3191.2"/>
    <n v="794.28967999999998"/>
    <s v="24,89%"/>
    <d v="2003-09-19T00:00:00"/>
    <x v="0"/>
    <n v="3"/>
    <x v="8"/>
    <x v="0"/>
    <x v="1"/>
    <n v="147"/>
    <s v="S10_4962"/>
    <x v="17"/>
    <s v="+65 221 7555"/>
    <s v="Bronz Sok., Bronz Apt. 3/6 Tesvikiye"/>
    <s v="N/A"/>
    <s v="Singapore"/>
    <s v="N/A"/>
    <s v="79903"/>
    <x v="11"/>
    <x v="2"/>
    <s v="Natividad"/>
    <s v="Eric"/>
    <s v="Medium"/>
  </r>
  <r>
    <n v="10150"/>
    <n v="30"/>
    <n v="100"/>
    <n v="5"/>
    <n v="4100.1000000000004"/>
    <n v="186.55455000000001"/>
    <s v="4,55%"/>
    <d v="2003-09-19T00:00:00"/>
    <x v="0"/>
    <n v="3"/>
    <x v="8"/>
    <x v="0"/>
    <x v="2"/>
    <n v="136"/>
    <s v="S12_1666"/>
    <x v="17"/>
    <s v="+65 221 7555"/>
    <s v="Bronz Sok., Bronz Apt. 3/6 Tesvikiye"/>
    <s v="N/A"/>
    <s v="Singapore"/>
    <s v="N/A"/>
    <s v="79903"/>
    <x v="11"/>
    <x v="2"/>
    <s v="Natividad"/>
    <s v="Eric"/>
    <s v="Medium"/>
  </r>
  <r>
    <n v="10150"/>
    <n v="34"/>
    <n v="100"/>
    <n v="7"/>
    <n v="4641"/>
    <n v="211.16549999999998"/>
    <s v="4,55%"/>
    <d v="2003-09-19T00:00:00"/>
    <x v="0"/>
    <n v="3"/>
    <x v="8"/>
    <x v="0"/>
    <x v="2"/>
    <n v="116"/>
    <s v="S18_1097"/>
    <x v="17"/>
    <s v="+65 221 7555"/>
    <s v="Bronz Sok., Bronz Apt. 3/6 Tesvikiye"/>
    <s v="N/A"/>
    <s v="Singapore"/>
    <s v="N/A"/>
    <s v="79903"/>
    <x v="11"/>
    <x v="2"/>
    <s v="Natividad"/>
    <s v="Eric"/>
    <s v="Medium"/>
  </r>
  <r>
    <n v="10150"/>
    <n v="47"/>
    <n v="91.18"/>
    <n v="9"/>
    <n v="4285.46"/>
    <n v="316.695494"/>
    <s v="7,39%"/>
    <d v="2003-09-19T00:00:00"/>
    <x v="0"/>
    <n v="3"/>
    <x v="8"/>
    <x v="0"/>
    <x v="0"/>
    <n v="101"/>
    <s v="S18_2949"/>
    <x v="17"/>
    <s v="+65 221 7555"/>
    <s v="Bronz Sok., Bronz Apt. 3/6 Tesvikiye"/>
    <s v="N/A"/>
    <s v="Singapore"/>
    <s v="N/A"/>
    <s v="79903"/>
    <x v="11"/>
    <x v="2"/>
    <s v="Natividad"/>
    <s v="Eric"/>
    <s v="Medium"/>
  </r>
  <r>
    <n v="10150"/>
    <n v="30"/>
    <n v="49.97"/>
    <n v="11"/>
    <n v="1499.1"/>
    <n v="110.78348999999999"/>
    <s v="7,39%"/>
    <d v="2003-09-19T00:00:00"/>
    <x v="0"/>
    <n v="3"/>
    <x v="8"/>
    <x v="0"/>
    <x v="0"/>
    <n v="62"/>
    <s v="S18_2957"/>
    <x v="17"/>
    <s v="+65 221 7555"/>
    <s v="Bronz Sok., Bronz Apt. 3/6 Tesvikiye"/>
    <s v="N/A"/>
    <s v="Singapore"/>
    <s v="N/A"/>
    <s v="79903"/>
    <x v="11"/>
    <x v="2"/>
    <s v="Natividad"/>
    <s v="Eric"/>
    <s v="Small"/>
  </r>
  <r>
    <n v="10150"/>
    <n v="26"/>
    <n v="100"/>
    <n v="10"/>
    <n v="2804.36"/>
    <n v="207.24220399999999"/>
    <s v="7,39%"/>
    <d v="2003-09-19T00:00:00"/>
    <x v="0"/>
    <n v="3"/>
    <x v="8"/>
    <x v="0"/>
    <x v="0"/>
    <n v="104"/>
    <s v="S18_3136"/>
    <x v="17"/>
    <s v="+65 221 7555"/>
    <s v="Bronz Sok., Bronz Apt. 3/6 Tesvikiye"/>
    <s v="N/A"/>
    <s v="Singapore"/>
    <s v="N/A"/>
    <s v="79903"/>
    <x v="11"/>
    <x v="2"/>
    <s v="Natividad"/>
    <s v="Eric"/>
    <s v="Small"/>
  </r>
  <r>
    <n v="10150"/>
    <n v="49"/>
    <n v="100"/>
    <n v="2"/>
    <n v="6467.02"/>
    <n v="294.24941000000001"/>
    <s v="4,55%"/>
    <d v="2003-09-19T00:00:00"/>
    <x v="0"/>
    <n v="3"/>
    <x v="8"/>
    <x v="0"/>
    <x v="2"/>
    <n v="121"/>
    <s v="S18_4600"/>
    <x v="17"/>
    <s v="+65 221 7555"/>
    <s v="Bronz Sok., Bronz Apt. 3/6 Tesvikiye"/>
    <s v="N/A"/>
    <s v="Singapore"/>
    <s v="N/A"/>
    <s v="79903"/>
    <x v="11"/>
    <x v="2"/>
    <s v="Natividad"/>
    <s v="Eric"/>
    <s v="Medium"/>
  </r>
  <r>
    <n v="10150"/>
    <n v="30"/>
    <n v="42.76"/>
    <n v="6"/>
    <n v="1282.8"/>
    <n v="94.798919999999981"/>
    <s v="7,39%"/>
    <d v="2003-09-19T00:00:00"/>
    <x v="0"/>
    <n v="3"/>
    <x v="8"/>
    <x v="0"/>
    <x v="0"/>
    <n v="50"/>
    <s v="S18_4668"/>
    <x v="17"/>
    <s v="+65 221 7555"/>
    <s v="Bronz Sok., Bronz Apt. 3/6 Tesvikiye"/>
    <s v="N/A"/>
    <s v="Singapore"/>
    <s v="N/A"/>
    <s v="79903"/>
    <x v="11"/>
    <x v="2"/>
    <s v="Natividad"/>
    <s v="Eric"/>
    <s v="Small"/>
  </r>
  <r>
    <n v="10150"/>
    <n v="49"/>
    <n v="58.18"/>
    <n v="4"/>
    <n v="2850.82"/>
    <n v="129.71231"/>
    <s v="4,55%"/>
    <d v="2003-09-19T00:00:00"/>
    <x v="0"/>
    <n v="3"/>
    <x v="8"/>
    <x v="0"/>
    <x v="2"/>
    <n v="64"/>
    <s v="S32_3522"/>
    <x v="17"/>
    <s v="+65 221 7555"/>
    <s v="Bronz Sok., Bronz Apt. 3/6 Tesvikiye"/>
    <s v="N/A"/>
    <s v="Singapore"/>
    <s v="N/A"/>
    <s v="79903"/>
    <x v="11"/>
    <x v="2"/>
    <s v="Natividad"/>
    <s v="Eric"/>
    <s v="Small"/>
  </r>
  <r>
    <n v="10150"/>
    <n v="20"/>
    <n v="100"/>
    <n v="3"/>
    <n v="2104"/>
    <n v="523.68560000000002"/>
    <s v="24,89%"/>
    <d v="2003-09-19T00:00:00"/>
    <x v="0"/>
    <n v="3"/>
    <x v="8"/>
    <x v="0"/>
    <x v="1"/>
    <n v="101"/>
    <s v="S700_2824"/>
    <x v="17"/>
    <s v="+65 221 7555"/>
    <s v="Bronz Sok., Bronz Apt. 3/6 Tesvikiye"/>
    <s v="N/A"/>
    <s v="Singapore"/>
    <s v="N/A"/>
    <s v="79903"/>
    <x v="11"/>
    <x v="2"/>
    <s v="Natividad"/>
    <s v="Eric"/>
    <s v="Small"/>
  </r>
  <r>
    <n v="10151"/>
    <n v="24"/>
    <n v="100"/>
    <n v="3"/>
    <n v="3327.6"/>
    <n v="151.4058"/>
    <s v="4,55%"/>
    <d v="2003-09-21T00:00:00"/>
    <x v="0"/>
    <n v="3"/>
    <x v="8"/>
    <x v="0"/>
    <x v="2"/>
    <n v="118"/>
    <s v="S12_4473"/>
    <x v="40"/>
    <s v="981-443655"/>
    <s v="Torikatu 38"/>
    <s v="N/A"/>
    <s v="Oulu"/>
    <s v="N/A"/>
    <s v="90110"/>
    <x v="14"/>
    <x v="1"/>
    <s v="Koskitalo"/>
    <s v="Pirkko"/>
    <s v="Medium"/>
  </r>
  <r>
    <n v="10151"/>
    <n v="43"/>
    <n v="100"/>
    <n v="2"/>
    <n v="7110.91"/>
    <n v="1769.905499"/>
    <s v="24,89%"/>
    <d v="2003-09-21T00:00:00"/>
    <x v="0"/>
    <n v="3"/>
    <x v="8"/>
    <x v="0"/>
    <x v="1"/>
    <n v="163"/>
    <s v="S18_2238"/>
    <x v="40"/>
    <s v="981-443655"/>
    <s v="Torikatu 38"/>
    <s v="N/A"/>
    <s v="Oulu"/>
    <s v="N/A"/>
    <s v="90110"/>
    <x v="14"/>
    <x v="1"/>
    <s v="Koskitalo"/>
    <s v="Pirkko"/>
    <s v="Large"/>
  </r>
  <r>
    <n v="10151"/>
    <n v="49"/>
    <n v="100"/>
    <n v="6"/>
    <n v="5412.54"/>
    <n v="246.27056999999999"/>
    <s v="4,55%"/>
    <d v="2003-09-21T00:00:00"/>
    <x v="0"/>
    <n v="3"/>
    <x v="8"/>
    <x v="0"/>
    <x v="2"/>
    <n v="122"/>
    <s v="S18_2319"/>
    <x v="40"/>
    <s v="981-443655"/>
    <s v="Torikatu 38"/>
    <s v="N/A"/>
    <s v="Oulu"/>
    <s v="N/A"/>
    <s v="90110"/>
    <x v="14"/>
    <x v="1"/>
    <s v="Koskitalo"/>
    <s v="Pirkko"/>
    <s v="Medium"/>
  </r>
  <r>
    <n v="10151"/>
    <n v="39"/>
    <n v="69.28"/>
    <n v="9"/>
    <n v="2701.92"/>
    <n v="122.93736"/>
    <s v="4,55%"/>
    <d v="2003-09-21T00:00:00"/>
    <x v="0"/>
    <n v="3"/>
    <x v="8"/>
    <x v="0"/>
    <x v="2"/>
    <n v="60"/>
    <s v="S18_2432"/>
    <x v="40"/>
    <s v="981-443655"/>
    <s v="Torikatu 38"/>
    <s v="N/A"/>
    <s v="Oulu"/>
    <s v="N/A"/>
    <s v="90110"/>
    <x v="14"/>
    <x v="1"/>
    <s v="Koskitalo"/>
    <s v="Pirkko"/>
    <s v="Small"/>
  </r>
  <r>
    <n v="10151"/>
    <n v="21"/>
    <n v="100"/>
    <n v="7"/>
    <n v="3734.01"/>
    <n v="929.3950890000001"/>
    <s v="24,89%"/>
    <d v="2003-09-21T00:00:00"/>
    <x v="0"/>
    <n v="3"/>
    <x v="8"/>
    <x v="0"/>
    <x v="1"/>
    <n v="169"/>
    <s v="S18_3232"/>
    <x v="40"/>
    <s v="981-443655"/>
    <s v="Torikatu 38"/>
    <s v="N/A"/>
    <s v="Oulu"/>
    <s v="N/A"/>
    <s v="90110"/>
    <x v="14"/>
    <x v="1"/>
    <s v="Koskitalo"/>
    <s v="Pirkko"/>
    <s v="Medium"/>
  </r>
  <r>
    <n v="10151"/>
    <n v="42"/>
    <n v="100"/>
    <n v="8"/>
    <n v="5098.8"/>
    <n v="231.99539999999999"/>
    <s v="4,55%"/>
    <d v="2003-09-21T00:00:00"/>
    <x v="0"/>
    <n v="3"/>
    <x v="8"/>
    <x v="0"/>
    <x v="2"/>
    <n v="127"/>
    <s v="S24_2300"/>
    <x v="40"/>
    <s v="981-443655"/>
    <s v="Torikatu 38"/>
    <s v="N/A"/>
    <s v="Oulu"/>
    <s v="N/A"/>
    <s v="90110"/>
    <x v="14"/>
    <x v="1"/>
    <s v="Koskitalo"/>
    <s v="Pirkko"/>
    <s v="Medium"/>
  </r>
  <r>
    <n v="10151"/>
    <n v="30"/>
    <n v="40.31"/>
    <n v="4"/>
    <n v="1209.3"/>
    <n v="300.99477000000002"/>
    <s v="24,89%"/>
    <d v="2003-09-21T00:00:00"/>
    <x v="0"/>
    <n v="3"/>
    <x v="8"/>
    <x v="0"/>
    <x v="1"/>
    <n v="35"/>
    <s v="S24_2840"/>
    <x v="40"/>
    <s v="981-443655"/>
    <s v="Torikatu 38"/>
    <s v="N/A"/>
    <s v="Oulu"/>
    <s v="N/A"/>
    <s v="90110"/>
    <x v="14"/>
    <x v="1"/>
    <s v="Koskitalo"/>
    <s v="Pirkko"/>
    <s v="Small"/>
  </r>
  <r>
    <n v="10151"/>
    <n v="27"/>
    <n v="100"/>
    <n v="10"/>
    <n v="3068.55"/>
    <n v="139.61902499999999"/>
    <s v="4,55%"/>
    <d v="2003-09-21T00:00:00"/>
    <x v="0"/>
    <n v="3"/>
    <x v="8"/>
    <x v="0"/>
    <x v="2"/>
    <n v="96"/>
    <s v="S32_1268"/>
    <x v="40"/>
    <s v="981-443655"/>
    <s v="Torikatu 38"/>
    <s v="N/A"/>
    <s v="Oulu"/>
    <s v="N/A"/>
    <s v="90110"/>
    <x v="14"/>
    <x v="1"/>
    <s v="Koskitalo"/>
    <s v="Pirkko"/>
    <s v="Medium"/>
  </r>
  <r>
    <n v="10151"/>
    <n v="41"/>
    <n v="63.85"/>
    <n v="5"/>
    <n v="2617.85"/>
    <n v="119.11217499999999"/>
    <s v="4,55%"/>
    <d v="2003-09-21T00:00:00"/>
    <x v="0"/>
    <n v="3"/>
    <x v="8"/>
    <x v="0"/>
    <x v="2"/>
    <n v="54"/>
    <s v="S32_2509"/>
    <x v="40"/>
    <s v="981-443655"/>
    <s v="Torikatu 38"/>
    <s v="N/A"/>
    <s v="Oulu"/>
    <s v="N/A"/>
    <s v="90110"/>
    <x v="14"/>
    <x v="1"/>
    <s v="Koskitalo"/>
    <s v="Pirkko"/>
    <s v="Small"/>
  </r>
  <r>
    <n v="10151"/>
    <n v="26"/>
    <n v="100"/>
    <n v="1"/>
    <n v="3220.1"/>
    <n v="146.51454999999999"/>
    <s v="4,55%"/>
    <d v="2003-09-21T00:00:00"/>
    <x v="0"/>
    <n v="3"/>
    <x v="8"/>
    <x v="0"/>
    <x v="2"/>
    <n v="115"/>
    <s v="S50_1392"/>
    <x v="40"/>
    <s v="981-443655"/>
    <s v="Torikatu 38"/>
    <s v="N/A"/>
    <s v="Oulu"/>
    <s v="N/A"/>
    <s v="90110"/>
    <x v="14"/>
    <x v="1"/>
    <s v="Koskitalo"/>
    <s v="Pirkko"/>
    <s v="Medium"/>
  </r>
  <r>
    <n v="10152"/>
    <n v="35"/>
    <n v="100"/>
    <n v="1"/>
    <n v="4524.1000000000004"/>
    <n v="1126.0484900000001"/>
    <s v="24,89%"/>
    <d v="2003-09-25T00:00:00"/>
    <x v="0"/>
    <n v="3"/>
    <x v="8"/>
    <x v="0"/>
    <x v="1"/>
    <n v="143"/>
    <s v="S18_4027"/>
    <x v="41"/>
    <s v="61-7-3844-6555"/>
    <s v="31 Duncan St. West End"/>
    <s v="N/A"/>
    <s v="South Brisbane"/>
    <s v="Queensland"/>
    <s v="4101"/>
    <x v="13"/>
    <x v="3"/>
    <s v="Calaghan"/>
    <s v="Tony"/>
    <s v="Medium"/>
  </r>
  <r>
    <n v="10152"/>
    <n v="25"/>
    <n v="65.31"/>
    <n v="4"/>
    <n v="1632.75"/>
    <n v="406.39147500000001"/>
    <s v="24,89%"/>
    <d v="2003-09-25T00:00:00"/>
    <x v="0"/>
    <n v="3"/>
    <x v="8"/>
    <x v="0"/>
    <x v="1"/>
    <n v="57"/>
    <s v="S24_1444"/>
    <x v="41"/>
    <s v="61-7-3844-6555"/>
    <s v="31 Duncan St. West End"/>
    <s v="N/A"/>
    <s v="South Brisbane"/>
    <s v="Queensland"/>
    <s v="4101"/>
    <x v="13"/>
    <x v="3"/>
    <s v="Calaghan"/>
    <s v="Tony"/>
    <s v="Small"/>
  </r>
  <r>
    <n v="10152"/>
    <n v="23"/>
    <n v="100"/>
    <n v="3"/>
    <n v="2802.09"/>
    <n v="697.44020100000012"/>
    <s v="24,89%"/>
    <d v="2003-09-25T00:00:00"/>
    <x v="0"/>
    <n v="3"/>
    <x v="8"/>
    <x v="0"/>
    <x v="1"/>
    <n v="118"/>
    <s v="S24_4048"/>
    <x v="41"/>
    <s v="61-7-3844-6555"/>
    <s v="31 Duncan St. West End"/>
    <s v="N/A"/>
    <s v="South Brisbane"/>
    <s v="Queensland"/>
    <s v="4101"/>
    <x v="13"/>
    <x v="3"/>
    <s v="Calaghan"/>
    <s v="Tony"/>
    <s v="Small"/>
  </r>
  <r>
    <n v="10152"/>
    <n v="33"/>
    <n v="50.95"/>
    <n v="2"/>
    <n v="1681.35"/>
    <n v="85.580714999999998"/>
    <s v="5,09%"/>
    <d v="2003-09-25T00:00:00"/>
    <x v="0"/>
    <n v="3"/>
    <x v="8"/>
    <x v="0"/>
    <x v="3"/>
    <n v="62"/>
    <s v="S32_3207"/>
    <x v="41"/>
    <s v="61-7-3844-6555"/>
    <s v="31 Duncan St. West End"/>
    <s v="N/A"/>
    <s v="South Brisbane"/>
    <s v="Queensland"/>
    <s v="4101"/>
    <x v="13"/>
    <x v="3"/>
    <s v="Calaghan"/>
    <s v="Tony"/>
    <s v="Small"/>
  </r>
  <r>
    <n v="10153"/>
    <n v="20"/>
    <n v="100"/>
    <n v="11"/>
    <n v="4904"/>
    <n v="1220.6056000000001"/>
    <s v="24,89%"/>
    <d v="2003-09-28T00:00:00"/>
    <x v="0"/>
    <n v="3"/>
    <x v="8"/>
    <x v="0"/>
    <x v="1"/>
    <n v="207"/>
    <s v="S12_1108"/>
    <x v="4"/>
    <s v="(91) 555 94 44"/>
    <s v="C/ Moralzarzal, 86"/>
    <s v="N/A"/>
    <s v="Madrid"/>
    <s v="N/A"/>
    <s v="28034"/>
    <x v="3"/>
    <x v="1"/>
    <s v="Freyre"/>
    <s v="Diego"/>
    <s v="Medium"/>
  </r>
  <r>
    <n v="10153"/>
    <n v="42"/>
    <n v="100"/>
    <n v="12"/>
    <n v="5393.64"/>
    <n v="1342.4769960000001"/>
    <s v="24,89%"/>
    <d v="2003-09-28T00:00:00"/>
    <x v="0"/>
    <n v="3"/>
    <x v="8"/>
    <x v="0"/>
    <x v="1"/>
    <n v="151"/>
    <s v="S12_3148"/>
    <x v="4"/>
    <s v="(91) 555 94 44"/>
    <s v="C/ Moralzarzal, 86"/>
    <s v="N/A"/>
    <s v="Madrid"/>
    <s v="N/A"/>
    <s v="28034"/>
    <x v="3"/>
    <x v="1"/>
    <s v="Freyre"/>
    <s v="Diego"/>
    <s v="Medium"/>
  </r>
  <r>
    <n v="10153"/>
    <n v="49"/>
    <n v="100"/>
    <n v="10"/>
    <n v="7036.89"/>
    <n v="1751.4819210000001"/>
    <s v="24,89%"/>
    <d v="2003-09-28T00:00:00"/>
    <x v="0"/>
    <n v="3"/>
    <x v="8"/>
    <x v="0"/>
    <x v="1"/>
    <n v="173"/>
    <s v="S12_3891"/>
    <x v="4"/>
    <s v="(91) 555 94 44"/>
    <s v="C/ Moralzarzal, 86"/>
    <s v="N/A"/>
    <s v="Madrid"/>
    <s v="N/A"/>
    <s v="28034"/>
    <x v="3"/>
    <x v="1"/>
    <s v="Freyre"/>
    <s v="Diego"/>
    <s v="Large"/>
  </r>
  <r>
    <n v="10153"/>
    <n v="31"/>
    <n v="100"/>
    <n v="7"/>
    <n v="3641.57"/>
    <n v="269.11202299999997"/>
    <s v="7,39%"/>
    <d v="2003-09-28T00:00:00"/>
    <x v="0"/>
    <n v="3"/>
    <x v="8"/>
    <x v="0"/>
    <x v="0"/>
    <n v="136"/>
    <s v="S18_3140"/>
    <x v="4"/>
    <s v="(91) 555 94 44"/>
    <s v="C/ Moralzarzal, 86"/>
    <s v="N/A"/>
    <s v="Madrid"/>
    <s v="N/A"/>
    <s v="28034"/>
    <x v="3"/>
    <x v="1"/>
    <s v="Freyre"/>
    <s v="Diego"/>
    <s v="Medium"/>
  </r>
  <r>
    <n v="10153"/>
    <n v="29"/>
    <n v="88.74"/>
    <n v="9"/>
    <n v="2573.46"/>
    <n v="130.989114"/>
    <s v="5,09%"/>
    <d v="2003-09-28T00:00:00"/>
    <x v="0"/>
    <n v="3"/>
    <x v="8"/>
    <x v="0"/>
    <x v="3"/>
    <n v="100"/>
    <s v="S18_3259"/>
    <x v="4"/>
    <s v="(91) 555 94 44"/>
    <s v="C/ Moralzarzal, 86"/>
    <s v="N/A"/>
    <s v="Madrid"/>
    <s v="N/A"/>
    <s v="28034"/>
    <x v="3"/>
    <x v="1"/>
    <s v="Freyre"/>
    <s v="Diego"/>
    <s v="Small"/>
  </r>
  <r>
    <n v="10153"/>
    <n v="22"/>
    <n v="83.38"/>
    <n v="6"/>
    <n v="1834.36"/>
    <n v="135.55920399999999"/>
    <s v="7,39%"/>
    <d v="2003-09-28T00:00:00"/>
    <x v="0"/>
    <n v="3"/>
    <x v="8"/>
    <x v="0"/>
    <x v="0"/>
    <n v="87"/>
    <s v="S18_4522"/>
    <x v="4"/>
    <s v="(91) 555 94 44"/>
    <s v="C/ Moralzarzal, 86"/>
    <s v="N/A"/>
    <s v="Madrid"/>
    <s v="N/A"/>
    <s v="28034"/>
    <x v="3"/>
    <x v="1"/>
    <s v="Freyre"/>
    <s v="Diego"/>
    <s v="Small"/>
  </r>
  <r>
    <n v="10153"/>
    <n v="40"/>
    <n v="100"/>
    <n v="5"/>
    <n v="5456.4"/>
    <n v="498.71495999999996"/>
    <s v="9,14%"/>
    <d v="2003-09-28T00:00:00"/>
    <x v="0"/>
    <n v="3"/>
    <x v="8"/>
    <x v="0"/>
    <x v="4"/>
    <n v="122"/>
    <s v="S24_2011"/>
    <x v="4"/>
    <s v="(91) 555 94 44"/>
    <s v="C/ Moralzarzal, 86"/>
    <s v="N/A"/>
    <s v="Madrid"/>
    <s v="N/A"/>
    <s v="28034"/>
    <x v="3"/>
    <x v="1"/>
    <s v="Freyre"/>
    <s v="Diego"/>
    <s v="Medium"/>
  </r>
  <r>
    <n v="10153"/>
    <n v="31"/>
    <n v="57.41"/>
    <n v="13"/>
    <n v="1779.71"/>
    <n v="90.587238999999997"/>
    <s v="5,09%"/>
    <d v="2003-09-28T00:00:00"/>
    <x v="0"/>
    <n v="3"/>
    <x v="8"/>
    <x v="0"/>
    <x v="3"/>
    <n v="58"/>
    <s v="S50_1514"/>
    <x v="4"/>
    <s v="(91) 555 94 44"/>
    <s v="C/ Moralzarzal, 86"/>
    <s v="N/A"/>
    <s v="Madrid"/>
    <s v="N/A"/>
    <s v="28034"/>
    <x v="3"/>
    <x v="1"/>
    <s v="Freyre"/>
    <s v="Diego"/>
    <s v="Small"/>
  </r>
  <r>
    <n v="10153"/>
    <n v="43"/>
    <n v="64.67"/>
    <n v="1"/>
    <n v="2780.81"/>
    <n v="254.16603399999997"/>
    <s v="9,14%"/>
    <d v="2003-09-28T00:00:00"/>
    <x v="0"/>
    <n v="3"/>
    <x v="8"/>
    <x v="0"/>
    <x v="4"/>
    <n v="66"/>
    <s v="S700_1138"/>
    <x v="4"/>
    <s v="(91) 555 94 44"/>
    <s v="C/ Moralzarzal, 86"/>
    <s v="N/A"/>
    <s v="Madrid"/>
    <s v="N/A"/>
    <s v="28034"/>
    <x v="3"/>
    <x v="1"/>
    <s v="Freyre"/>
    <s v="Diego"/>
    <s v="Small"/>
  </r>
  <r>
    <n v="10153"/>
    <n v="31"/>
    <n v="87.48"/>
    <n v="8"/>
    <n v="2711.88"/>
    <n v="247.86583199999998"/>
    <s v="9,14%"/>
    <d v="2003-09-28T00:00:00"/>
    <x v="0"/>
    <n v="3"/>
    <x v="8"/>
    <x v="0"/>
    <x v="4"/>
    <n v="86"/>
    <s v="S700_1938"/>
    <x v="4"/>
    <s v="(91) 555 94 44"/>
    <s v="C/ Moralzarzal, 86"/>
    <s v="N/A"/>
    <s v="Madrid"/>
    <s v="N/A"/>
    <s v="28034"/>
    <x v="3"/>
    <x v="1"/>
    <s v="Freyre"/>
    <s v="Diego"/>
    <s v="Small"/>
  </r>
  <r>
    <n v="10153"/>
    <n v="50"/>
    <n v="88.15"/>
    <n v="2"/>
    <n v="4407.5"/>
    <n v="402.84549999999996"/>
    <s v="9,14%"/>
    <d v="2003-09-28T00:00:00"/>
    <x v="0"/>
    <n v="3"/>
    <x v="8"/>
    <x v="0"/>
    <x v="4"/>
    <n v="100"/>
    <s v="S700_3505"/>
    <x v="4"/>
    <s v="(91) 555 94 44"/>
    <s v="C/ Moralzarzal, 86"/>
    <s v="N/A"/>
    <s v="Madrid"/>
    <s v="N/A"/>
    <s v="28034"/>
    <x v="3"/>
    <x v="1"/>
    <s v="Freyre"/>
    <s v="Diego"/>
    <s v="Medium"/>
  </r>
  <r>
    <n v="10153"/>
    <n v="20"/>
    <n v="100"/>
    <n v="3"/>
    <n v="2204.6"/>
    <n v="201.50043999999997"/>
    <s v="9,14%"/>
    <d v="2003-09-28T00:00:00"/>
    <x v="0"/>
    <n v="3"/>
    <x v="8"/>
    <x v="0"/>
    <x v="4"/>
    <n v="99"/>
    <s v="S700_3962"/>
    <x v="4"/>
    <s v="(91) 555 94 44"/>
    <s v="C/ Moralzarzal, 86"/>
    <s v="N/A"/>
    <s v="Madrid"/>
    <s v="N/A"/>
    <s v="28034"/>
    <x v="3"/>
    <x v="1"/>
    <s v="Freyre"/>
    <s v="Diego"/>
    <s v="Small"/>
  </r>
  <r>
    <n v="10153"/>
    <n v="50"/>
    <n v="60.06"/>
    <n v="4"/>
    <n v="3003"/>
    <n v="274.4742"/>
    <s v="9,14%"/>
    <d v="2003-09-28T00:00:00"/>
    <x v="0"/>
    <n v="3"/>
    <x v="8"/>
    <x v="0"/>
    <x v="4"/>
    <n v="54"/>
    <s v="S72_3212"/>
    <x v="4"/>
    <s v="(91) 555 94 44"/>
    <s v="C/ Moralzarzal, 86"/>
    <s v="N/A"/>
    <s v="Madrid"/>
    <s v="N/A"/>
    <s v="28034"/>
    <x v="3"/>
    <x v="1"/>
    <s v="Freyre"/>
    <s v="Diego"/>
    <s v="Medium"/>
  </r>
  <r>
    <n v="10154"/>
    <n v="31"/>
    <n v="91.17"/>
    <n v="2"/>
    <n v="2826.27"/>
    <n v="208.86135299999998"/>
    <s v="7,39%"/>
    <d v="2003-10-02T00:00:00"/>
    <x v="0"/>
    <n v="4"/>
    <x v="9"/>
    <x v="0"/>
    <x v="0"/>
    <n v="88"/>
    <s v="S24_3151"/>
    <x v="42"/>
    <s v="3105552373"/>
    <s v="4097 Douglas Av."/>
    <s v="N/A"/>
    <s v="Glendale"/>
    <s v="CA"/>
    <s v="92561"/>
    <x v="0"/>
    <x v="0"/>
    <s v="Young"/>
    <s v="Leslie"/>
    <s v="Small"/>
  </r>
  <r>
    <n v="10154"/>
    <n v="36"/>
    <n v="64.33"/>
    <n v="1"/>
    <n v="2315.88"/>
    <n v="211.67143200000001"/>
    <s v="9,14%"/>
    <d v="2003-10-02T00:00:00"/>
    <x v="0"/>
    <n v="4"/>
    <x v="9"/>
    <x v="0"/>
    <x v="4"/>
    <n v="72"/>
    <s v="S700_2610"/>
    <x v="42"/>
    <s v="3105552373"/>
    <s v="4097 Douglas Av."/>
    <s v="N/A"/>
    <s v="Glendale"/>
    <s v="CA"/>
    <s v="92561"/>
    <x v="0"/>
    <x v="0"/>
    <s v="Young"/>
    <s v="Leslie"/>
    <s v="Small"/>
  </r>
  <r>
    <n v="10155"/>
    <n v="32"/>
    <n v="100"/>
    <n v="13"/>
    <n v="4526.08"/>
    <n v="1126.5413120000001"/>
    <s v="24,89%"/>
    <d v="2003-10-06T00:00:00"/>
    <x v="0"/>
    <n v="4"/>
    <x v="9"/>
    <x v="0"/>
    <x v="1"/>
    <n v="136"/>
    <s v="S10_4757"/>
    <x v="43"/>
    <s v="90-224 8555"/>
    <s v="Keskuskatu 45"/>
    <s v="N/A"/>
    <s v="Helsinki"/>
    <s v="N/A"/>
    <s v="21240"/>
    <x v="14"/>
    <x v="1"/>
    <s v="Karttunen"/>
    <s v="Matti"/>
    <s v="Medium"/>
  </r>
  <r>
    <n v="10155"/>
    <n v="38"/>
    <n v="100"/>
    <n v="5"/>
    <n v="6531.44"/>
    <n v="477.44826399999994"/>
    <s v="7,31%"/>
    <d v="2003-10-06T00:00:00"/>
    <x v="0"/>
    <n v="4"/>
    <x v="9"/>
    <x v="0"/>
    <x v="5"/>
    <n v="157"/>
    <s v="S18_1662"/>
    <x v="43"/>
    <s v="90-224 8555"/>
    <s v="Keskuskatu 45"/>
    <s v="N/A"/>
    <s v="Helsinki"/>
    <s v="N/A"/>
    <s v="21240"/>
    <x v="14"/>
    <x v="1"/>
    <s v="Karttunen"/>
    <s v="Matti"/>
    <s v="Medium"/>
  </r>
  <r>
    <n v="10155"/>
    <n v="44"/>
    <n v="79.14"/>
    <n v="11"/>
    <n v="3482.16"/>
    <n v="318.26942399999996"/>
    <s v="9,14%"/>
    <d v="2003-10-06T00:00:00"/>
    <x v="0"/>
    <n v="4"/>
    <x v="9"/>
    <x v="0"/>
    <x v="4"/>
    <n v="86"/>
    <s v="S18_3029"/>
    <x v="43"/>
    <s v="90-224 8555"/>
    <s v="Keskuskatu 45"/>
    <s v="N/A"/>
    <s v="Helsinki"/>
    <s v="N/A"/>
    <s v="21240"/>
    <x v="14"/>
    <x v="1"/>
    <s v="Karttunen"/>
    <s v="Matti"/>
    <s v="Medium"/>
  </r>
  <r>
    <n v="10155"/>
    <n v="29"/>
    <n v="100"/>
    <n v="10"/>
    <n v="3622.97"/>
    <n v="267.73748299999994"/>
    <s v="7,39%"/>
    <d v="2003-10-06T00:00:00"/>
    <x v="0"/>
    <n v="4"/>
    <x v="9"/>
    <x v="0"/>
    <x v="0"/>
    <n v="105"/>
    <s v="S18_3856"/>
    <x v="43"/>
    <s v="90-224 8555"/>
    <s v="Keskuskatu 45"/>
    <s v="N/A"/>
    <s v="Helsinki"/>
    <s v="N/A"/>
    <s v="21240"/>
    <x v="14"/>
    <x v="1"/>
    <s v="Karttunen"/>
    <s v="Matti"/>
    <s v="Medium"/>
  </r>
  <r>
    <n v="10155"/>
    <n v="23"/>
    <n v="72.62"/>
    <n v="6"/>
    <n v="1670.26"/>
    <n v="122.096006"/>
    <s v="7,31%"/>
    <d v="2003-10-06T00:00:00"/>
    <x v="0"/>
    <n v="4"/>
    <x v="9"/>
    <x v="0"/>
    <x v="5"/>
    <n v="68"/>
    <s v="S24_2841"/>
    <x v="43"/>
    <s v="90-224 8555"/>
    <s v="Keskuskatu 45"/>
    <s v="N/A"/>
    <s v="Helsinki"/>
    <s v="N/A"/>
    <s v="21240"/>
    <x v="14"/>
    <x v="1"/>
    <s v="Karttunen"/>
    <s v="Matti"/>
    <s v="Small"/>
  </r>
  <r>
    <n v="10155"/>
    <n v="34"/>
    <n v="55.89"/>
    <n v="7"/>
    <n v="1900.26"/>
    <n v="140.42921399999997"/>
    <s v="7,39%"/>
    <d v="2003-10-06T00:00:00"/>
    <x v="0"/>
    <n v="4"/>
    <x v="9"/>
    <x v="0"/>
    <x v="0"/>
    <n v="65"/>
    <s v="S24_3420"/>
    <x v="43"/>
    <s v="90-224 8555"/>
    <s v="Keskuskatu 45"/>
    <s v="N/A"/>
    <s v="Helsinki"/>
    <s v="N/A"/>
    <s v="21240"/>
    <x v="14"/>
    <x v="1"/>
    <s v="Karttunen"/>
    <s v="Matti"/>
    <s v="Small"/>
  </r>
  <r>
    <n v="10155"/>
    <n v="37"/>
    <n v="67.930000000000007"/>
    <n v="12"/>
    <n v="2513.41"/>
    <n v="185.74099899999996"/>
    <s v="7,39%"/>
    <d v="2003-10-06T00:00:00"/>
    <x v="0"/>
    <n v="4"/>
    <x v="9"/>
    <x v="0"/>
    <x v="0"/>
    <n v="83"/>
    <s v="S24_3816"/>
    <x v="43"/>
    <s v="90-224 8555"/>
    <s v="Keskuskatu 45"/>
    <s v="N/A"/>
    <s v="Helsinki"/>
    <s v="N/A"/>
    <s v="21240"/>
    <x v="14"/>
    <x v="1"/>
    <s v="Karttunen"/>
    <s v="Matti"/>
    <s v="Small"/>
  </r>
  <r>
    <n v="10155"/>
    <n v="44"/>
    <n v="77.11"/>
    <n v="4"/>
    <n v="3392.84"/>
    <n v="248.016604"/>
    <s v="7,31%"/>
    <d v="2003-10-06T00:00:00"/>
    <x v="0"/>
    <n v="4"/>
    <x v="9"/>
    <x v="0"/>
    <x v="5"/>
    <n v="68"/>
    <s v="S24_3949"/>
    <x v="43"/>
    <s v="90-224 8555"/>
    <s v="Keskuskatu 45"/>
    <s v="N/A"/>
    <s v="Helsinki"/>
    <s v="N/A"/>
    <s v="21240"/>
    <x v="14"/>
    <x v="1"/>
    <s v="Karttunen"/>
    <s v="Matti"/>
    <s v="Medium"/>
  </r>
  <r>
    <n v="10155"/>
    <n v="32"/>
    <n v="91.43"/>
    <n v="9"/>
    <n v="2925.76"/>
    <n v="267.41446400000001"/>
    <s v="9,14%"/>
    <d v="2003-10-06T00:00:00"/>
    <x v="0"/>
    <n v="4"/>
    <x v="9"/>
    <x v="0"/>
    <x v="4"/>
    <n v="90"/>
    <s v="S700_2047"/>
    <x v="43"/>
    <s v="90-224 8555"/>
    <s v="Keskuskatu 45"/>
    <s v="N/A"/>
    <s v="Helsinki"/>
    <s v="N/A"/>
    <s v="21240"/>
    <x v="14"/>
    <x v="1"/>
    <s v="Karttunen"/>
    <s v="Matti"/>
    <s v="Small"/>
  </r>
  <r>
    <n v="10155"/>
    <n v="20"/>
    <n v="100"/>
    <n v="2"/>
    <n v="2353.4"/>
    <n v="172.03354000000002"/>
    <s v="7,31%"/>
    <d v="2003-10-06T00:00:00"/>
    <x v="0"/>
    <n v="4"/>
    <x v="9"/>
    <x v="0"/>
    <x v="5"/>
    <n v="99"/>
    <s v="S700_2466"/>
    <x v="43"/>
    <s v="90-224 8555"/>
    <s v="Keskuskatu 45"/>
    <s v="N/A"/>
    <s v="Helsinki"/>
    <s v="N/A"/>
    <s v="21240"/>
    <x v="14"/>
    <x v="1"/>
    <s v="Karttunen"/>
    <s v="Matti"/>
    <s v="Small"/>
  </r>
  <r>
    <n v="10155"/>
    <n v="43"/>
    <n v="86.4"/>
    <n v="1"/>
    <n v="3715.2"/>
    <n v="271.58112"/>
    <s v="7,31%"/>
    <d v="2003-10-06T00:00:00"/>
    <x v="0"/>
    <n v="4"/>
    <x v="9"/>
    <x v="0"/>
    <x v="5"/>
    <n v="80"/>
    <s v="S700_3167"/>
    <x v="43"/>
    <s v="90-224 8555"/>
    <s v="Keskuskatu 45"/>
    <s v="N/A"/>
    <s v="Helsinki"/>
    <s v="N/A"/>
    <s v="21240"/>
    <x v="14"/>
    <x v="1"/>
    <s v="Karttunen"/>
    <s v="Matti"/>
    <s v="Medium"/>
  </r>
  <r>
    <n v="10155"/>
    <n v="44"/>
    <n v="85.87"/>
    <n v="3"/>
    <n v="3778.28"/>
    <n v="276.19226800000001"/>
    <s v="7,31%"/>
    <d v="2003-10-06T00:00:00"/>
    <x v="0"/>
    <n v="4"/>
    <x v="9"/>
    <x v="0"/>
    <x v="5"/>
    <n v="74"/>
    <s v="S700_4002"/>
    <x v="43"/>
    <s v="90-224 8555"/>
    <s v="Keskuskatu 45"/>
    <s v="N/A"/>
    <s v="Helsinki"/>
    <s v="N/A"/>
    <s v="21240"/>
    <x v="14"/>
    <x v="1"/>
    <s v="Karttunen"/>
    <s v="Matti"/>
    <s v="Medium"/>
  </r>
  <r>
    <n v="10155"/>
    <n v="34"/>
    <n v="49.16"/>
    <n v="8"/>
    <n v="1671.44"/>
    <n v="122.182264"/>
    <s v="7,31%"/>
    <d v="2003-10-06T00:00:00"/>
    <x v="0"/>
    <n v="4"/>
    <x v="9"/>
    <x v="0"/>
    <x v="5"/>
    <n v="49"/>
    <s v="S72_1253"/>
    <x v="43"/>
    <s v="90-224 8555"/>
    <s v="Keskuskatu 45"/>
    <s v="N/A"/>
    <s v="Helsinki"/>
    <s v="N/A"/>
    <s v="21240"/>
    <x v="14"/>
    <x v="1"/>
    <s v="Karttunen"/>
    <s v="Matti"/>
    <s v="Small"/>
  </r>
  <r>
    <n v="10156"/>
    <n v="20"/>
    <n v="41.02"/>
    <n v="1"/>
    <n v="820.4"/>
    <n v="60.627559999999995"/>
    <s v="7,39%"/>
    <d v="2003-10-08T00:00:00"/>
    <x v="0"/>
    <n v="4"/>
    <x v="9"/>
    <x v="0"/>
    <x v="0"/>
    <n v="43"/>
    <s v="S50_1341"/>
    <x v="4"/>
    <s v="(91) 555 94 44"/>
    <s v="C/ Moralzarzal, 86"/>
    <s v="N/A"/>
    <s v="Madrid"/>
    <s v="N/A"/>
    <s v="28034"/>
    <x v="3"/>
    <x v="1"/>
    <s v="Freyre"/>
    <s v="Diego"/>
    <s v="Small"/>
  </r>
  <r>
    <n v="10156"/>
    <n v="48"/>
    <n v="100"/>
    <n v="2"/>
    <n v="4954.08"/>
    <n v="362.14324799999997"/>
    <s v="7,31%"/>
    <d v="2003-10-08T00:00:00"/>
    <x v="0"/>
    <n v="4"/>
    <x v="9"/>
    <x v="0"/>
    <x v="5"/>
    <n v="91"/>
    <s v="S700_1691"/>
    <x v="4"/>
    <s v="(91) 555 94 44"/>
    <s v="C/ Moralzarzal, 86"/>
    <s v="N/A"/>
    <s v="Madrid"/>
    <s v="N/A"/>
    <s v="28034"/>
    <x v="3"/>
    <x v="1"/>
    <s v="Freyre"/>
    <s v="Diego"/>
    <s v="Medium"/>
  </r>
  <r>
    <n v="10158"/>
    <n v="22"/>
    <n v="67.03"/>
    <n v="1"/>
    <n v="1474.66"/>
    <n v="187.28182000000001"/>
    <n v="0.127"/>
    <d v="2003-10-10T00:00:00"/>
    <x v="0"/>
    <n v="4"/>
    <x v="9"/>
    <x v="0"/>
    <x v="6"/>
    <n v="76"/>
    <s v="S24_2000"/>
    <x v="3"/>
    <s v="07-98 9555"/>
    <s v="Erling Skakkes gate 78"/>
    <s v="N/A"/>
    <s v="Stavern"/>
    <s v="N/A"/>
    <s v="4110"/>
    <x v="2"/>
    <x v="1"/>
    <s v="Bergulfsen"/>
    <s v="Jonas"/>
    <s v="Small"/>
  </r>
  <r>
    <n v="10159"/>
    <n v="49"/>
    <n v="100"/>
    <n v="14"/>
    <n v="5205.2700000000004"/>
    <n v="661.06929000000002"/>
    <s v="12,70%"/>
    <d v="2003-10-10T00:00:00"/>
    <x v="0"/>
    <n v="4"/>
    <x v="9"/>
    <x v="0"/>
    <x v="6"/>
    <n v="95"/>
    <s v="S10_1678"/>
    <x v="44"/>
    <s v="6505551386"/>
    <s v="7734 Strong St."/>
    <s v="N/A"/>
    <s v="San Francisco"/>
    <s v="CA"/>
    <s v="N/A"/>
    <x v="0"/>
    <x v="0"/>
    <s v="Brown"/>
    <s v="Julie"/>
    <s v="Medium"/>
  </r>
  <r>
    <n v="10159"/>
    <n v="37"/>
    <n v="100"/>
    <n v="17"/>
    <n v="5016.83"/>
    <n v="637.13741000000005"/>
    <s v="12,70%"/>
    <d v="2003-10-10T00:00:00"/>
    <x v="0"/>
    <n v="4"/>
    <x v="9"/>
    <x v="0"/>
    <x v="6"/>
    <n v="118"/>
    <s v="S10_2016"/>
    <x v="44"/>
    <s v="6505551386"/>
    <s v="7734 Strong St."/>
    <s v="N/A"/>
    <s v="San Francisco"/>
    <s v="CA"/>
    <s v="N/A"/>
    <x v="0"/>
    <x v="0"/>
    <s v="Brown"/>
    <s v="Julie"/>
    <s v="Medium"/>
  </r>
  <r>
    <n v="10159"/>
    <n v="22"/>
    <n v="100"/>
    <n v="16"/>
    <n v="4132.7"/>
    <n v="524.85289999999998"/>
    <s v="12,70%"/>
    <d v="2003-10-10T00:00:00"/>
    <x v="0"/>
    <n v="4"/>
    <x v="9"/>
    <x v="0"/>
    <x v="6"/>
    <n v="193"/>
    <s v="S10_4698"/>
    <x v="44"/>
    <s v="6505551386"/>
    <s v="7734 Strong St."/>
    <s v="N/A"/>
    <s v="San Francisco"/>
    <s v="CA"/>
    <s v="N/A"/>
    <x v="0"/>
    <x v="0"/>
    <s v="Brown"/>
    <s v="Julie"/>
    <s v="Medium"/>
  </r>
  <r>
    <n v="10159"/>
    <n v="41"/>
    <n v="100"/>
    <n v="2"/>
    <n v="8296.35"/>
    <n v="2064.961515"/>
    <s v="24,89%"/>
    <d v="2003-10-10T00:00:00"/>
    <x v="0"/>
    <n v="4"/>
    <x v="9"/>
    <x v="0"/>
    <x v="1"/>
    <n v="194"/>
    <s v="S12_1099"/>
    <x v="44"/>
    <s v="6505551386"/>
    <s v="7734 Strong St."/>
    <s v="N/A"/>
    <s v="San Francisco"/>
    <s v="CA"/>
    <s v="N/A"/>
    <x v="0"/>
    <x v="0"/>
    <s v="Brown"/>
    <s v="Julie"/>
    <s v="Large"/>
  </r>
  <r>
    <n v="10159"/>
    <n v="38"/>
    <n v="100"/>
    <n v="13"/>
    <n v="6238.84"/>
    <n v="792.33267999999998"/>
    <n v="0.127"/>
    <d v="2003-10-10T00:00:00"/>
    <x v="0"/>
    <n v="4"/>
    <x v="9"/>
    <x v="0"/>
    <x v="6"/>
    <n v="150"/>
    <s v="S12_2823"/>
    <x v="44"/>
    <s v="6505551386"/>
    <s v="7734 Strong St."/>
    <s v="N/A"/>
    <s v="San Francisco"/>
    <s v="CA"/>
    <s v="N/A"/>
    <x v="0"/>
    <x v="0"/>
    <s v="Brown"/>
    <s v="Julie"/>
    <s v="Medium"/>
  </r>
  <r>
    <n v="10159"/>
    <n v="24"/>
    <n v="73.42"/>
    <n v="3"/>
    <n v="1762.08"/>
    <n v="438.58171199999998"/>
    <s v="24,89%"/>
    <d v="2003-10-10T00:00:00"/>
    <x v="0"/>
    <n v="4"/>
    <x v="9"/>
    <x v="0"/>
    <x v="1"/>
    <n v="79"/>
    <s v="S12_3990"/>
    <x v="44"/>
    <s v="6505551386"/>
    <s v="7734 Strong St."/>
    <s v="N/A"/>
    <s v="San Francisco"/>
    <s v="CA"/>
    <s v="N/A"/>
    <x v="0"/>
    <x v="0"/>
    <s v="Brown"/>
    <s v="Julie"/>
    <s v="Small"/>
  </r>
  <r>
    <n v="10159"/>
    <n v="42"/>
    <n v="51.48"/>
    <n v="18"/>
    <n v="2162.16"/>
    <n v="274.59431999999998"/>
    <n v="0.127"/>
    <d v="2003-10-10T00:00:00"/>
    <x v="0"/>
    <n v="4"/>
    <x v="9"/>
    <x v="0"/>
    <x v="6"/>
    <n v="60"/>
    <s v="S18_2625"/>
    <x v="44"/>
    <s v="6505551386"/>
    <s v="7734 Strong St."/>
    <s v="N/A"/>
    <s v="San Francisco"/>
    <s v="CA"/>
    <s v="N/A"/>
    <x v="0"/>
    <x v="0"/>
    <s v="Brown"/>
    <s v="Julie"/>
    <s v="Small"/>
  </r>
  <r>
    <n v="10159"/>
    <n v="21"/>
    <n v="81.209999999999994"/>
    <n v="5"/>
    <n v="1705.41"/>
    <n v="424.47654900000003"/>
    <s v="24,89%"/>
    <d v="2003-10-10T00:00:00"/>
    <x v="0"/>
    <n v="4"/>
    <x v="9"/>
    <x v="0"/>
    <x v="1"/>
    <n v="80"/>
    <s v="S18_3278"/>
    <x v="44"/>
    <s v="6505551386"/>
    <s v="7734 Strong St."/>
    <s v="N/A"/>
    <s v="San Francisco"/>
    <s v="CA"/>
    <s v="N/A"/>
    <x v="0"/>
    <x v="0"/>
    <s v="Brown"/>
    <s v="Julie"/>
    <s v="Small"/>
  </r>
  <r>
    <n v="10159"/>
    <n v="25"/>
    <n v="100"/>
    <n v="4"/>
    <n v="3638"/>
    <n v="905.4982"/>
    <s v="24,89%"/>
    <d v="2003-10-10T00:00:00"/>
    <x v="0"/>
    <n v="4"/>
    <x v="9"/>
    <x v="0"/>
    <x v="1"/>
    <n v="146"/>
    <s v="S18_3482"/>
    <x v="44"/>
    <s v="6505551386"/>
    <s v="7734 Strong St."/>
    <s v="N/A"/>
    <s v="San Francisco"/>
    <s v="CA"/>
    <s v="N/A"/>
    <x v="0"/>
    <x v="0"/>
    <s v="Brown"/>
    <s v="Julie"/>
    <s v="Medium"/>
  </r>
  <r>
    <n v="10159"/>
    <n v="21"/>
    <n v="64.66"/>
    <n v="8"/>
    <n v="1357.86"/>
    <n v="172.44821999999999"/>
    <n v="0.127"/>
    <d v="2003-10-10T00:00:00"/>
    <x v="0"/>
    <n v="4"/>
    <x v="9"/>
    <x v="0"/>
    <x v="6"/>
    <n v="62"/>
    <s v="S18_3782"/>
    <x v="44"/>
    <s v="6505551386"/>
    <s v="7734 Strong St."/>
    <s v="N/A"/>
    <s v="San Francisco"/>
    <s v="CA"/>
    <s v="N/A"/>
    <x v="0"/>
    <x v="0"/>
    <s v="Brown"/>
    <s v="Julie"/>
    <s v="Small"/>
  </r>
  <r>
    <n v="10159"/>
    <n v="32"/>
    <n v="100"/>
    <n v="7"/>
    <n v="4618.88"/>
    <n v="1149.639232"/>
    <s v="24,89%"/>
    <d v="2003-10-10T00:00:00"/>
    <x v="0"/>
    <n v="4"/>
    <x v="9"/>
    <x v="0"/>
    <x v="1"/>
    <n v="148"/>
    <s v="S18_4721"/>
    <x v="44"/>
    <s v="6505551386"/>
    <s v="7734 Strong St."/>
    <s v="N/A"/>
    <s v="San Francisco"/>
    <s v="CA"/>
    <s v="N/A"/>
    <x v="0"/>
    <x v="0"/>
    <s v="Brown"/>
    <s v="Julie"/>
    <s v="Medium"/>
  </r>
  <r>
    <n v="10159"/>
    <n v="44"/>
    <n v="100"/>
    <n v="15"/>
    <n v="5355.68"/>
    <n v="680.17136000000005"/>
    <n v="0.127"/>
    <d v="2003-10-10T00:00:00"/>
    <x v="0"/>
    <n v="4"/>
    <x v="9"/>
    <x v="0"/>
    <x v="6"/>
    <n v="112"/>
    <s v="S24_1578"/>
    <x v="44"/>
    <s v="6505551386"/>
    <s v="7734 Strong St."/>
    <s v="N/A"/>
    <s v="San Francisco"/>
    <s v="CA"/>
    <s v="N/A"/>
    <x v="0"/>
    <x v="0"/>
    <s v="Brown"/>
    <s v="Julie"/>
    <s v="Medium"/>
  </r>
  <r>
    <n v="10159"/>
    <n v="27"/>
    <n v="80.34"/>
    <n v="11"/>
    <n v="2169.1799999999998"/>
    <n v="275.48586"/>
    <n v="0.127"/>
    <d v="2003-10-10T00:00:00"/>
    <x v="0"/>
    <n v="4"/>
    <x v="9"/>
    <x v="0"/>
    <x v="6"/>
    <n v="69"/>
    <s v="S24_2360"/>
    <x v="44"/>
    <s v="6505551386"/>
    <s v="7734 Strong St."/>
    <s v="N/A"/>
    <s v="San Francisco"/>
    <s v="CA"/>
    <s v="N/A"/>
    <x v="0"/>
    <x v="0"/>
    <s v="Brown"/>
    <s v="Julie"/>
    <s v="Small"/>
  </r>
  <r>
    <n v="10159"/>
    <n v="50"/>
    <n v="69.8"/>
    <n v="1"/>
    <n v="3490"/>
    <n v="868.66100000000006"/>
    <s v="24,89%"/>
    <d v="2003-10-10T00:00:00"/>
    <x v="0"/>
    <n v="4"/>
    <x v="9"/>
    <x v="0"/>
    <x v="1"/>
    <n v="61"/>
    <s v="S24_3371"/>
    <x v="44"/>
    <s v="6505551386"/>
    <s v="7734 Strong St."/>
    <s v="N/A"/>
    <s v="San Francisco"/>
    <s v="CA"/>
    <s v="N/A"/>
    <x v="0"/>
    <x v="0"/>
    <s v="Brown"/>
    <s v="Julie"/>
    <s v="Medium"/>
  </r>
  <r>
    <n v="10159"/>
    <n v="23"/>
    <n v="67.099999999999994"/>
    <n v="6"/>
    <n v="1543.3"/>
    <n v="384.12736999999998"/>
    <s v="24,89%"/>
    <d v="2003-10-10T00:00:00"/>
    <x v="0"/>
    <n v="4"/>
    <x v="9"/>
    <x v="0"/>
    <x v="1"/>
    <n v="80"/>
    <s v="S24_4620"/>
    <x v="44"/>
    <s v="6505551386"/>
    <s v="7734 Strong St."/>
    <s v="N/A"/>
    <s v="San Francisco"/>
    <s v="CA"/>
    <s v="N/A"/>
    <x v="0"/>
    <x v="0"/>
    <s v="Brown"/>
    <s v="Julie"/>
    <s v="Small"/>
  </r>
  <r>
    <n v="10159"/>
    <n v="35"/>
    <n v="35.4"/>
    <n v="9"/>
    <n v="1239"/>
    <n v="157.35300000000001"/>
    <n v="0.127"/>
    <d v="2003-10-10T00:00:00"/>
    <x v="0"/>
    <n v="4"/>
    <x v="9"/>
    <x v="0"/>
    <x v="6"/>
    <n v="40"/>
    <s v="S32_2206"/>
    <x v="44"/>
    <s v="6505551386"/>
    <s v="7734 Strong St."/>
    <s v="N/A"/>
    <s v="San Francisco"/>
    <s v="CA"/>
    <s v="N/A"/>
    <x v="0"/>
    <x v="0"/>
    <s v="Brown"/>
    <s v="Julie"/>
    <s v="Small"/>
  </r>
  <r>
    <n v="10159"/>
    <n v="23"/>
    <n v="100"/>
    <n v="12"/>
    <n v="2347.15"/>
    <n v="298.08805000000001"/>
    <n v="0.127"/>
    <d v="2003-10-10T00:00:00"/>
    <x v="0"/>
    <n v="4"/>
    <x v="9"/>
    <x v="0"/>
    <x v="6"/>
    <n v="102"/>
    <s v="S32_4485"/>
    <x v="44"/>
    <s v="6505551386"/>
    <s v="7734 Strong St."/>
    <s v="N/A"/>
    <s v="San Francisco"/>
    <s v="CA"/>
    <s v="N/A"/>
    <x v="0"/>
    <x v="0"/>
    <s v="Brown"/>
    <s v="Julie"/>
    <s v="Small"/>
  </r>
  <r>
    <n v="10159"/>
    <n v="31"/>
    <n v="71.599999999999994"/>
    <n v="10"/>
    <n v="2219.6"/>
    <n v="281.88920000000002"/>
    <n v="0.127"/>
    <d v="2003-10-10T00:00:00"/>
    <x v="0"/>
    <n v="4"/>
    <x v="9"/>
    <x v="0"/>
    <x v="6"/>
    <n v="81"/>
    <s v="S50_4713"/>
    <x v="44"/>
    <s v="6505551386"/>
    <s v="7734 Strong St."/>
    <s v="N/A"/>
    <s v="San Francisco"/>
    <s v="CA"/>
    <s v="N/A"/>
    <x v="0"/>
    <x v="0"/>
    <s v="Brown"/>
    <s v="Julie"/>
    <s v="Small"/>
  </r>
  <r>
    <n v="10160"/>
    <n v="46"/>
    <n v="100"/>
    <n v="6"/>
    <n v="5294.14"/>
    <n v="1317.711446"/>
    <s v="24,89%"/>
    <d v="2003-10-11T00:00:00"/>
    <x v="0"/>
    <n v="4"/>
    <x v="9"/>
    <x v="0"/>
    <x v="1"/>
    <n v="117"/>
    <s v="S12_3380"/>
    <x v="45"/>
    <s v="2155554369"/>
    <s v="6047 Douglas Av."/>
    <s v="N/A"/>
    <s v="Los Angeles"/>
    <s v="CA"/>
    <s v="N/A"/>
    <x v="0"/>
    <x v="0"/>
    <s v="Chandler"/>
    <s v="Michael"/>
    <s v="Medium"/>
  </r>
  <r>
    <n v="10160"/>
    <n v="50"/>
    <n v="100"/>
    <n v="5"/>
    <n v="5182"/>
    <n v="1289.7998"/>
    <s v="24,89%"/>
    <d v="2003-10-11T00:00:00"/>
    <x v="0"/>
    <n v="4"/>
    <x v="9"/>
    <x v="0"/>
    <x v="1"/>
    <n v="115"/>
    <s v="S12_4675"/>
    <x v="45"/>
    <s v="2155554369"/>
    <s v="6047 Douglas Av."/>
    <s v="N/A"/>
    <s v="Los Angeles"/>
    <s v="CA"/>
    <s v="N/A"/>
    <x v="0"/>
    <x v="0"/>
    <s v="Chandler"/>
    <s v="Michael"/>
    <s v="Medium"/>
  </r>
  <r>
    <n v="10160"/>
    <n v="38"/>
    <n v="88.55"/>
    <n v="4"/>
    <n v="3364.9"/>
    <n v="837.52361000000008"/>
    <s v="24,89%"/>
    <d v="2003-10-11T00:00:00"/>
    <x v="0"/>
    <n v="4"/>
    <x v="9"/>
    <x v="0"/>
    <x v="1"/>
    <n v="77"/>
    <s v="S18_1889"/>
    <x v="45"/>
    <s v="2155554369"/>
    <s v="6047 Douglas Av."/>
    <s v="N/A"/>
    <s v="Los Angeles"/>
    <s v="CA"/>
    <s v="N/A"/>
    <x v="0"/>
    <x v="0"/>
    <s v="Chandler"/>
    <s v="Michael"/>
    <s v="Medium"/>
  </r>
  <r>
    <n v="10160"/>
    <n v="20"/>
    <n v="100"/>
    <n v="1"/>
    <n v="3996.4"/>
    <n v="994.70396000000005"/>
    <s v="24,89%"/>
    <d v="2003-10-11T00:00:00"/>
    <x v="0"/>
    <n v="4"/>
    <x v="9"/>
    <x v="0"/>
    <x v="1"/>
    <n v="169"/>
    <s v="S18_3232"/>
    <x v="45"/>
    <s v="2155554369"/>
    <s v="6047 Douglas Av."/>
    <s v="N/A"/>
    <s v="Los Angeles"/>
    <s v="CA"/>
    <s v="N/A"/>
    <x v="0"/>
    <x v="0"/>
    <s v="Chandler"/>
    <s v="Michael"/>
    <s v="Medium"/>
  </r>
  <r>
    <n v="10160"/>
    <n v="42"/>
    <n v="37"/>
    <n v="2"/>
    <n v="1554"/>
    <n v="386.79060000000004"/>
    <s v="24,89%"/>
    <d v="2003-10-11T00:00:00"/>
    <x v="0"/>
    <n v="4"/>
    <x v="9"/>
    <x v="0"/>
    <x v="1"/>
    <n v="37"/>
    <s v="S24_2972"/>
    <x v="45"/>
    <s v="2155554369"/>
    <s v="6047 Douglas Av."/>
    <s v="N/A"/>
    <s v="Los Angeles"/>
    <s v="CA"/>
    <s v="N/A"/>
    <x v="0"/>
    <x v="0"/>
    <s v="Chandler"/>
    <s v="Michael"/>
    <s v="Small"/>
  </r>
  <r>
    <n v="10160"/>
    <n v="35"/>
    <n v="100"/>
    <n v="3"/>
    <n v="4767.7"/>
    <n v="1186.6805300000001"/>
    <s v="24,89%"/>
    <d v="2003-10-11T00:00:00"/>
    <x v="0"/>
    <n v="4"/>
    <x v="9"/>
    <x v="0"/>
    <x v="1"/>
    <n v="140"/>
    <s v="S24_3856"/>
    <x v="45"/>
    <s v="2155554369"/>
    <s v="6047 Douglas Av."/>
    <s v="N/A"/>
    <s v="Los Angeles"/>
    <s v="CA"/>
    <s v="N/A"/>
    <x v="0"/>
    <x v="0"/>
    <s v="Chandler"/>
    <s v="Michael"/>
    <s v="Medium"/>
  </r>
  <r>
    <n v="10161"/>
    <n v="28"/>
    <n v="100"/>
    <n v="12"/>
    <n v="3764.88"/>
    <n v="937.07863200000008"/>
    <s v="24,89%"/>
    <d v="2003-10-17T00:00:00"/>
    <x v="0"/>
    <n v="4"/>
    <x v="9"/>
    <x v="0"/>
    <x v="1"/>
    <n v="141"/>
    <s v="S18_1129"/>
    <x v="46"/>
    <s v="86 21 3555"/>
    <s v="Smagsloget 45"/>
    <s v="N/A"/>
    <s v="Aaarhus"/>
    <s v="N/A"/>
    <s v="8200"/>
    <x v="4"/>
    <x v="1"/>
    <s v="Ibsen"/>
    <s v="Palle"/>
    <s v="Medium"/>
  </r>
  <r>
    <n v="10161"/>
    <n v="43"/>
    <n v="100"/>
    <n v="8"/>
    <n v="6153.73"/>
    <n v="1531.663397"/>
    <s v="24,89%"/>
    <d v="2003-10-17T00:00:00"/>
    <x v="0"/>
    <n v="4"/>
    <x v="9"/>
    <x v="0"/>
    <x v="1"/>
    <n v="124"/>
    <s v="S18_1589"/>
    <x v="46"/>
    <s v="86 21 3555"/>
    <s v="Smagsloget 45"/>
    <s v="N/A"/>
    <s v="Aaarhus"/>
    <s v="N/A"/>
    <s v="8200"/>
    <x v="4"/>
    <x v="1"/>
    <s v="Ibsen"/>
    <s v="Palle"/>
    <s v="Medium"/>
  </r>
  <r>
    <n v="10161"/>
    <n v="48"/>
    <n v="100"/>
    <n v="11"/>
    <n v="6145.44"/>
    <n v="1529.6000159999999"/>
    <s v="24,89%"/>
    <d v="2003-10-17T00:00:00"/>
    <x v="0"/>
    <n v="4"/>
    <x v="9"/>
    <x v="0"/>
    <x v="1"/>
    <n v="142"/>
    <s v="S18_1984"/>
    <x v="46"/>
    <s v="86 21 3555"/>
    <s v="Smagsloget 45"/>
    <s v="N/A"/>
    <s v="Aaarhus"/>
    <s v="N/A"/>
    <s v="8200"/>
    <x v="4"/>
    <x v="1"/>
    <s v="Ibsen"/>
    <s v="Palle"/>
    <s v="Medium"/>
  </r>
  <r>
    <n v="10161"/>
    <n v="23"/>
    <n v="100"/>
    <n v="9"/>
    <n v="3187.8"/>
    <n v="793.44342000000006"/>
    <s v="24,89%"/>
    <d v="2003-10-17T00:00:00"/>
    <x v="0"/>
    <n v="4"/>
    <x v="9"/>
    <x v="0"/>
    <x v="1"/>
    <n v="132"/>
    <s v="S18_2870"/>
    <x v="46"/>
    <s v="86 21 3555"/>
    <s v="Smagsloget 45"/>
    <s v="N/A"/>
    <s v="Aaarhus"/>
    <s v="N/A"/>
    <s v="8200"/>
    <x v="4"/>
    <x v="1"/>
    <s v="Ibsen"/>
    <s v="Palle"/>
    <s v="Medium"/>
  </r>
  <r>
    <n v="10161"/>
    <n v="36"/>
    <n v="100"/>
    <n v="10"/>
    <n v="5544"/>
    <n v="1379.9016000000001"/>
    <s v="24,89%"/>
    <d v="2003-10-17T00:00:00"/>
    <x v="0"/>
    <n v="4"/>
    <x v="9"/>
    <x v="0"/>
    <x v="1"/>
    <n v="141"/>
    <s v="S18_3685"/>
    <x v="46"/>
    <s v="86 21 3555"/>
    <s v="Smagsloget 45"/>
    <s v="N/A"/>
    <s v="Aaarhus"/>
    <s v="N/A"/>
    <s v="8200"/>
    <x v="4"/>
    <x v="1"/>
    <s v="Ibsen"/>
    <s v="Palle"/>
    <s v="Medium"/>
  </r>
  <r>
    <n v="10161"/>
    <n v="25"/>
    <n v="80.540000000000006"/>
    <n v="1"/>
    <n v="2013.5"/>
    <n v="501.16015000000004"/>
    <s v="24,89%"/>
    <d v="2003-10-17T00:00:00"/>
    <x v="0"/>
    <n v="4"/>
    <x v="9"/>
    <x v="0"/>
    <x v="1"/>
    <n v="71"/>
    <s v="S18_4933"/>
    <x v="46"/>
    <s v="86 21 3555"/>
    <s v="Smagsloget 45"/>
    <s v="N/A"/>
    <s v="Aaarhus"/>
    <s v="N/A"/>
    <s v="8200"/>
    <x v="4"/>
    <x v="1"/>
    <s v="Ibsen"/>
    <s v="Palle"/>
    <s v="Small"/>
  </r>
  <r>
    <n v="10161"/>
    <n v="37"/>
    <n v="72.760000000000005"/>
    <n v="5"/>
    <n v="2692.12"/>
    <n v="670.068668"/>
    <s v="24,89%"/>
    <d v="2003-10-17T00:00:00"/>
    <x v="0"/>
    <n v="4"/>
    <x v="9"/>
    <x v="0"/>
    <x v="1"/>
    <n v="73"/>
    <s v="S24_1046"/>
    <x v="46"/>
    <s v="86 21 3555"/>
    <s v="Smagsloget 45"/>
    <s v="N/A"/>
    <s v="Aaarhus"/>
    <s v="N/A"/>
    <s v="8200"/>
    <x v="4"/>
    <x v="1"/>
    <s v="Ibsen"/>
    <s v="Palle"/>
    <s v="Small"/>
  </r>
  <r>
    <n v="10161"/>
    <n v="23"/>
    <n v="53.33"/>
    <n v="7"/>
    <n v="1226.5899999999999"/>
    <n v="305.29825099999999"/>
    <s v="24,89%"/>
    <d v="2003-10-17T00:00:00"/>
    <x v="0"/>
    <n v="4"/>
    <x v="9"/>
    <x v="0"/>
    <x v="1"/>
    <n v="50"/>
    <s v="S24_1628"/>
    <x v="46"/>
    <s v="86 21 3555"/>
    <s v="Smagsloget 45"/>
    <s v="N/A"/>
    <s v="Aaarhus"/>
    <s v="N/A"/>
    <s v="8200"/>
    <x v="4"/>
    <x v="1"/>
    <s v="Ibsen"/>
    <s v="Palle"/>
    <s v="Small"/>
  </r>
  <r>
    <n v="10161"/>
    <n v="20"/>
    <n v="100"/>
    <n v="3"/>
    <n v="2144.6"/>
    <n v="533.79093999999998"/>
    <s v="24,89%"/>
    <d v="2003-10-17T00:00:00"/>
    <x v="0"/>
    <n v="4"/>
    <x v="9"/>
    <x v="0"/>
    <x v="1"/>
    <n v="90"/>
    <s v="S24_2766"/>
    <x v="46"/>
    <s v="86 21 3555"/>
    <s v="Smagsloget 45"/>
    <s v="N/A"/>
    <s v="Aaarhus"/>
    <s v="N/A"/>
    <s v="8200"/>
    <x v="4"/>
    <x v="1"/>
    <s v="Ibsen"/>
    <s v="Palle"/>
    <s v="Small"/>
  </r>
  <r>
    <n v="10161"/>
    <n v="25"/>
    <n v="100"/>
    <n v="2"/>
    <n v="2759.75"/>
    <n v="686.90177500000004"/>
    <s v="24,89%"/>
    <d v="2003-10-17T00:00:00"/>
    <x v="0"/>
    <n v="4"/>
    <x v="9"/>
    <x v="0"/>
    <x v="1"/>
    <n v="117"/>
    <s v="S24_2887"/>
    <x v="46"/>
    <s v="86 21 3555"/>
    <s v="Smagsloget 45"/>
    <s v="N/A"/>
    <s v="Aaarhus"/>
    <s v="N/A"/>
    <s v="8200"/>
    <x v="4"/>
    <x v="1"/>
    <s v="Ibsen"/>
    <s v="Palle"/>
    <s v="Small"/>
  </r>
  <r>
    <n v="10161"/>
    <n v="20"/>
    <n v="77.05"/>
    <n v="4"/>
    <n v="1541"/>
    <n v="383.55490000000003"/>
    <s v="24,89%"/>
    <d v="2003-10-17T00:00:00"/>
    <x v="0"/>
    <n v="4"/>
    <x v="9"/>
    <x v="0"/>
    <x v="1"/>
    <n v="85"/>
    <s v="S24_3191"/>
    <x v="46"/>
    <s v="86 21 3555"/>
    <s v="Smagsloget 45"/>
    <s v="N/A"/>
    <s v="Aaarhus"/>
    <s v="N/A"/>
    <s v="8200"/>
    <x v="4"/>
    <x v="1"/>
    <s v="Ibsen"/>
    <s v="Palle"/>
    <s v="Small"/>
  </r>
  <r>
    <n v="10161"/>
    <n v="30"/>
    <n v="100"/>
    <n v="6"/>
    <n v="3148.2"/>
    <n v="783.58698000000004"/>
    <s v="24,89%"/>
    <d v="2003-10-17T00:00:00"/>
    <x v="0"/>
    <n v="4"/>
    <x v="9"/>
    <x v="0"/>
    <x v="1"/>
    <n v="107"/>
    <s v="S24_3432"/>
    <x v="46"/>
    <s v="86 21 3555"/>
    <s v="Smagsloget 45"/>
    <s v="N/A"/>
    <s v="Aaarhus"/>
    <s v="N/A"/>
    <s v="8200"/>
    <x v="4"/>
    <x v="1"/>
    <s v="Ibsen"/>
    <s v="Palle"/>
    <s v="Medium"/>
  </r>
  <r>
    <n v="10162"/>
    <n v="48"/>
    <n v="91.44"/>
    <n v="2"/>
    <n v="4389.12"/>
    <n v="324.35596799999996"/>
    <s v="7,39%"/>
    <d v="2003-10-18T00:00:00"/>
    <x v="0"/>
    <n v="4"/>
    <x v="9"/>
    <x v="0"/>
    <x v="0"/>
    <n v="102"/>
    <s v="S18_1342"/>
    <x v="44"/>
    <s v="6505551386"/>
    <s v="7734 Strong St."/>
    <s v="N/A"/>
    <s v="San Francisco"/>
    <s v="CA"/>
    <s v="N/A"/>
    <x v="0"/>
    <x v="0"/>
    <s v="Brown"/>
    <s v="Julie"/>
    <s v="Medium"/>
  </r>
  <r>
    <n v="10162"/>
    <n v="45"/>
    <n v="51.21"/>
    <n v="1"/>
    <n v="2304.4499999999998"/>
    <n v="170.29885499999997"/>
    <s v="7,39%"/>
    <d v="2003-10-18T00:00:00"/>
    <x v="0"/>
    <n v="4"/>
    <x v="9"/>
    <x v="0"/>
    <x v="0"/>
    <n v="53"/>
    <s v="S18_1367"/>
    <x v="44"/>
    <s v="6505551386"/>
    <s v="7734 Strong St."/>
    <s v="N/A"/>
    <s v="San Francisco"/>
    <s v="CA"/>
    <s v="N/A"/>
    <x v="0"/>
    <x v="0"/>
    <s v="Brown"/>
    <s v="Julie"/>
    <s v="Small"/>
  </r>
  <r>
    <n v="10162"/>
    <n v="29"/>
    <n v="100"/>
    <n v="9"/>
    <n v="5176.5"/>
    <n v="382.54334999999998"/>
    <s v="7,39%"/>
    <d v="2003-10-18T00:00:00"/>
    <x v="0"/>
    <n v="4"/>
    <x v="9"/>
    <x v="0"/>
    <x v="0"/>
    <n v="170"/>
    <s v="S18_1749"/>
    <x v="44"/>
    <s v="6505551386"/>
    <s v="7734 Strong St."/>
    <s v="N/A"/>
    <s v="San Francisco"/>
    <s v="CA"/>
    <s v="N/A"/>
    <x v="0"/>
    <x v="0"/>
    <s v="Brown"/>
    <s v="Julie"/>
    <s v="Medium"/>
  </r>
  <r>
    <n v="10162"/>
    <n v="27"/>
    <n v="69.62"/>
    <n v="8"/>
    <n v="1879.74"/>
    <n v="138.91278599999998"/>
    <s v="7,39%"/>
    <d v="2003-10-18T00:00:00"/>
    <x v="0"/>
    <n v="4"/>
    <x v="9"/>
    <x v="0"/>
    <x v="0"/>
    <n v="60"/>
    <s v="S18_2248"/>
    <x v="44"/>
    <s v="6505551386"/>
    <s v="7734 Strong St."/>
    <s v="N/A"/>
    <s v="San Francisco"/>
    <s v="CA"/>
    <s v="N/A"/>
    <x v="0"/>
    <x v="0"/>
    <s v="Brown"/>
    <s v="Julie"/>
    <s v="Small"/>
  </r>
  <r>
    <n v="10162"/>
    <n v="38"/>
    <n v="100"/>
    <n v="6"/>
    <n v="4299.7"/>
    <n v="317.74782999999996"/>
    <s v="7,39%"/>
    <d v="2003-10-18T00:00:00"/>
    <x v="0"/>
    <n v="4"/>
    <x v="9"/>
    <x v="0"/>
    <x v="0"/>
    <n v="127"/>
    <s v="S18_2325"/>
    <x v="44"/>
    <s v="6505551386"/>
    <s v="7734 Strong St."/>
    <s v="N/A"/>
    <s v="San Francisco"/>
    <s v="CA"/>
    <s v="N/A"/>
    <x v="0"/>
    <x v="0"/>
    <s v="Brown"/>
    <s v="Julie"/>
    <s v="Medium"/>
  </r>
  <r>
    <n v="10162"/>
    <n v="48"/>
    <n v="100"/>
    <n v="3"/>
    <n v="7209.12"/>
    <n v="532.75396799999999"/>
    <s v="7,39%"/>
    <d v="2003-10-18T00:00:00"/>
    <x v="0"/>
    <n v="4"/>
    <x v="9"/>
    <x v="0"/>
    <x v="0"/>
    <n v="168"/>
    <s v="S18_2795"/>
    <x v="44"/>
    <s v="6505551386"/>
    <s v="7734 Strong St."/>
    <s v="N/A"/>
    <s v="San Francisco"/>
    <s v="CA"/>
    <s v="N/A"/>
    <x v="0"/>
    <x v="0"/>
    <s v="Brown"/>
    <s v="Julie"/>
    <s v="Large"/>
  </r>
  <r>
    <n v="10162"/>
    <n v="39"/>
    <n v="100"/>
    <n v="10"/>
    <n v="3912.09"/>
    <n v="289.10345100000001"/>
    <s v="7,39%"/>
    <d v="2003-10-18T00:00:00"/>
    <x v="0"/>
    <n v="4"/>
    <x v="9"/>
    <x v="0"/>
    <x v="0"/>
    <n v="92"/>
    <s v="S18_4409"/>
    <x v="44"/>
    <s v="6505551386"/>
    <s v="7734 Strong St."/>
    <s v="N/A"/>
    <s v="San Francisco"/>
    <s v="CA"/>
    <s v="N/A"/>
    <x v="0"/>
    <x v="0"/>
    <s v="Brown"/>
    <s v="Julie"/>
    <s v="Medium"/>
  </r>
  <r>
    <n v="10162"/>
    <n v="37"/>
    <n v="27.22"/>
    <n v="5"/>
    <n v="1007.14"/>
    <n v="74.427645999999996"/>
    <s v="7,39%"/>
    <d v="2003-10-18T00:00:00"/>
    <x v="0"/>
    <n v="4"/>
    <x v="9"/>
    <x v="0"/>
    <x v="0"/>
    <n v="33"/>
    <s v="S24_1937"/>
    <x v="44"/>
    <s v="6505551386"/>
    <s v="7734 Strong St."/>
    <s v="N/A"/>
    <s v="San Francisco"/>
    <s v="CA"/>
    <s v="N/A"/>
    <x v="0"/>
    <x v="0"/>
    <s v="Brown"/>
    <s v="Julie"/>
    <s v="Small"/>
  </r>
  <r>
    <n v="10162"/>
    <n v="43"/>
    <n v="36.29"/>
    <n v="4"/>
    <n v="1560.47"/>
    <n v="115.31873299999999"/>
    <s v="7,39%"/>
    <d v="2003-10-18T00:00:00"/>
    <x v="0"/>
    <n v="4"/>
    <x v="9"/>
    <x v="0"/>
    <x v="0"/>
    <n v="44"/>
    <s v="S24_2022"/>
    <x v="44"/>
    <s v="6505551386"/>
    <s v="7734 Strong St."/>
    <s v="N/A"/>
    <s v="San Francisco"/>
    <s v="CA"/>
    <s v="N/A"/>
    <x v="0"/>
    <x v="0"/>
    <s v="Brown"/>
    <s v="Julie"/>
    <s v="Small"/>
  </r>
  <r>
    <n v="10162"/>
    <n v="37"/>
    <n v="38.979999999999997"/>
    <n v="7"/>
    <n v="1442.26"/>
    <n v="106.58301399999999"/>
    <s v="7,39%"/>
    <d v="2003-10-18T00:00:00"/>
    <x v="0"/>
    <n v="4"/>
    <x v="9"/>
    <x v="0"/>
    <x v="0"/>
    <n v="41"/>
    <s v="S24_3969"/>
    <x v="44"/>
    <s v="6505551386"/>
    <s v="7734 Strong St."/>
    <s v="N/A"/>
    <s v="San Francisco"/>
    <s v="CA"/>
    <s v="N/A"/>
    <x v="0"/>
    <x v="0"/>
    <s v="Brown"/>
    <s v="Julie"/>
    <s v="Small"/>
  </r>
  <r>
    <n v="10163"/>
    <n v="21"/>
    <n v="100"/>
    <n v="1"/>
    <n v="4860.24"/>
    <n v="1209.7137359999999"/>
    <s v="24,89%"/>
    <d v="2003-10-20T00:00:00"/>
    <x v="0"/>
    <n v="4"/>
    <x v="9"/>
    <x v="0"/>
    <x v="1"/>
    <n v="214"/>
    <s v="S10_1949"/>
    <x v="15"/>
    <s v="2125558493"/>
    <s v="5905 Pompton St."/>
    <s v="Suite 750"/>
    <s v="NYC"/>
    <s v="NY"/>
    <s v="10022"/>
    <x v="0"/>
    <x v="0"/>
    <s v="Hernandez"/>
    <s v="Maria"/>
    <s v="Medium"/>
  </r>
  <r>
    <n v="10163"/>
    <n v="31"/>
    <n v="100"/>
    <n v="2"/>
    <n v="3329.09"/>
    <n v="246.01975099999999"/>
    <s v="7,39%"/>
    <d v="2003-10-20T00:00:00"/>
    <x v="0"/>
    <n v="4"/>
    <x v="9"/>
    <x v="0"/>
    <x v="0"/>
    <n v="101"/>
    <s v="S18_2949"/>
    <x v="15"/>
    <s v="2125558493"/>
    <s v="5905 Pompton St."/>
    <s v="Suite 750"/>
    <s v="NYC"/>
    <s v="NY"/>
    <s v="10022"/>
    <x v="0"/>
    <x v="0"/>
    <s v="Hernandez"/>
    <s v="Maria"/>
    <s v="Medium"/>
  </r>
  <r>
    <n v="10163"/>
    <n v="48"/>
    <n v="69.959999999999994"/>
    <n v="4"/>
    <n v="3358.08"/>
    <n v="248.16211199999998"/>
    <s v="7,39%"/>
    <d v="2003-10-20T00:00:00"/>
    <x v="0"/>
    <n v="4"/>
    <x v="9"/>
    <x v="0"/>
    <x v="0"/>
    <n v="62"/>
    <s v="S18_2957"/>
    <x v="15"/>
    <s v="2125558493"/>
    <s v="5905 Pompton St."/>
    <s v="Suite 750"/>
    <s v="NYC"/>
    <s v="NY"/>
    <s v="10022"/>
    <x v="0"/>
    <x v="0"/>
    <s v="Hernandez"/>
    <s v="Maria"/>
    <s v="Medium"/>
  </r>
  <r>
    <n v="10163"/>
    <n v="40"/>
    <n v="100"/>
    <n v="3"/>
    <n v="4900.8"/>
    <n v="362.16911999999996"/>
    <s v="7,39%"/>
    <d v="2003-10-20T00:00:00"/>
    <x v="0"/>
    <n v="4"/>
    <x v="9"/>
    <x v="0"/>
    <x v="0"/>
    <n v="104"/>
    <s v="S18_3136"/>
    <x v="15"/>
    <s v="2125558493"/>
    <s v="5905 Pompton St."/>
    <s v="Suite 750"/>
    <s v="NYC"/>
    <s v="NY"/>
    <s v="10022"/>
    <x v="0"/>
    <x v="0"/>
    <s v="Hernandez"/>
    <s v="Maria"/>
    <s v="Medium"/>
  </r>
  <r>
    <n v="10163"/>
    <n v="43"/>
    <n v="100"/>
    <n v="6"/>
    <n v="4991.4399999999996"/>
    <n v="368.86741599999993"/>
    <s v="7,39%"/>
    <d v="2003-10-20T00:00:00"/>
    <x v="0"/>
    <n v="4"/>
    <x v="9"/>
    <x v="0"/>
    <x v="0"/>
    <n v="99"/>
    <s v="S18_3320"/>
    <x v="15"/>
    <s v="2125558493"/>
    <s v="5905 Pompton St."/>
    <s v="Suite 750"/>
    <s v="NYC"/>
    <s v="NY"/>
    <s v="10022"/>
    <x v="0"/>
    <x v="0"/>
    <s v="Hernandez"/>
    <s v="Maria"/>
    <s v="Medium"/>
  </r>
  <r>
    <n v="10163"/>
    <n v="42"/>
    <n v="91.55"/>
    <n v="5"/>
    <n v="3845.1"/>
    <n v="284.15288999999996"/>
    <s v="7,39%"/>
    <d v="2003-10-20T00:00:00"/>
    <x v="0"/>
    <n v="4"/>
    <x v="9"/>
    <x v="0"/>
    <x v="0"/>
    <n v="97"/>
    <s v="S24_4258"/>
    <x v="15"/>
    <s v="2125558493"/>
    <s v="5905 Pompton St."/>
    <s v="Suite 750"/>
    <s v="NYC"/>
    <s v="NY"/>
    <s v="10022"/>
    <x v="0"/>
    <x v="0"/>
    <s v="Hernandez"/>
    <s v="Maria"/>
    <s v="Medium"/>
  </r>
  <r>
    <n v="10164"/>
    <n v="21"/>
    <n v="100"/>
    <n v="2"/>
    <n v="3536.82"/>
    <n v="880.31449800000007"/>
    <s v="24,89%"/>
    <d v="2003-10-21T00:00:00"/>
    <x v="1"/>
    <n v="4"/>
    <x v="9"/>
    <x v="0"/>
    <x v="1"/>
    <n v="147"/>
    <s v="S10_4962"/>
    <x v="47"/>
    <s v="7675-3555"/>
    <s v="Kirchgasse 6"/>
    <s v="N/A"/>
    <s v="Graz"/>
    <s v="N/A"/>
    <s v="8010"/>
    <x v="12"/>
    <x v="1"/>
    <s v="Mendel"/>
    <s v="Roland"/>
    <s v="Medium"/>
  </r>
  <r>
    <n v="10164"/>
    <n v="49"/>
    <n v="100"/>
    <n v="6"/>
    <n v="6563.06"/>
    <n v="298.61923000000002"/>
    <s v="4,55%"/>
    <d v="2003-10-21T00:00:00"/>
    <x v="1"/>
    <n v="4"/>
    <x v="9"/>
    <x v="0"/>
    <x v="2"/>
    <n v="136"/>
    <s v="S12_1666"/>
    <x v="47"/>
    <s v="7675-3555"/>
    <s v="Kirchgasse 6"/>
    <s v="N/A"/>
    <s v="Graz"/>
    <s v="N/A"/>
    <s v="8010"/>
    <x v="12"/>
    <x v="1"/>
    <s v="Mendel"/>
    <s v="Roland"/>
    <s v="Medium"/>
  </r>
  <r>
    <n v="10164"/>
    <n v="36"/>
    <n v="99.17"/>
    <n v="8"/>
    <n v="3570.12"/>
    <n v="162.44046"/>
    <s v="4,55%"/>
    <d v="2003-10-21T00:00:00"/>
    <x v="1"/>
    <n v="4"/>
    <x v="9"/>
    <x v="0"/>
    <x v="2"/>
    <n v="116"/>
    <s v="S18_1097"/>
    <x v="47"/>
    <s v="7675-3555"/>
    <s v="Kirchgasse 6"/>
    <s v="N/A"/>
    <s v="Graz"/>
    <s v="N/A"/>
    <s v="8010"/>
    <x v="12"/>
    <x v="1"/>
    <s v="Mendel"/>
    <s v="Roland"/>
    <s v="Medium"/>
  </r>
  <r>
    <n v="10164"/>
    <n v="45"/>
    <n v="100"/>
    <n v="3"/>
    <n v="5012.55"/>
    <n v="228.07102499999999"/>
    <s v="4,55%"/>
    <d v="2003-10-21T00:00:00"/>
    <x v="1"/>
    <n v="4"/>
    <x v="9"/>
    <x v="0"/>
    <x v="2"/>
    <n v="121"/>
    <s v="S18_4600"/>
    <x v="47"/>
    <s v="7675-3555"/>
    <s v="Kirchgasse 6"/>
    <s v="N/A"/>
    <s v="Graz"/>
    <s v="N/A"/>
    <s v="8010"/>
    <x v="12"/>
    <x v="1"/>
    <s v="Mendel"/>
    <s v="Roland"/>
    <s v="Medium"/>
  </r>
  <r>
    <n v="10164"/>
    <n v="25"/>
    <n v="53.83"/>
    <n v="7"/>
    <n v="1345.75"/>
    <n v="99.450924999999998"/>
    <s v="7,39%"/>
    <d v="2003-10-21T00:00:00"/>
    <x v="1"/>
    <n v="4"/>
    <x v="9"/>
    <x v="0"/>
    <x v="0"/>
    <n v="50"/>
    <s v="S18_4668"/>
    <x v="47"/>
    <s v="7675-3555"/>
    <s v="Kirchgasse 6"/>
    <s v="N/A"/>
    <s v="Graz"/>
    <s v="N/A"/>
    <s v="8010"/>
    <x v="12"/>
    <x v="1"/>
    <s v="Mendel"/>
    <s v="Roland"/>
    <s v="Small"/>
  </r>
  <r>
    <n v="10164"/>
    <n v="24"/>
    <n v="100"/>
    <n v="1"/>
    <n v="2634.96"/>
    <n v="119.89068"/>
    <s v="4,55%"/>
    <d v="2003-10-21T00:00:00"/>
    <x v="1"/>
    <n v="4"/>
    <x v="9"/>
    <x v="0"/>
    <x v="2"/>
    <n v="96"/>
    <s v="S32_1268"/>
    <x v="47"/>
    <s v="7675-3555"/>
    <s v="Kirchgasse 6"/>
    <s v="N/A"/>
    <s v="Graz"/>
    <s v="N/A"/>
    <s v="8010"/>
    <x v="12"/>
    <x v="1"/>
    <s v="Mendel"/>
    <s v="Roland"/>
    <s v="Small"/>
  </r>
  <r>
    <n v="10164"/>
    <n v="49"/>
    <n v="54.94"/>
    <n v="5"/>
    <n v="2692.06"/>
    <n v="122.48872999999999"/>
    <s v="4,55%"/>
    <d v="2003-10-21T00:00:00"/>
    <x v="1"/>
    <n v="4"/>
    <x v="9"/>
    <x v="0"/>
    <x v="2"/>
    <n v="64"/>
    <s v="S32_3522"/>
    <x v="47"/>
    <s v="7675-3555"/>
    <s v="Kirchgasse 6"/>
    <s v="N/A"/>
    <s v="Graz"/>
    <s v="N/A"/>
    <s v="8010"/>
    <x v="12"/>
    <x v="1"/>
    <s v="Mendel"/>
    <s v="Roland"/>
    <s v="Small"/>
  </r>
  <r>
    <n v="10164"/>
    <n v="39"/>
    <n v="81.93"/>
    <n v="4"/>
    <n v="3195.27"/>
    <n v="795.30270300000007"/>
    <s v="24,89%"/>
    <d v="2003-10-21T00:00:00"/>
    <x v="1"/>
    <n v="4"/>
    <x v="9"/>
    <x v="0"/>
    <x v="1"/>
    <n v="101"/>
    <s v="S700_2824"/>
    <x v="47"/>
    <s v="7675-3555"/>
    <s v="Kirchgasse 6"/>
    <s v="N/A"/>
    <s v="Graz"/>
    <s v="N/A"/>
    <s v="8010"/>
    <x v="12"/>
    <x v="1"/>
    <s v="Mendel"/>
    <s v="Roland"/>
    <s v="Medium"/>
  </r>
  <r>
    <n v="10165"/>
    <n v="44"/>
    <n v="100"/>
    <n v="3"/>
    <n v="8594.52"/>
    <n v="2139.1760280000003"/>
    <s v="24,89%"/>
    <d v="2003-10-22T00:00:00"/>
    <x v="0"/>
    <n v="4"/>
    <x v="9"/>
    <x v="0"/>
    <x v="1"/>
    <n v="207"/>
    <s v="S12_1108"/>
    <x v="17"/>
    <s v="+65 221 7555"/>
    <s v="Bronz Sok., Bronz Apt. 3/6 Tesvikiye"/>
    <s v="N/A"/>
    <s v="Singapore"/>
    <s v="N/A"/>
    <s v="79903"/>
    <x v="11"/>
    <x v="2"/>
    <s v="Natividad"/>
    <s v="Eric"/>
    <s v="Large"/>
  </r>
  <r>
    <n v="10165"/>
    <n v="34"/>
    <n v="100"/>
    <n v="4"/>
    <n v="4880.0200000000004"/>
    <n v="1214.6369780000002"/>
    <s v="24,89%"/>
    <d v="2003-10-22T00:00:00"/>
    <x v="0"/>
    <n v="4"/>
    <x v="9"/>
    <x v="0"/>
    <x v="1"/>
    <n v="151"/>
    <s v="S12_3148"/>
    <x v="17"/>
    <s v="+65 221 7555"/>
    <s v="Bronz Sok., Bronz Apt. 3/6 Tesvikiye"/>
    <s v="N/A"/>
    <s v="Singapore"/>
    <s v="N/A"/>
    <s v="79903"/>
    <x v="11"/>
    <x v="2"/>
    <s v="Natividad"/>
    <s v="Eric"/>
    <s v="Medium"/>
  </r>
  <r>
    <n v="10165"/>
    <n v="27"/>
    <n v="100"/>
    <n v="2"/>
    <n v="5559.03"/>
    <n v="1383.6425670000001"/>
    <s v="24,89%"/>
    <d v="2003-10-22T00:00:00"/>
    <x v="0"/>
    <n v="4"/>
    <x v="9"/>
    <x v="0"/>
    <x v="1"/>
    <n v="173"/>
    <s v="S12_3891"/>
    <x v="17"/>
    <s v="+65 221 7555"/>
    <s v="Bronz Sok., Bronz Apt. 3/6 Tesvikiye"/>
    <s v="N/A"/>
    <s v="Singapore"/>
    <s v="N/A"/>
    <s v="79903"/>
    <x v="11"/>
    <x v="2"/>
    <s v="Natividad"/>
    <s v="Eric"/>
    <s v="Medium"/>
  </r>
  <r>
    <n v="10165"/>
    <n v="48"/>
    <n v="100"/>
    <n v="12"/>
    <n v="6825.6"/>
    <n v="310.56479999999999"/>
    <s v="4,55%"/>
    <d v="2003-10-22T00:00:00"/>
    <x v="0"/>
    <n v="4"/>
    <x v="9"/>
    <x v="0"/>
    <x v="2"/>
    <n v="118"/>
    <s v="S12_4473"/>
    <x v="17"/>
    <s v="+65 221 7555"/>
    <s v="Bronz Sok., Bronz Apt. 3/6 Tesvikiye"/>
    <s v="N/A"/>
    <s v="Singapore"/>
    <s v="N/A"/>
    <s v="79903"/>
    <x v="11"/>
    <x v="2"/>
    <s v="Natividad"/>
    <s v="Eric"/>
    <s v="Medium"/>
  </r>
  <r>
    <n v="10165"/>
    <n v="29"/>
    <n v="100"/>
    <n v="11"/>
    <n v="5032.95"/>
    <n v="1252.7012549999999"/>
    <s v="24,89%"/>
    <d v="2003-10-22T00:00:00"/>
    <x v="0"/>
    <n v="4"/>
    <x v="9"/>
    <x v="0"/>
    <x v="1"/>
    <n v="163"/>
    <s v="S18_2238"/>
    <x v="17"/>
    <s v="+65 221 7555"/>
    <s v="Bronz Sok., Bronz Apt. 3/6 Tesvikiye"/>
    <s v="N/A"/>
    <s v="Singapore"/>
    <s v="N/A"/>
    <s v="79903"/>
    <x v="11"/>
    <x v="2"/>
    <s v="Natividad"/>
    <s v="Eric"/>
    <s v="Medium"/>
  </r>
  <r>
    <n v="10165"/>
    <n v="46"/>
    <n v="100"/>
    <n v="15"/>
    <n v="5984.14"/>
    <n v="272.27837"/>
    <s v="4,55%"/>
    <d v="2003-10-22T00:00:00"/>
    <x v="0"/>
    <n v="4"/>
    <x v="9"/>
    <x v="0"/>
    <x v="2"/>
    <n v="122"/>
    <s v="S18_2319"/>
    <x v="17"/>
    <s v="+65 221 7555"/>
    <s v="Bronz Sok., Bronz Apt. 3/6 Tesvikiye"/>
    <s v="N/A"/>
    <s v="Singapore"/>
    <s v="N/A"/>
    <s v="79903"/>
    <x v="11"/>
    <x v="2"/>
    <s v="Natividad"/>
    <s v="Eric"/>
    <s v="Medium"/>
  </r>
  <r>
    <n v="10165"/>
    <n v="31"/>
    <n v="71.099999999999994"/>
    <n v="18"/>
    <n v="2204.1"/>
    <n v="100.28654999999999"/>
    <s v="4,55%"/>
    <d v="2003-10-22T00:00:00"/>
    <x v="0"/>
    <n v="4"/>
    <x v="9"/>
    <x v="0"/>
    <x v="2"/>
    <n v="60"/>
    <s v="S18_2432"/>
    <x v="17"/>
    <s v="+65 221 7555"/>
    <s v="Bronz Sok., Bronz Apt. 3/6 Tesvikiye"/>
    <s v="N/A"/>
    <s v="Singapore"/>
    <s v="N/A"/>
    <s v="79903"/>
    <x v="11"/>
    <x v="2"/>
    <s v="Natividad"/>
    <s v="Eric"/>
    <s v="Small"/>
  </r>
  <r>
    <n v="10165"/>
    <n v="47"/>
    <n v="100"/>
    <n v="16"/>
    <n v="8754.69"/>
    <n v="2179.0423410000003"/>
    <s v="24,89%"/>
    <d v="2003-10-22T00:00:00"/>
    <x v="0"/>
    <n v="4"/>
    <x v="9"/>
    <x v="0"/>
    <x v="1"/>
    <n v="169"/>
    <s v="S18_3232"/>
    <x v="17"/>
    <s v="+65 221 7555"/>
    <s v="Bronz Sok., Bronz Apt. 3/6 Tesvikiye"/>
    <s v="N/A"/>
    <s v="Singapore"/>
    <s v="N/A"/>
    <s v="79903"/>
    <x v="11"/>
    <x v="2"/>
    <s v="Natividad"/>
    <s v="Eric"/>
    <s v="Large"/>
  </r>
  <r>
    <n v="10165"/>
    <n v="50"/>
    <n v="100"/>
    <n v="1"/>
    <n v="5344.5"/>
    <n v="272.03505000000001"/>
    <s v="5,09%"/>
    <d v="2003-10-22T00:00:00"/>
    <x v="0"/>
    <n v="4"/>
    <x v="9"/>
    <x v="0"/>
    <x v="3"/>
    <n v="100"/>
    <s v="S18_3259"/>
    <x v="17"/>
    <s v="+65 221 7555"/>
    <s v="Bronz Sok., Bronz Apt. 3/6 Tesvikiye"/>
    <s v="N/A"/>
    <s v="Singapore"/>
    <s v="N/A"/>
    <s v="79903"/>
    <x v="11"/>
    <x v="2"/>
    <s v="Natividad"/>
    <s v="Eric"/>
    <s v="Medium"/>
  </r>
  <r>
    <n v="10165"/>
    <n v="28"/>
    <n v="100"/>
    <n v="6"/>
    <n v="3337.6"/>
    <n v="830.72864000000004"/>
    <s v="24,89%"/>
    <d v="2003-10-22T00:00:00"/>
    <x v="0"/>
    <n v="4"/>
    <x v="9"/>
    <x v="0"/>
    <x v="1"/>
    <n v="143"/>
    <s v="S18_4027"/>
    <x v="17"/>
    <s v="+65 221 7555"/>
    <s v="Bronz Sok., Bronz Apt. 3/6 Tesvikiye"/>
    <s v="N/A"/>
    <s v="Singapore"/>
    <s v="N/A"/>
    <s v="79903"/>
    <x v="11"/>
    <x v="2"/>
    <s v="Natividad"/>
    <s v="Eric"/>
    <s v="Medium"/>
  </r>
  <r>
    <n v="10165"/>
    <n v="25"/>
    <n v="69.36"/>
    <n v="9"/>
    <n v="1734"/>
    <n v="431.5926"/>
    <s v="24,89%"/>
    <d v="2003-10-22T00:00:00"/>
    <x v="0"/>
    <n v="4"/>
    <x v="9"/>
    <x v="0"/>
    <x v="1"/>
    <n v="57"/>
    <s v="S24_1444"/>
    <x v="17"/>
    <s v="+65 221 7555"/>
    <s v="Bronz Sok., Bronz Apt. 3/6 Tesvikiye"/>
    <s v="N/A"/>
    <s v="Singapore"/>
    <s v="N/A"/>
    <s v="79903"/>
    <x v="11"/>
    <x v="2"/>
    <s v="Natividad"/>
    <s v="Eric"/>
    <s v="Small"/>
  </r>
  <r>
    <n v="10165"/>
    <n v="32"/>
    <n v="100"/>
    <n v="17"/>
    <n v="4661.76"/>
    <n v="212.11008000000001"/>
    <s v="4,55%"/>
    <d v="2003-10-22T00:00:00"/>
    <x v="0"/>
    <n v="4"/>
    <x v="9"/>
    <x v="0"/>
    <x v="2"/>
    <n v="127"/>
    <s v="S24_2300"/>
    <x v="17"/>
    <s v="+65 221 7555"/>
    <s v="Bronz Sok., Bronz Apt. 3/6 Tesvikiye"/>
    <s v="N/A"/>
    <s v="Singapore"/>
    <s v="N/A"/>
    <s v="79903"/>
    <x v="11"/>
    <x v="2"/>
    <s v="Natividad"/>
    <s v="Eric"/>
    <s v="Medium"/>
  </r>
  <r>
    <n v="10165"/>
    <n v="27"/>
    <n v="31.82"/>
    <n v="13"/>
    <n v="859.14"/>
    <n v="213.839946"/>
    <s v="24,89%"/>
    <d v="2003-10-22T00:00:00"/>
    <x v="0"/>
    <n v="4"/>
    <x v="9"/>
    <x v="0"/>
    <x v="1"/>
    <n v="35"/>
    <s v="S24_2840"/>
    <x v="17"/>
    <s v="+65 221 7555"/>
    <s v="Bronz Sok., Bronz Apt. 3/6 Tesvikiye"/>
    <s v="N/A"/>
    <s v="Singapore"/>
    <s v="N/A"/>
    <s v="79903"/>
    <x v="11"/>
    <x v="2"/>
    <s v="Natividad"/>
    <s v="Eric"/>
    <s v="Small"/>
  </r>
  <r>
    <n v="10165"/>
    <n v="24"/>
    <n v="99.36"/>
    <n v="8"/>
    <n v="2384.64"/>
    <n v="593.53689599999996"/>
    <s v="24,89%"/>
    <d v="2003-10-22T00:00:00"/>
    <x v="0"/>
    <n v="4"/>
    <x v="9"/>
    <x v="0"/>
    <x v="1"/>
    <n v="118"/>
    <s v="S24_4048"/>
    <x v="17"/>
    <s v="+65 221 7555"/>
    <s v="Bronz Sok., Bronz Apt. 3/6 Tesvikiye"/>
    <s v="N/A"/>
    <s v="Singapore"/>
    <s v="N/A"/>
    <s v="79903"/>
    <x v="11"/>
    <x v="2"/>
    <s v="Natividad"/>
    <s v="Eric"/>
    <s v="Small"/>
  </r>
  <r>
    <n v="10165"/>
    <n v="48"/>
    <n v="45.99"/>
    <n v="14"/>
    <n v="2207.52"/>
    <n v="100.44216"/>
    <s v="4,55%"/>
    <d v="2003-10-22T00:00:00"/>
    <x v="0"/>
    <n v="4"/>
    <x v="9"/>
    <x v="0"/>
    <x v="2"/>
    <n v="54"/>
    <s v="S32_2509"/>
    <x v="17"/>
    <s v="+65 221 7555"/>
    <s v="Bronz Sok., Bronz Apt. 3/6 Tesvikiye"/>
    <s v="N/A"/>
    <s v="Singapore"/>
    <s v="N/A"/>
    <s v="79903"/>
    <x v="11"/>
    <x v="2"/>
    <s v="Natividad"/>
    <s v="Eric"/>
    <s v="Small"/>
  </r>
  <r>
    <n v="10165"/>
    <n v="44"/>
    <n v="53.44"/>
    <n v="7"/>
    <n v="2351.36"/>
    <n v="119.68422400000001"/>
    <s v="5,09%"/>
    <d v="2003-10-22T00:00:00"/>
    <x v="0"/>
    <n v="4"/>
    <x v="9"/>
    <x v="0"/>
    <x v="3"/>
    <n v="62"/>
    <s v="S32_3207"/>
    <x v="17"/>
    <s v="+65 221 7555"/>
    <s v="Bronz Sok., Bronz Apt. 3/6 Tesvikiye"/>
    <s v="N/A"/>
    <s v="Singapore"/>
    <s v="N/A"/>
    <s v="79903"/>
    <x v="11"/>
    <x v="2"/>
    <s v="Natividad"/>
    <s v="Eric"/>
    <s v="Small"/>
  </r>
  <r>
    <n v="10165"/>
    <n v="48"/>
    <n v="94.92"/>
    <n v="10"/>
    <n v="4556.16"/>
    <n v="207.30527999999998"/>
    <s v="4,55%"/>
    <d v="2003-10-22T00:00:00"/>
    <x v="0"/>
    <n v="4"/>
    <x v="9"/>
    <x v="0"/>
    <x v="2"/>
    <n v="115"/>
    <s v="S50_1392"/>
    <x v="17"/>
    <s v="+65 221 7555"/>
    <s v="Bronz Sok., Bronz Apt. 3/6 Tesvikiye"/>
    <s v="N/A"/>
    <s v="Singapore"/>
    <s v="N/A"/>
    <s v="79903"/>
    <x v="11"/>
    <x v="2"/>
    <s v="Natividad"/>
    <s v="Eric"/>
    <s v="Medium"/>
  </r>
  <r>
    <n v="10165"/>
    <n v="38"/>
    <n v="66.78"/>
    <n v="5"/>
    <n v="2537.64"/>
    <n v="129.165876"/>
    <s v="5,09%"/>
    <d v="2003-10-22T00:00:00"/>
    <x v="0"/>
    <n v="4"/>
    <x v="9"/>
    <x v="0"/>
    <x v="3"/>
    <n v="58"/>
    <s v="S50_1514"/>
    <x v="17"/>
    <s v="+65 221 7555"/>
    <s v="Bronz Sok., Bronz Apt. 3/6 Tesvikiye"/>
    <s v="N/A"/>
    <s v="Singapore"/>
    <s v="N/A"/>
    <s v="79903"/>
    <x v="11"/>
    <x v="2"/>
    <s v="Natividad"/>
    <s v="Eric"/>
    <s v="Small"/>
  </r>
  <r>
    <n v="10166"/>
    <n v="43"/>
    <n v="100"/>
    <n v="2"/>
    <n v="6930.74"/>
    <n v="512.1816859999999"/>
    <s v="7,39%"/>
    <d v="2003-10-21T00:00:00"/>
    <x v="0"/>
    <n v="4"/>
    <x v="9"/>
    <x v="0"/>
    <x v="0"/>
    <n v="136"/>
    <s v="S18_3140"/>
    <x v="48"/>
    <s v="5085552555"/>
    <s v="1785 First Street"/>
    <s v="N/A"/>
    <s v="New Bedford"/>
    <s v="MA"/>
    <s v="50553"/>
    <x v="0"/>
    <x v="0"/>
    <s v="Benitez"/>
    <s v="Violeta"/>
    <s v="Medium"/>
  </r>
  <r>
    <n v="10166"/>
    <n v="26"/>
    <n v="73.73"/>
    <n v="1"/>
    <n v="1916.98"/>
    <n v="141.66482199999999"/>
    <s v="7,39%"/>
    <d v="2003-10-21T00:00:00"/>
    <x v="0"/>
    <n v="4"/>
    <x v="9"/>
    <x v="0"/>
    <x v="0"/>
    <n v="87"/>
    <s v="S18_4522"/>
    <x v="48"/>
    <s v="5085552555"/>
    <s v="1785 First Street"/>
    <s v="N/A"/>
    <s v="New Bedford"/>
    <s v="MA"/>
    <s v="50553"/>
    <x v="0"/>
    <x v="0"/>
    <s v="Benitez"/>
    <s v="Violeta"/>
    <s v="Small"/>
  </r>
  <r>
    <n v="10166"/>
    <n v="29"/>
    <n v="100"/>
    <n v="3"/>
    <n v="3013.97"/>
    <n v="275.47685799999999"/>
    <s v="9,14%"/>
    <d v="2003-10-21T00:00:00"/>
    <x v="0"/>
    <n v="4"/>
    <x v="9"/>
    <x v="0"/>
    <x v="4"/>
    <n v="86"/>
    <s v="S700_1938"/>
    <x v="48"/>
    <s v="5085552555"/>
    <s v="1785 First Street"/>
    <s v="N/A"/>
    <s v="New Bedford"/>
    <s v="MA"/>
    <s v="50553"/>
    <x v="0"/>
    <x v="0"/>
    <s v="Benitez"/>
    <s v="Violeta"/>
    <s v="Medium"/>
  </r>
  <r>
    <n v="10167"/>
    <n v="44"/>
    <n v="100"/>
    <n v="9"/>
    <n v="5924.16"/>
    <n v="0"/>
    <n v="0"/>
    <d v="2003-10-23T00:00:00"/>
    <x v="2"/>
    <n v="4"/>
    <x v="9"/>
    <x v="0"/>
    <x v="1"/>
    <n v="136"/>
    <s v="S10_4757"/>
    <x v="49"/>
    <s v="0695-34 6555"/>
    <s v="?kergatan 24"/>
    <s v="N/A"/>
    <s v="Boras"/>
    <s v="N/A"/>
    <s v="S-844 67"/>
    <x v="8"/>
    <x v="1"/>
    <s v="Larsson"/>
    <s v="Maria"/>
    <s v="Medium"/>
  </r>
  <r>
    <n v="10167"/>
    <n v="43"/>
    <n v="100"/>
    <n v="1"/>
    <n v="5763.72"/>
    <n v="0"/>
    <n v="0"/>
    <d v="2003-10-23T00:00:00"/>
    <x v="2"/>
    <n v="4"/>
    <x v="9"/>
    <x v="0"/>
    <x v="5"/>
    <n v="157"/>
    <s v="S18_1662"/>
    <x v="49"/>
    <s v="0695-34 6555"/>
    <s v="?kergatan 24"/>
    <s v="N/A"/>
    <s v="Boras"/>
    <s v="N/A"/>
    <s v="S-844 67"/>
    <x v="8"/>
    <x v="1"/>
    <s v="Larsson"/>
    <s v="Maria"/>
    <s v="Medium"/>
  </r>
  <r>
    <n v="10167"/>
    <n v="46"/>
    <n v="73.12"/>
    <n v="7"/>
    <n v="3363.52"/>
    <n v="0"/>
    <n v="0"/>
    <d v="2003-10-23T00:00:00"/>
    <x v="2"/>
    <n v="4"/>
    <x v="9"/>
    <x v="0"/>
    <x v="4"/>
    <n v="86"/>
    <s v="S18_3029"/>
    <x v="49"/>
    <s v="0695-34 6555"/>
    <s v="?kergatan 24"/>
    <s v="N/A"/>
    <s v="Boras"/>
    <s v="N/A"/>
    <s v="S-844 67"/>
    <x v="8"/>
    <x v="1"/>
    <s v="Larsson"/>
    <s v="Maria"/>
    <s v="Medium"/>
  </r>
  <r>
    <n v="10167"/>
    <n v="34"/>
    <n v="100"/>
    <n v="6"/>
    <n v="3599.58"/>
    <n v="0"/>
    <n v="0"/>
    <d v="2003-10-23T00:00:00"/>
    <x v="2"/>
    <n v="4"/>
    <x v="9"/>
    <x v="0"/>
    <x v="0"/>
    <n v="105"/>
    <s v="S18_3856"/>
    <x v="49"/>
    <s v="0695-34 6555"/>
    <s v="?kergatan 24"/>
    <s v="N/A"/>
    <s v="Boras"/>
    <s v="N/A"/>
    <s v="S-844 67"/>
    <x v="8"/>
    <x v="1"/>
    <s v="Larsson"/>
    <s v="Maria"/>
    <s v="Medium"/>
  </r>
  <r>
    <n v="10167"/>
    <n v="33"/>
    <n v="100"/>
    <n v="16"/>
    <n v="3812.16"/>
    <n v="0"/>
    <n v="0"/>
    <d v="2003-10-23T00:00:00"/>
    <x v="2"/>
    <n v="4"/>
    <x v="9"/>
    <x v="0"/>
    <x v="4"/>
    <n v="122"/>
    <s v="S24_2011"/>
    <x v="49"/>
    <s v="0695-34 6555"/>
    <s v="?kergatan 24"/>
    <s v="N/A"/>
    <s v="Boras"/>
    <s v="N/A"/>
    <s v="S-844 67"/>
    <x v="8"/>
    <x v="1"/>
    <s v="Larsson"/>
    <s v="Maria"/>
    <s v="Medium"/>
  </r>
  <r>
    <n v="10167"/>
    <n v="21"/>
    <n v="69.88"/>
    <n v="2"/>
    <n v="1467.48"/>
    <n v="0"/>
    <n v="0"/>
    <d v="2003-10-23T00:00:00"/>
    <x v="2"/>
    <n v="4"/>
    <x v="9"/>
    <x v="0"/>
    <x v="5"/>
    <n v="68"/>
    <s v="S24_2841"/>
    <x v="49"/>
    <s v="0695-34 6555"/>
    <s v="?kergatan 24"/>
    <s v="N/A"/>
    <s v="Boras"/>
    <s v="N/A"/>
    <s v="S-844 67"/>
    <x v="8"/>
    <x v="1"/>
    <s v="Larsson"/>
    <s v="Maria"/>
    <s v="Small"/>
  </r>
  <r>
    <n v="10167"/>
    <n v="20"/>
    <n v="79.66"/>
    <n v="11"/>
    <n v="1593.2"/>
    <n v="0"/>
    <n v="0"/>
    <d v="2003-10-23T00:00:00"/>
    <x v="2"/>
    <n v="4"/>
    <x v="9"/>
    <x v="0"/>
    <x v="0"/>
    <n v="88"/>
    <s v="S24_3151"/>
    <x v="49"/>
    <s v="0695-34 6555"/>
    <s v="?kergatan 24"/>
    <s v="N/A"/>
    <s v="Boras"/>
    <s v="N/A"/>
    <s v="S-844 67"/>
    <x v="8"/>
    <x v="1"/>
    <s v="Larsson"/>
    <s v="Maria"/>
    <s v="Small"/>
  </r>
  <r>
    <n v="10167"/>
    <n v="32"/>
    <n v="63.12"/>
    <n v="3"/>
    <n v="2019.84"/>
    <n v="0"/>
    <n v="0"/>
    <d v="2003-10-23T00:00:00"/>
    <x v="2"/>
    <n v="4"/>
    <x v="9"/>
    <x v="0"/>
    <x v="0"/>
    <n v="65"/>
    <s v="S24_3420"/>
    <x v="49"/>
    <s v="0695-34 6555"/>
    <s v="?kergatan 24"/>
    <s v="N/A"/>
    <s v="Boras"/>
    <s v="N/A"/>
    <s v="S-844 67"/>
    <x v="8"/>
    <x v="1"/>
    <s v="Larsson"/>
    <s v="Maria"/>
    <s v="Small"/>
  </r>
  <r>
    <n v="10167"/>
    <n v="29"/>
    <n v="83.86"/>
    <n v="8"/>
    <n v="2431.94"/>
    <n v="0"/>
    <n v="0"/>
    <d v="2003-10-23T00:00:00"/>
    <x v="2"/>
    <n v="4"/>
    <x v="9"/>
    <x v="0"/>
    <x v="0"/>
    <n v="83"/>
    <s v="S24_3816"/>
    <x v="49"/>
    <s v="0695-34 6555"/>
    <s v="?kergatan 24"/>
    <s v="N/A"/>
    <s v="Boras"/>
    <s v="N/A"/>
    <s v="S-844 67"/>
    <x v="8"/>
    <x v="1"/>
    <s v="Larsson"/>
    <s v="Maria"/>
    <s v="Small"/>
  </r>
  <r>
    <n v="10167"/>
    <n v="43"/>
    <n v="75.34"/>
    <n v="12"/>
    <n v="3239.62"/>
    <n v="0"/>
    <n v="0"/>
    <d v="2003-10-23T00:00:00"/>
    <x v="2"/>
    <n v="4"/>
    <x v="9"/>
    <x v="0"/>
    <x v="4"/>
    <n v="66"/>
    <s v="S700_1138"/>
    <x v="49"/>
    <s v="0695-34 6555"/>
    <s v="?kergatan 24"/>
    <s v="N/A"/>
    <s v="Boras"/>
    <s v="N/A"/>
    <s v="S-844 67"/>
    <x v="8"/>
    <x v="1"/>
    <s v="Larsson"/>
    <s v="Maria"/>
    <s v="Medium"/>
  </r>
  <r>
    <n v="10167"/>
    <n v="29"/>
    <n v="100"/>
    <n v="5"/>
    <n v="2940.02"/>
    <n v="0"/>
    <n v="0"/>
    <d v="2003-10-23T00:00:00"/>
    <x v="2"/>
    <n v="4"/>
    <x v="9"/>
    <x v="0"/>
    <x v="4"/>
    <n v="90"/>
    <s v="S700_2047"/>
    <x v="49"/>
    <s v="0695-34 6555"/>
    <s v="?kergatan 24"/>
    <s v="N/A"/>
    <s v="Boras"/>
    <s v="N/A"/>
    <s v="S-844 67"/>
    <x v="8"/>
    <x v="1"/>
    <s v="Larsson"/>
    <s v="Maria"/>
    <s v="Small"/>
  </r>
  <r>
    <n v="10167"/>
    <n v="46"/>
    <n v="70.11"/>
    <n v="10"/>
    <n v="3225.06"/>
    <n v="0"/>
    <n v="0"/>
    <d v="2003-10-23T00:00:00"/>
    <x v="2"/>
    <n v="4"/>
    <x v="9"/>
    <x v="0"/>
    <x v="4"/>
    <n v="72"/>
    <s v="S700_2610"/>
    <x v="49"/>
    <s v="0695-34 6555"/>
    <s v="?kergatan 24"/>
    <s v="N/A"/>
    <s v="Boras"/>
    <s v="N/A"/>
    <s v="S-844 67"/>
    <x v="8"/>
    <x v="1"/>
    <s v="Larsson"/>
    <s v="Maria"/>
    <s v="Medium"/>
  </r>
  <r>
    <n v="10167"/>
    <n v="24"/>
    <n v="100"/>
    <n v="13"/>
    <n v="2812.8"/>
    <n v="0"/>
    <n v="0"/>
    <d v="2003-10-23T00:00:00"/>
    <x v="2"/>
    <n v="4"/>
    <x v="9"/>
    <x v="0"/>
    <x v="4"/>
    <n v="100"/>
    <s v="S700_3505"/>
    <x v="49"/>
    <s v="0695-34 6555"/>
    <s v="?kergatan 24"/>
    <s v="N/A"/>
    <s v="Boras"/>
    <s v="N/A"/>
    <s v="S-844 67"/>
    <x v="8"/>
    <x v="1"/>
    <s v="Larsson"/>
    <s v="Maria"/>
    <s v="Small"/>
  </r>
  <r>
    <n v="10167"/>
    <n v="28"/>
    <n v="100"/>
    <n v="14"/>
    <n v="3003"/>
    <n v="0"/>
    <n v="0"/>
    <d v="2003-10-23T00:00:00"/>
    <x v="2"/>
    <n v="4"/>
    <x v="9"/>
    <x v="0"/>
    <x v="4"/>
    <n v="99"/>
    <s v="S700_3962"/>
    <x v="49"/>
    <s v="0695-34 6555"/>
    <s v="?kergatan 24"/>
    <s v="N/A"/>
    <s v="Boras"/>
    <s v="N/A"/>
    <s v="S-844 67"/>
    <x v="8"/>
    <x v="1"/>
    <s v="Larsson"/>
    <s v="Maria"/>
    <s v="Medium"/>
  </r>
  <r>
    <n v="10167"/>
    <n v="40"/>
    <n v="41.71"/>
    <n v="4"/>
    <n v="1668.4"/>
    <n v="0"/>
    <n v="0"/>
    <d v="2003-10-23T00:00:00"/>
    <x v="2"/>
    <n v="4"/>
    <x v="9"/>
    <x v="0"/>
    <x v="5"/>
    <n v="49"/>
    <s v="S72_1253"/>
    <x v="49"/>
    <s v="0695-34 6555"/>
    <s v="?kergatan 24"/>
    <s v="N/A"/>
    <s v="Boras"/>
    <s v="N/A"/>
    <s v="S-844 67"/>
    <x v="8"/>
    <x v="1"/>
    <s v="Larsson"/>
    <s v="Maria"/>
    <s v="Small"/>
  </r>
  <r>
    <n v="10167"/>
    <n v="38"/>
    <n v="48.59"/>
    <n v="15"/>
    <n v="1846.42"/>
    <n v="0"/>
    <n v="0"/>
    <d v="2003-10-23T00:00:00"/>
    <x v="2"/>
    <n v="4"/>
    <x v="9"/>
    <x v="0"/>
    <x v="4"/>
    <n v="54"/>
    <s v="S72_3212"/>
    <x v="49"/>
    <s v="0695-34 6555"/>
    <s v="?kergatan 24"/>
    <s v="N/A"/>
    <s v="Boras"/>
    <s v="N/A"/>
    <s v="S-844 67"/>
    <x v="8"/>
    <x v="1"/>
    <s v="Larsson"/>
    <s v="Maria"/>
    <s v="Small"/>
  </r>
  <r>
    <n v="10168"/>
    <n v="36"/>
    <n v="96.66"/>
    <n v="1"/>
    <n v="3479.76"/>
    <n v="441.92952000000002"/>
    <s v="12,70%"/>
    <d v="2003-10-28T00:00:00"/>
    <x v="0"/>
    <n v="4"/>
    <x v="9"/>
    <x v="0"/>
    <x v="6"/>
    <n v="95"/>
    <s v="S10_1678"/>
    <x v="33"/>
    <s v="6505556809"/>
    <s v="9408 Furth Circle"/>
    <s v="N/A"/>
    <s v="Burlingame"/>
    <s v="CA"/>
    <s v="94217"/>
    <x v="0"/>
    <x v="0"/>
    <s v="Hirano"/>
    <s v="Juri"/>
    <s v="Medium"/>
  </r>
  <r>
    <n v="10168"/>
    <n v="27"/>
    <n v="100"/>
    <n v="4"/>
    <n v="3660.93"/>
    <n v="464.93810999999999"/>
    <s v="12,70%"/>
    <d v="2003-10-28T00:00:00"/>
    <x v="0"/>
    <n v="4"/>
    <x v="9"/>
    <x v="0"/>
    <x v="6"/>
    <n v="118"/>
    <s v="S10_2016"/>
    <x v="33"/>
    <s v="6505556809"/>
    <s v="9408 Furth Circle"/>
    <s v="N/A"/>
    <s v="Burlingame"/>
    <s v="CA"/>
    <s v="94217"/>
    <x v="0"/>
    <x v="0"/>
    <s v="Hirano"/>
    <s v="Juri"/>
    <s v="Medium"/>
  </r>
  <r>
    <n v="10168"/>
    <n v="20"/>
    <n v="100"/>
    <n v="3"/>
    <n v="4183"/>
    <n v="531.24099999999999"/>
    <s v="12,70%"/>
    <d v="2003-10-28T00:00:00"/>
    <x v="0"/>
    <n v="4"/>
    <x v="9"/>
    <x v="0"/>
    <x v="6"/>
    <n v="193"/>
    <s v="S10_4698"/>
    <x v="33"/>
    <s v="6505556809"/>
    <s v="9408 Furth Circle"/>
    <s v="N/A"/>
    <s v="Burlingame"/>
    <s v="CA"/>
    <s v="94217"/>
    <x v="0"/>
    <x v="0"/>
    <s v="Hirano"/>
    <s v="Juri"/>
    <s v="Medium"/>
  </r>
  <r>
    <n v="10168"/>
    <n v="21"/>
    <n v="70.959999999999994"/>
    <n v="9"/>
    <n v="1490.16"/>
    <n v="108.930696"/>
    <s v="7,31%"/>
    <d v="2003-10-28T00:00:00"/>
    <x v="0"/>
    <n v="4"/>
    <x v="9"/>
    <x v="0"/>
    <x v="5"/>
    <n v="84"/>
    <s v="S18_2581"/>
    <x v="33"/>
    <s v="6505556809"/>
    <s v="9408 Furth Circle"/>
    <s v="N/A"/>
    <s v="Burlingame"/>
    <s v="CA"/>
    <s v="94217"/>
    <x v="0"/>
    <x v="0"/>
    <s v="Hirano"/>
    <s v="Juri"/>
    <s v="Small"/>
  </r>
  <r>
    <n v="10168"/>
    <n v="46"/>
    <n v="61.18"/>
    <n v="5"/>
    <n v="2814.28"/>
    <n v="357.41356000000002"/>
    <n v="0.127"/>
    <d v="2003-10-28T00:00:00"/>
    <x v="0"/>
    <n v="4"/>
    <x v="9"/>
    <x v="0"/>
    <x v="6"/>
    <n v="60"/>
    <s v="S18_2625"/>
    <x v="33"/>
    <s v="6505556809"/>
    <s v="9408 Furth Circle"/>
    <s v="N/A"/>
    <s v="Burlingame"/>
    <s v="CA"/>
    <s v="94217"/>
    <x v="0"/>
    <x v="0"/>
    <s v="Hirano"/>
    <s v="Juri"/>
    <s v="Small"/>
  </r>
  <r>
    <n v="10168"/>
    <n v="50"/>
    <n v="100"/>
    <n v="2"/>
    <n v="5747.5"/>
    <n v="729.9325"/>
    <n v="0.127"/>
    <d v="2003-10-28T00:00:00"/>
    <x v="0"/>
    <n v="4"/>
    <x v="9"/>
    <x v="0"/>
    <x v="6"/>
    <n v="112"/>
    <s v="S24_1578"/>
    <x v="33"/>
    <s v="6505556809"/>
    <s v="9408 Furth Circle"/>
    <s v="N/A"/>
    <s v="Burlingame"/>
    <s v="CA"/>
    <s v="94217"/>
    <x v="0"/>
    <x v="0"/>
    <s v="Hirano"/>
    <s v="Juri"/>
    <s v="Medium"/>
  </r>
  <r>
    <n v="10168"/>
    <n v="49"/>
    <n v="100"/>
    <n v="11"/>
    <n v="6433.7"/>
    <n v="470.30346999999995"/>
    <s v="7,31%"/>
    <d v="2003-10-28T00:00:00"/>
    <x v="0"/>
    <n v="4"/>
    <x v="9"/>
    <x v="0"/>
    <x v="5"/>
    <n v="109"/>
    <s v="S24_1785"/>
    <x v="33"/>
    <s v="6505556809"/>
    <s v="9408 Furth Circle"/>
    <s v="N/A"/>
    <s v="Burlingame"/>
    <s v="CA"/>
    <s v="94217"/>
    <x v="0"/>
    <x v="0"/>
    <s v="Hirano"/>
    <s v="Juri"/>
    <s v="Medium"/>
  </r>
  <r>
    <n v="10168"/>
    <n v="29"/>
    <n v="75.41"/>
    <n v="6"/>
    <n v="2186.89"/>
    <n v="277.73502999999999"/>
    <n v="0.127"/>
    <d v="2003-10-28T00:00:00"/>
    <x v="0"/>
    <n v="4"/>
    <x v="9"/>
    <x v="0"/>
    <x v="6"/>
    <n v="76"/>
    <s v="S24_2000"/>
    <x v="33"/>
    <s v="6505556809"/>
    <s v="9408 Furth Circle"/>
    <s v="N/A"/>
    <s v="Burlingame"/>
    <s v="CA"/>
    <s v="94217"/>
    <x v="0"/>
    <x v="0"/>
    <s v="Hirano"/>
    <s v="Juri"/>
    <s v="Small"/>
  </r>
  <r>
    <n v="10168"/>
    <n v="27"/>
    <n v="73.02"/>
    <n v="18"/>
    <n v="1971.54"/>
    <n v="144.119574"/>
    <s v="7,31%"/>
    <d v="2003-10-28T00:00:00"/>
    <x v="0"/>
    <n v="4"/>
    <x v="9"/>
    <x v="0"/>
    <x v="5"/>
    <n v="68"/>
    <s v="S24_3949"/>
    <x v="33"/>
    <s v="6505556809"/>
    <s v="9408 Furth Circle"/>
    <s v="N/A"/>
    <s v="Burlingame"/>
    <s v="CA"/>
    <s v="94217"/>
    <x v="0"/>
    <x v="0"/>
    <s v="Hirano"/>
    <s v="Juri"/>
    <s v="Small"/>
  </r>
  <r>
    <n v="10168"/>
    <n v="48"/>
    <n v="78.25"/>
    <n v="10"/>
    <n v="3756"/>
    <n v="274.56360000000001"/>
    <s v="7,31%"/>
    <d v="2003-10-28T00:00:00"/>
    <x v="0"/>
    <n v="4"/>
    <x v="9"/>
    <x v="0"/>
    <x v="5"/>
    <n v="72"/>
    <s v="S24_4278"/>
    <x v="33"/>
    <s v="6505556809"/>
    <s v="9408 Furth Circle"/>
    <s v="N/A"/>
    <s v="Burlingame"/>
    <s v="CA"/>
    <s v="94217"/>
    <x v="0"/>
    <x v="0"/>
    <s v="Hirano"/>
    <s v="Juri"/>
    <s v="Medium"/>
  </r>
  <r>
    <n v="10168"/>
    <n v="28"/>
    <n v="100"/>
    <n v="7"/>
    <n v="3244.36"/>
    <n v="412.03372000000002"/>
    <n v="0.127"/>
    <d v="2003-10-28T00:00:00"/>
    <x v="0"/>
    <n v="4"/>
    <x v="9"/>
    <x v="0"/>
    <x v="6"/>
    <n v="99"/>
    <s v="S32_1374"/>
    <x v="33"/>
    <s v="6505556809"/>
    <s v="9408 Furth Circle"/>
    <s v="N/A"/>
    <s v="Burlingame"/>
    <s v="CA"/>
    <s v="94217"/>
    <x v="0"/>
    <x v="0"/>
    <s v="Hirano"/>
    <s v="Juri"/>
    <s v="Medium"/>
  </r>
  <r>
    <n v="10168"/>
    <n v="31"/>
    <n v="73.61"/>
    <n v="12"/>
    <n v="2281.91"/>
    <n v="168.63314899999997"/>
    <s v="7,39%"/>
    <d v="2003-10-28T00:00:00"/>
    <x v="0"/>
    <n v="4"/>
    <x v="9"/>
    <x v="0"/>
    <x v="0"/>
    <n v="68"/>
    <s v="S32_4289"/>
    <x v="33"/>
    <s v="6505556809"/>
    <s v="9408 Furth Circle"/>
    <s v="N/A"/>
    <s v="Burlingame"/>
    <s v="CA"/>
    <s v="94217"/>
    <x v="0"/>
    <x v="0"/>
    <s v="Hirano"/>
    <s v="Juri"/>
    <s v="Small"/>
  </r>
  <r>
    <n v="10168"/>
    <n v="48"/>
    <n v="51.93"/>
    <n v="13"/>
    <n v="2492.64"/>
    <n v="184.20609599999997"/>
    <s v="7,39%"/>
    <d v="2003-10-28T00:00:00"/>
    <x v="0"/>
    <n v="4"/>
    <x v="9"/>
    <x v="0"/>
    <x v="0"/>
    <n v="43"/>
    <s v="S50_1341"/>
    <x v="33"/>
    <s v="6505556809"/>
    <s v="9408 Furth Circle"/>
    <s v="N/A"/>
    <s v="Burlingame"/>
    <s v="CA"/>
    <s v="94217"/>
    <x v="0"/>
    <x v="0"/>
    <s v="Hirano"/>
    <s v="Juri"/>
    <s v="Small"/>
  </r>
  <r>
    <n v="10168"/>
    <n v="28"/>
    <n v="98.65"/>
    <n v="14"/>
    <n v="2762.2"/>
    <n v="201.91681999999997"/>
    <s v="7,31%"/>
    <d v="2003-10-28T00:00:00"/>
    <x v="0"/>
    <n v="4"/>
    <x v="9"/>
    <x v="0"/>
    <x v="5"/>
    <n v="91"/>
    <s v="S700_1691"/>
    <x v="33"/>
    <s v="6505556809"/>
    <s v="9408 Furth Circle"/>
    <s v="N/A"/>
    <s v="Burlingame"/>
    <s v="CA"/>
    <s v="94217"/>
    <x v="0"/>
    <x v="0"/>
    <s v="Hirano"/>
    <s v="Juri"/>
    <s v="Small"/>
  </r>
  <r>
    <n v="10168"/>
    <n v="31"/>
    <n v="100"/>
    <n v="16"/>
    <n v="3431.39"/>
    <n v="250.83460899999997"/>
    <s v="7,31%"/>
    <d v="2003-10-28T00:00:00"/>
    <x v="0"/>
    <n v="4"/>
    <x v="9"/>
    <x v="0"/>
    <x v="5"/>
    <n v="99"/>
    <s v="S700_2466"/>
    <x v="33"/>
    <s v="6505556809"/>
    <s v="9408 Furth Circle"/>
    <s v="N/A"/>
    <s v="Burlingame"/>
    <s v="CA"/>
    <s v="94217"/>
    <x v="0"/>
    <x v="0"/>
    <s v="Hirano"/>
    <s v="Juri"/>
    <s v="Medium"/>
  </r>
  <r>
    <n v="10168"/>
    <n v="36"/>
    <n v="100"/>
    <n v="8"/>
    <n v="4527.72"/>
    <n v="330.97633200000001"/>
    <s v="7,31%"/>
    <d v="2003-10-28T00:00:00"/>
    <x v="0"/>
    <n v="4"/>
    <x v="9"/>
    <x v="0"/>
    <x v="5"/>
    <n v="118"/>
    <s v="S700_2834"/>
    <x v="33"/>
    <s v="6505556809"/>
    <s v="9408 Furth Circle"/>
    <s v="N/A"/>
    <s v="Burlingame"/>
    <s v="CA"/>
    <s v="94217"/>
    <x v="0"/>
    <x v="0"/>
    <s v="Hirano"/>
    <s v="Juri"/>
    <s v="Medium"/>
  </r>
  <r>
    <n v="10168"/>
    <n v="48"/>
    <n v="96"/>
    <n v="15"/>
    <n v="4608"/>
    <n v="336.84479999999996"/>
    <s v="7,31%"/>
    <d v="2003-10-28T00:00:00"/>
    <x v="0"/>
    <n v="4"/>
    <x v="9"/>
    <x v="0"/>
    <x v="5"/>
    <n v="80"/>
    <s v="S700_3167"/>
    <x v="33"/>
    <s v="6505556809"/>
    <s v="9408 Furth Circle"/>
    <s v="N/A"/>
    <s v="Burlingame"/>
    <s v="CA"/>
    <s v="94217"/>
    <x v="0"/>
    <x v="0"/>
    <s v="Hirano"/>
    <s v="Juri"/>
    <s v="Medium"/>
  </r>
  <r>
    <n v="10168"/>
    <n v="39"/>
    <n v="82.91"/>
    <n v="17"/>
    <n v="3233.49"/>
    <n v="236.36811899999998"/>
    <s v="7,31%"/>
    <d v="2003-10-28T00:00:00"/>
    <x v="0"/>
    <n v="4"/>
    <x v="9"/>
    <x v="0"/>
    <x v="5"/>
    <n v="74"/>
    <s v="S700_4002"/>
    <x v="33"/>
    <s v="6505556809"/>
    <s v="9408 Furth Circle"/>
    <s v="N/A"/>
    <s v="Burlingame"/>
    <s v="CA"/>
    <s v="94217"/>
    <x v="0"/>
    <x v="0"/>
    <s v="Hirano"/>
    <s v="Juri"/>
    <s v="Medium"/>
  </r>
  <r>
    <n v="10169"/>
    <n v="30"/>
    <n v="100"/>
    <n v="2"/>
    <n v="5019.8999999999996"/>
    <n v="1249.4531099999999"/>
    <s v="24,89%"/>
    <d v="2003-11-04T00:00:00"/>
    <x v="0"/>
    <n v="4"/>
    <x v="10"/>
    <x v="0"/>
    <x v="1"/>
    <n v="194"/>
    <s v="S12_1099"/>
    <x v="38"/>
    <s v="02 9936 8555"/>
    <s v="201 Miller Street"/>
    <s v="Level 15"/>
    <s v="North Sydney"/>
    <s v="NSW"/>
    <s v="2060"/>
    <x v="13"/>
    <x v="3"/>
    <s v="O'Hara"/>
    <s v="Anna"/>
    <s v="Medium"/>
  </r>
  <r>
    <n v="10169"/>
    <n v="35"/>
    <n v="100"/>
    <n v="13"/>
    <n v="4639.25"/>
    <n v="589.18475000000001"/>
    <n v="0.127"/>
    <d v="2003-11-04T00:00:00"/>
    <x v="0"/>
    <n v="4"/>
    <x v="10"/>
    <x v="0"/>
    <x v="6"/>
    <n v="150"/>
    <s v="S12_2823"/>
    <x v="38"/>
    <s v="02 9936 8555"/>
    <s v="201 Miller Street"/>
    <s v="Level 15"/>
    <s v="North Sydney"/>
    <s v="NSW"/>
    <s v="2060"/>
    <x v="13"/>
    <x v="3"/>
    <s v="O'Hara"/>
    <s v="Anna"/>
    <s v="Medium"/>
  </r>
  <r>
    <n v="10169"/>
    <n v="36"/>
    <n v="63.84"/>
    <n v="3"/>
    <n v="2298.2399999999998"/>
    <n v="572.03193599999997"/>
    <s v="24,89%"/>
    <d v="2003-11-04T00:00:00"/>
    <x v="0"/>
    <n v="4"/>
    <x v="10"/>
    <x v="0"/>
    <x v="1"/>
    <n v="79"/>
    <s v="S12_3990"/>
    <x v="38"/>
    <s v="02 9936 8555"/>
    <s v="201 Miller Street"/>
    <s v="Level 15"/>
    <s v="North Sydney"/>
    <s v="NSW"/>
    <s v="2060"/>
    <x v="13"/>
    <x v="3"/>
    <s v="O'Hara"/>
    <s v="Anna"/>
    <s v="Small"/>
  </r>
  <r>
    <n v="10169"/>
    <n v="32"/>
    <n v="70.760000000000005"/>
    <n v="5"/>
    <n v="2264.3200000000002"/>
    <n v="563.58924800000011"/>
    <s v="24,89%"/>
    <d v="2003-11-04T00:00:00"/>
    <x v="0"/>
    <n v="4"/>
    <x v="10"/>
    <x v="0"/>
    <x v="1"/>
    <n v="80"/>
    <s v="S18_3278"/>
    <x v="38"/>
    <s v="02 9936 8555"/>
    <s v="201 Miller Street"/>
    <s v="Level 15"/>
    <s v="North Sydney"/>
    <s v="NSW"/>
    <s v="2060"/>
    <x v="13"/>
    <x v="3"/>
    <s v="O'Hara"/>
    <s v="Anna"/>
    <s v="Small"/>
  </r>
  <r>
    <n v="10169"/>
    <n v="36"/>
    <n v="100"/>
    <n v="4"/>
    <n v="4444.92"/>
    <n v="1106.340588"/>
    <s v="24,89%"/>
    <d v="2003-11-04T00:00:00"/>
    <x v="0"/>
    <n v="4"/>
    <x v="10"/>
    <x v="0"/>
    <x v="1"/>
    <n v="146"/>
    <s v="S18_3482"/>
    <x v="38"/>
    <s v="02 9936 8555"/>
    <s v="201 Miller Street"/>
    <s v="Level 15"/>
    <s v="North Sydney"/>
    <s v="NSW"/>
    <s v="2060"/>
    <x v="13"/>
    <x v="3"/>
    <s v="O'Hara"/>
    <s v="Anna"/>
    <s v="Medium"/>
  </r>
  <r>
    <n v="10169"/>
    <n v="38"/>
    <n v="68.39"/>
    <n v="8"/>
    <n v="2598.8200000000002"/>
    <n v="330.05014"/>
    <n v="0.127"/>
    <d v="2003-11-04T00:00:00"/>
    <x v="0"/>
    <n v="4"/>
    <x v="10"/>
    <x v="0"/>
    <x v="6"/>
    <n v="62"/>
    <s v="S18_3782"/>
    <x v="38"/>
    <s v="02 9936 8555"/>
    <s v="201 Miller Street"/>
    <s v="Level 15"/>
    <s v="North Sydney"/>
    <s v="NSW"/>
    <s v="2060"/>
    <x v="13"/>
    <x v="3"/>
    <s v="O'Hara"/>
    <s v="Anna"/>
    <s v="Small"/>
  </r>
  <r>
    <n v="10169"/>
    <n v="33"/>
    <n v="100"/>
    <n v="7"/>
    <n v="4910.3999999999996"/>
    <n v="1222.19856"/>
    <s v="24,89%"/>
    <d v="2003-11-04T00:00:00"/>
    <x v="0"/>
    <n v="4"/>
    <x v="10"/>
    <x v="0"/>
    <x v="1"/>
    <n v="148"/>
    <s v="S18_4721"/>
    <x v="38"/>
    <s v="02 9936 8555"/>
    <s v="201 Miller Street"/>
    <s v="Level 15"/>
    <s v="North Sydney"/>
    <s v="NSW"/>
    <s v="2060"/>
    <x v="13"/>
    <x v="3"/>
    <s v="O'Hara"/>
    <s v="Anna"/>
    <s v="Medium"/>
  </r>
  <r>
    <n v="10169"/>
    <n v="38"/>
    <n v="74.11"/>
    <n v="11"/>
    <n v="2816.18"/>
    <n v="357.65485999999999"/>
    <n v="0.127"/>
    <d v="2003-11-04T00:00:00"/>
    <x v="0"/>
    <n v="4"/>
    <x v="10"/>
    <x v="0"/>
    <x v="6"/>
    <n v="69"/>
    <s v="S24_2360"/>
    <x v="38"/>
    <s v="02 9936 8555"/>
    <s v="201 Miller Street"/>
    <s v="Level 15"/>
    <s v="North Sydney"/>
    <s v="NSW"/>
    <s v="2060"/>
    <x v="13"/>
    <x v="3"/>
    <s v="O'Hara"/>
    <s v="Anna"/>
    <s v="Small"/>
  </r>
  <r>
    <n v="10169"/>
    <n v="34"/>
    <n v="50.21"/>
    <n v="1"/>
    <n v="1707.14"/>
    <n v="424.90714600000007"/>
    <s v="24,89%"/>
    <d v="2003-11-04T00:00:00"/>
    <x v="0"/>
    <n v="4"/>
    <x v="10"/>
    <x v="0"/>
    <x v="1"/>
    <n v="61"/>
    <s v="S24_3371"/>
    <x v="38"/>
    <s v="02 9936 8555"/>
    <s v="201 Miller Street"/>
    <s v="Level 15"/>
    <s v="North Sydney"/>
    <s v="NSW"/>
    <s v="2060"/>
    <x v="13"/>
    <x v="3"/>
    <s v="O'Hara"/>
    <s v="Anna"/>
    <s v="Small"/>
  </r>
  <r>
    <n v="10169"/>
    <n v="24"/>
    <n v="94.58"/>
    <n v="6"/>
    <n v="2269.92"/>
    <n v="564.98308800000007"/>
    <s v="24,89%"/>
    <d v="2003-11-04T00:00:00"/>
    <x v="0"/>
    <n v="4"/>
    <x v="10"/>
    <x v="0"/>
    <x v="1"/>
    <n v="80"/>
    <s v="S24_4620"/>
    <x v="38"/>
    <s v="02 9936 8555"/>
    <s v="201 Miller Street"/>
    <s v="Level 15"/>
    <s v="North Sydney"/>
    <s v="NSW"/>
    <s v="2060"/>
    <x v="13"/>
    <x v="3"/>
    <s v="O'Hara"/>
    <s v="Anna"/>
    <s v="Small"/>
  </r>
  <r>
    <n v="10169"/>
    <n v="26"/>
    <n v="39.83"/>
    <n v="9"/>
    <n v="1035.58"/>
    <n v="131.51865999999998"/>
    <n v="0.127"/>
    <d v="2003-11-04T00:00:00"/>
    <x v="0"/>
    <n v="4"/>
    <x v="10"/>
    <x v="0"/>
    <x v="6"/>
    <n v="40"/>
    <s v="S32_2206"/>
    <x v="38"/>
    <s v="02 9936 8555"/>
    <s v="201 Miller Street"/>
    <s v="Level 15"/>
    <s v="North Sydney"/>
    <s v="NSW"/>
    <s v="2060"/>
    <x v="13"/>
    <x v="3"/>
    <s v="O'Hara"/>
    <s v="Anna"/>
    <s v="Small"/>
  </r>
  <r>
    <n v="10169"/>
    <n v="34"/>
    <n v="100"/>
    <n v="12"/>
    <n v="3920.88"/>
    <n v="497.95176000000004"/>
    <n v="0.127"/>
    <d v="2003-11-04T00:00:00"/>
    <x v="0"/>
    <n v="4"/>
    <x v="10"/>
    <x v="0"/>
    <x v="6"/>
    <n v="102"/>
    <s v="S32_4485"/>
    <x v="38"/>
    <s v="02 9936 8555"/>
    <s v="201 Miller Street"/>
    <s v="Level 15"/>
    <s v="North Sydney"/>
    <s v="NSW"/>
    <s v="2060"/>
    <x v="13"/>
    <x v="3"/>
    <s v="O'Hara"/>
    <s v="Anna"/>
    <s v="Medium"/>
  </r>
  <r>
    <n v="10169"/>
    <n v="48"/>
    <n v="80.55"/>
    <n v="10"/>
    <n v="3866.4"/>
    <n v="491.03280000000001"/>
    <n v="0.127"/>
    <d v="2003-11-04T00:00:00"/>
    <x v="0"/>
    <n v="4"/>
    <x v="10"/>
    <x v="0"/>
    <x v="6"/>
    <n v="81"/>
    <s v="S50_4713"/>
    <x v="38"/>
    <s v="02 9936 8555"/>
    <s v="201 Miller Street"/>
    <s v="Level 15"/>
    <s v="North Sydney"/>
    <s v="NSW"/>
    <s v="2060"/>
    <x v="13"/>
    <x v="3"/>
    <s v="O'Hara"/>
    <s v="Anna"/>
    <s v="Medium"/>
  </r>
  <r>
    <n v="10170"/>
    <n v="47"/>
    <n v="100"/>
    <n v="4"/>
    <n v="5464.69"/>
    <n v="1360.161341"/>
    <s v="24,89%"/>
    <d v="2003-11-04T00:00:00"/>
    <x v="0"/>
    <n v="4"/>
    <x v="10"/>
    <x v="0"/>
    <x v="1"/>
    <n v="117"/>
    <s v="S12_3380"/>
    <x v="47"/>
    <s v="7675-3555"/>
    <s v="Kirchgasse 6"/>
    <s v="N/A"/>
    <s v="Graz"/>
    <s v="N/A"/>
    <s v="8010"/>
    <x v="12"/>
    <x v="1"/>
    <s v="Mendel"/>
    <s v="Roland"/>
    <s v="Medium"/>
  </r>
  <r>
    <n v="10170"/>
    <n v="41"/>
    <n v="100"/>
    <n v="3"/>
    <n v="4391.1000000000004"/>
    <n v="1092.9447900000002"/>
    <s v="24,89%"/>
    <d v="2003-11-04T00:00:00"/>
    <x v="0"/>
    <n v="4"/>
    <x v="10"/>
    <x v="0"/>
    <x v="1"/>
    <n v="115"/>
    <s v="S12_4675"/>
    <x v="47"/>
    <s v="7675-3555"/>
    <s v="Kirchgasse 6"/>
    <s v="N/A"/>
    <s v="Graz"/>
    <s v="N/A"/>
    <s v="8010"/>
    <x v="12"/>
    <x v="1"/>
    <s v="Mendel"/>
    <s v="Roland"/>
    <s v="Medium"/>
  </r>
  <r>
    <n v="10170"/>
    <n v="20"/>
    <n v="63.14"/>
    <n v="2"/>
    <n v="1262.8"/>
    <n v="314.31092000000001"/>
    <s v="24,89%"/>
    <d v="2003-11-04T00:00:00"/>
    <x v="0"/>
    <n v="4"/>
    <x v="10"/>
    <x v="0"/>
    <x v="1"/>
    <n v="77"/>
    <s v="S18_1889"/>
    <x v="47"/>
    <s v="7675-3555"/>
    <s v="Kirchgasse 6"/>
    <s v="N/A"/>
    <s v="Graz"/>
    <s v="N/A"/>
    <s v="8010"/>
    <x v="12"/>
    <x v="1"/>
    <s v="Mendel"/>
    <s v="Roland"/>
    <s v="Small"/>
  </r>
  <r>
    <n v="10170"/>
    <n v="34"/>
    <n v="100"/>
    <n v="1"/>
    <n v="3819.56"/>
    <n v="950.68848400000002"/>
    <s v="24,89%"/>
    <d v="2003-11-04T00:00:00"/>
    <x v="0"/>
    <n v="4"/>
    <x v="10"/>
    <x v="0"/>
    <x v="1"/>
    <n v="140"/>
    <s v="S24_3856"/>
    <x v="47"/>
    <s v="7675-3555"/>
    <s v="Kirchgasse 6"/>
    <s v="N/A"/>
    <s v="Graz"/>
    <s v="N/A"/>
    <s v="8010"/>
    <x v="12"/>
    <x v="1"/>
    <s v="Mendel"/>
    <s v="Roland"/>
    <s v="Medium"/>
  </r>
  <r>
    <n v="10171"/>
    <n v="35"/>
    <n v="100"/>
    <n v="2"/>
    <n v="4508"/>
    <n v="1122.0412000000001"/>
    <s v="24,89%"/>
    <d v="2003-11-05T00:00:00"/>
    <x v="0"/>
    <n v="4"/>
    <x v="10"/>
    <x v="0"/>
    <x v="1"/>
    <n v="141"/>
    <s v="S18_1129"/>
    <x v="50"/>
    <s v="(514) 555-8054"/>
    <s v="43 rue St. Laurent"/>
    <s v="N/A"/>
    <s v="Montreal"/>
    <s v="Quebec"/>
    <s v="H1J 1C3"/>
    <x v="15"/>
    <x v="0"/>
    <s v="Fresnisre"/>
    <s v="Jean"/>
    <s v="Medium"/>
  </r>
  <r>
    <n v="10171"/>
    <n v="35"/>
    <n v="100"/>
    <n v="1"/>
    <n v="4680.2"/>
    <n v="1164.9017799999999"/>
    <s v="24,89%"/>
    <d v="2003-11-05T00:00:00"/>
    <x v="0"/>
    <n v="4"/>
    <x v="10"/>
    <x v="0"/>
    <x v="1"/>
    <n v="142"/>
    <s v="S18_1984"/>
    <x v="50"/>
    <s v="(514) 555-8054"/>
    <s v="43 rue St. Laurent"/>
    <s v="N/A"/>
    <s v="Montreal"/>
    <s v="Quebec"/>
    <s v="H1J 1C3"/>
    <x v="15"/>
    <x v="0"/>
    <s v="Fresnisre"/>
    <s v="Jean"/>
    <s v="Medium"/>
  </r>
  <r>
    <n v="10171"/>
    <n v="39"/>
    <n v="100"/>
    <n v="3"/>
    <n v="5481.45"/>
    <n v="1364.332905"/>
    <s v="24,89%"/>
    <d v="2003-11-05T00:00:00"/>
    <x v="0"/>
    <n v="4"/>
    <x v="10"/>
    <x v="0"/>
    <x v="1"/>
    <n v="169"/>
    <s v="S18_3232"/>
    <x v="50"/>
    <s v="(514) 555-8054"/>
    <s v="43 rue St. Laurent"/>
    <s v="N/A"/>
    <s v="Montreal"/>
    <s v="Quebec"/>
    <s v="H1J 1C3"/>
    <x v="15"/>
    <x v="0"/>
    <s v="Fresnisre"/>
    <s v="Jean"/>
    <s v="Medium"/>
  </r>
  <r>
    <n v="10171"/>
    <n v="36"/>
    <n v="35.49"/>
    <n v="4"/>
    <n v="1277.6400000000001"/>
    <n v="318.00459600000005"/>
    <s v="24,89%"/>
    <d v="2003-11-05T00:00:00"/>
    <x v="0"/>
    <n v="4"/>
    <x v="10"/>
    <x v="0"/>
    <x v="1"/>
    <n v="37"/>
    <s v="S24_2972"/>
    <x v="50"/>
    <s v="(514) 555-8054"/>
    <s v="43 rue St. Laurent"/>
    <s v="N/A"/>
    <s v="Montreal"/>
    <s v="Quebec"/>
    <s v="H1J 1C3"/>
    <x v="15"/>
    <x v="0"/>
    <s v="Fresnisre"/>
    <s v="Jean"/>
    <s v="Small"/>
  </r>
  <r>
    <n v="10172"/>
    <n v="42"/>
    <n v="100"/>
    <n v="6"/>
    <n v="4965.24"/>
    <n v="1235.848236"/>
    <s v="24,89%"/>
    <d v="2003-11-05T00:00:00"/>
    <x v="0"/>
    <n v="4"/>
    <x v="10"/>
    <x v="0"/>
    <x v="1"/>
    <n v="124"/>
    <s v="S18_1589"/>
    <x v="51"/>
    <s v="2035552570"/>
    <s v="25593 South Bay Ln."/>
    <s v="N/A"/>
    <s v="Bridgewater"/>
    <s v="CT"/>
    <s v="97562"/>
    <x v="0"/>
    <x v="0"/>
    <s v="King"/>
    <s v="Julie"/>
    <s v="Medium"/>
  </r>
  <r>
    <n v="10172"/>
    <n v="39"/>
    <n v="100"/>
    <n v="7"/>
    <n v="6023.16"/>
    <n v="1499.164524"/>
    <s v="24,89%"/>
    <d v="2003-11-05T00:00:00"/>
    <x v="0"/>
    <n v="4"/>
    <x v="10"/>
    <x v="0"/>
    <x v="1"/>
    <n v="132"/>
    <s v="S18_2870"/>
    <x v="51"/>
    <s v="2035552570"/>
    <s v="25593 South Bay Ln."/>
    <s v="N/A"/>
    <s v="Bridgewater"/>
    <s v="CT"/>
    <s v="97562"/>
    <x v="0"/>
    <x v="0"/>
    <s v="King"/>
    <s v="Julie"/>
    <s v="Medium"/>
  </r>
  <r>
    <n v="10172"/>
    <n v="48"/>
    <n v="100"/>
    <n v="8"/>
    <n v="5493.12"/>
    <n v="1367.237568"/>
    <s v="24,89%"/>
    <d v="2003-11-05T00:00:00"/>
    <x v="0"/>
    <n v="4"/>
    <x v="10"/>
    <x v="0"/>
    <x v="1"/>
    <n v="141"/>
    <s v="S18_3685"/>
    <x v="51"/>
    <s v="2035552570"/>
    <s v="25593 South Bay Ln."/>
    <s v="N/A"/>
    <s v="Bridgewater"/>
    <s v="CT"/>
    <s v="97562"/>
    <x v="0"/>
    <x v="0"/>
    <s v="King"/>
    <s v="Julie"/>
    <s v="Medium"/>
  </r>
  <r>
    <n v="10172"/>
    <n v="32"/>
    <n v="75.69"/>
    <n v="3"/>
    <n v="2422.08"/>
    <n v="602.85571200000004"/>
    <s v="24,89%"/>
    <d v="2003-11-05T00:00:00"/>
    <x v="0"/>
    <n v="4"/>
    <x v="10"/>
    <x v="0"/>
    <x v="1"/>
    <n v="73"/>
    <s v="S24_1046"/>
    <x v="51"/>
    <s v="2035552570"/>
    <s v="25593 South Bay Ln."/>
    <s v="N/A"/>
    <s v="Bridgewater"/>
    <s v="CT"/>
    <s v="97562"/>
    <x v="0"/>
    <x v="0"/>
    <s v="King"/>
    <s v="Julie"/>
    <s v="Small"/>
  </r>
  <r>
    <n v="10172"/>
    <n v="34"/>
    <n v="42.76"/>
    <n v="5"/>
    <n v="1453.84"/>
    <n v="361.86077599999999"/>
    <s v="24,89%"/>
    <d v="2003-11-05T00:00:00"/>
    <x v="0"/>
    <n v="4"/>
    <x v="10"/>
    <x v="0"/>
    <x v="1"/>
    <n v="50"/>
    <s v="S24_1628"/>
    <x v="51"/>
    <s v="2035552570"/>
    <s v="25593 South Bay Ln."/>
    <s v="N/A"/>
    <s v="Bridgewater"/>
    <s v="CT"/>
    <s v="97562"/>
    <x v="0"/>
    <x v="0"/>
    <s v="King"/>
    <s v="Julie"/>
    <s v="Small"/>
  </r>
  <r>
    <n v="10172"/>
    <n v="22"/>
    <n v="74.510000000000005"/>
    <n v="1"/>
    <n v="1639.22"/>
    <n v="408.00185800000003"/>
    <s v="24,89%"/>
    <d v="2003-11-05T00:00:00"/>
    <x v="0"/>
    <n v="4"/>
    <x v="10"/>
    <x v="0"/>
    <x v="1"/>
    <n v="90"/>
    <s v="S24_2766"/>
    <x v="51"/>
    <s v="2035552570"/>
    <s v="25593 South Bay Ln."/>
    <s v="N/A"/>
    <s v="Bridgewater"/>
    <s v="CT"/>
    <s v="97562"/>
    <x v="0"/>
    <x v="0"/>
    <s v="King"/>
    <s v="Julie"/>
    <s v="Small"/>
  </r>
  <r>
    <n v="10172"/>
    <n v="24"/>
    <n v="81.33"/>
    <n v="2"/>
    <n v="1951.92"/>
    <n v="485.83288800000003"/>
    <s v="24,89%"/>
    <d v="2003-11-05T00:00:00"/>
    <x v="0"/>
    <n v="4"/>
    <x v="10"/>
    <x v="0"/>
    <x v="1"/>
    <n v="85"/>
    <s v="S24_3191"/>
    <x v="51"/>
    <s v="2035552570"/>
    <s v="25593 South Bay Ln."/>
    <s v="N/A"/>
    <s v="Bridgewater"/>
    <s v="CT"/>
    <s v="97562"/>
    <x v="0"/>
    <x v="0"/>
    <s v="King"/>
    <s v="Julie"/>
    <s v="Small"/>
  </r>
  <r>
    <n v="10172"/>
    <n v="22"/>
    <n v="98.51"/>
    <n v="4"/>
    <n v="2167.2199999999998"/>
    <n v="539.42105800000002"/>
    <s v="24,89%"/>
    <d v="2003-11-05T00:00:00"/>
    <x v="0"/>
    <n v="4"/>
    <x v="10"/>
    <x v="0"/>
    <x v="1"/>
    <n v="107"/>
    <s v="S24_3432"/>
    <x v="51"/>
    <s v="2035552570"/>
    <s v="25593 South Bay Ln."/>
    <s v="N/A"/>
    <s v="Bridgewater"/>
    <s v="CT"/>
    <s v="97562"/>
    <x v="0"/>
    <x v="0"/>
    <s v="King"/>
    <s v="Julie"/>
    <s v="Small"/>
  </r>
  <r>
    <n v="10173"/>
    <n v="43"/>
    <n v="100"/>
    <n v="6"/>
    <n v="5036.16"/>
    <n v="372.17222399999997"/>
    <s v="7,39%"/>
    <d v="2003-11-05T00:00:00"/>
    <x v="0"/>
    <n v="4"/>
    <x v="10"/>
    <x v="0"/>
    <x v="0"/>
    <n v="102"/>
    <s v="S18_1342"/>
    <x v="6"/>
    <s v="035-640555"/>
    <s v="Via Ludovico il Moro 22"/>
    <s v="N/A"/>
    <s v="Bergamo"/>
    <s v="N/A"/>
    <s v="24100"/>
    <x v="5"/>
    <x v="1"/>
    <s v="Rovelli"/>
    <s v="Giovanni"/>
    <s v="Medium"/>
  </r>
  <r>
    <n v="10173"/>
    <n v="48"/>
    <n v="44.21"/>
    <n v="5"/>
    <n v="2122.08"/>
    <n v="156.82171199999999"/>
    <s v="7,39%"/>
    <d v="2003-11-05T00:00:00"/>
    <x v="0"/>
    <n v="4"/>
    <x v="10"/>
    <x v="0"/>
    <x v="0"/>
    <n v="53"/>
    <s v="S18_1367"/>
    <x v="6"/>
    <s v="035-640555"/>
    <s v="Via Ludovico il Moro 22"/>
    <s v="N/A"/>
    <s v="Bergamo"/>
    <s v="N/A"/>
    <s v="24100"/>
    <x v="5"/>
    <x v="1"/>
    <s v="Rovelli"/>
    <s v="Giovanni"/>
    <s v="Small"/>
  </r>
  <r>
    <n v="10173"/>
    <n v="24"/>
    <n v="100"/>
    <n v="13"/>
    <n v="3508.8"/>
    <n v="259.30032"/>
    <s v="7,39%"/>
    <d v="2003-11-05T00:00:00"/>
    <x v="0"/>
    <n v="4"/>
    <x v="10"/>
    <x v="0"/>
    <x v="0"/>
    <n v="170"/>
    <s v="S18_1749"/>
    <x v="6"/>
    <s v="035-640555"/>
    <s v="Via Ludovico il Moro 22"/>
    <s v="N/A"/>
    <s v="Bergamo"/>
    <s v="N/A"/>
    <s v="24100"/>
    <x v="5"/>
    <x v="1"/>
    <s v="Rovelli"/>
    <s v="Giovanni"/>
    <s v="Medium"/>
  </r>
  <r>
    <n v="10173"/>
    <n v="26"/>
    <n v="57.51"/>
    <n v="12"/>
    <n v="1495.26"/>
    <n v="110.49971399999998"/>
    <s v="7,39%"/>
    <d v="2003-11-05T00:00:00"/>
    <x v="0"/>
    <n v="4"/>
    <x v="10"/>
    <x v="0"/>
    <x v="0"/>
    <n v="60"/>
    <s v="S18_2248"/>
    <x v="6"/>
    <s v="035-640555"/>
    <s v="Via Ludovico il Moro 22"/>
    <s v="N/A"/>
    <s v="Bergamo"/>
    <s v="N/A"/>
    <s v="24100"/>
    <x v="5"/>
    <x v="1"/>
    <s v="Rovelli"/>
    <s v="Giovanni"/>
    <s v="Small"/>
  </r>
  <r>
    <n v="10173"/>
    <n v="31"/>
    <n v="100"/>
    <n v="10"/>
    <n v="4492.83"/>
    <n v="332.02013699999998"/>
    <s v="7,39%"/>
    <d v="2003-11-05T00:00:00"/>
    <x v="0"/>
    <n v="4"/>
    <x v="10"/>
    <x v="0"/>
    <x v="0"/>
    <n v="127"/>
    <s v="S18_2325"/>
    <x v="6"/>
    <s v="035-640555"/>
    <s v="Via Ludovico il Moro 22"/>
    <s v="N/A"/>
    <s v="Bergamo"/>
    <s v="N/A"/>
    <s v="24100"/>
    <x v="5"/>
    <x v="1"/>
    <s v="Rovelli"/>
    <s v="Giovanni"/>
    <s v="Medium"/>
  </r>
  <r>
    <n v="10173"/>
    <n v="22"/>
    <n v="100"/>
    <n v="7"/>
    <n v="3452.68"/>
    <n v="255.15305199999997"/>
    <s v="7,39%"/>
    <d v="2003-11-05T00:00:00"/>
    <x v="0"/>
    <n v="4"/>
    <x v="10"/>
    <x v="0"/>
    <x v="0"/>
    <n v="168"/>
    <s v="S18_2795"/>
    <x v="6"/>
    <s v="035-640555"/>
    <s v="Via Ludovico il Moro 22"/>
    <s v="N/A"/>
    <s v="Bergamo"/>
    <s v="N/A"/>
    <s v="24100"/>
    <x v="5"/>
    <x v="1"/>
    <s v="Rovelli"/>
    <s v="Giovanni"/>
    <s v="Medium"/>
  </r>
  <r>
    <n v="10173"/>
    <n v="28"/>
    <n v="53.72"/>
    <n v="2"/>
    <n v="1504.16"/>
    <n v="111.15742399999999"/>
    <s v="7,39%"/>
    <d v="2003-11-05T00:00:00"/>
    <x v="0"/>
    <n v="4"/>
    <x v="10"/>
    <x v="0"/>
    <x v="0"/>
    <n v="62"/>
    <s v="S18_2957"/>
    <x v="6"/>
    <s v="035-640555"/>
    <s v="Via Ludovico il Moro 22"/>
    <s v="N/A"/>
    <s v="Bergamo"/>
    <s v="N/A"/>
    <s v="24100"/>
    <x v="5"/>
    <x v="1"/>
    <s v="Rovelli"/>
    <s v="Giovanni"/>
    <s v="Small"/>
  </r>
  <r>
    <n v="10173"/>
    <n v="31"/>
    <n v="89.01"/>
    <n v="1"/>
    <n v="2759.31"/>
    <n v="203.91300899999999"/>
    <s v="7,39%"/>
    <d v="2003-11-05T00:00:00"/>
    <x v="0"/>
    <n v="4"/>
    <x v="10"/>
    <x v="0"/>
    <x v="0"/>
    <n v="104"/>
    <s v="S18_3136"/>
    <x v="6"/>
    <s v="035-640555"/>
    <s v="Via Ludovico il Moro 22"/>
    <s v="N/A"/>
    <s v="Bergamo"/>
    <s v="N/A"/>
    <s v="24100"/>
    <x v="5"/>
    <x v="1"/>
    <s v="Rovelli"/>
    <s v="Giovanni"/>
    <s v="Small"/>
  </r>
  <r>
    <n v="10173"/>
    <n v="29"/>
    <n v="95.24"/>
    <n v="4"/>
    <n v="2761.96"/>
    <n v="204.10884399999998"/>
    <s v="7,39%"/>
    <d v="2003-11-05T00:00:00"/>
    <x v="0"/>
    <n v="4"/>
    <x v="10"/>
    <x v="0"/>
    <x v="0"/>
    <n v="99"/>
    <s v="S18_3320"/>
    <x v="6"/>
    <s v="035-640555"/>
    <s v="Via Ludovico il Moro 22"/>
    <s v="N/A"/>
    <s v="Bergamo"/>
    <s v="N/A"/>
    <s v="24100"/>
    <x v="5"/>
    <x v="1"/>
    <s v="Rovelli"/>
    <s v="Giovanni"/>
    <s v="Small"/>
  </r>
  <r>
    <n v="10173"/>
    <n v="21"/>
    <n v="75.459999999999994"/>
    <n v="14"/>
    <n v="1584.66"/>
    <n v="117.106374"/>
    <s v="7,39%"/>
    <d v="2003-11-05T00:00:00"/>
    <x v="0"/>
    <n v="4"/>
    <x v="10"/>
    <x v="0"/>
    <x v="0"/>
    <n v="92"/>
    <s v="S18_4409"/>
    <x v="6"/>
    <s v="035-640555"/>
    <s v="Via Ludovico il Moro 22"/>
    <s v="N/A"/>
    <s v="Bergamo"/>
    <s v="N/A"/>
    <s v="24100"/>
    <x v="5"/>
    <x v="1"/>
    <s v="Rovelli"/>
    <s v="Giovanni"/>
    <s v="Small"/>
  </r>
  <r>
    <n v="10173"/>
    <n v="39"/>
    <n v="71.98"/>
    <n v="15"/>
    <n v="2807.22"/>
    <n v="698.71705799999995"/>
    <s v="24,89%"/>
    <d v="2003-11-05T00:00:00"/>
    <x v="0"/>
    <n v="4"/>
    <x v="10"/>
    <x v="0"/>
    <x v="1"/>
    <n v="71"/>
    <s v="S18_4933"/>
    <x v="6"/>
    <s v="035-640555"/>
    <s v="Via Ludovico il Moro 22"/>
    <s v="N/A"/>
    <s v="Bergamo"/>
    <s v="N/A"/>
    <s v="24100"/>
    <x v="5"/>
    <x v="1"/>
    <s v="Rovelli"/>
    <s v="Giovanni"/>
    <s v="Small"/>
  </r>
  <r>
    <n v="10173"/>
    <n v="31"/>
    <n v="31.53"/>
    <n v="9"/>
    <n v="977.43"/>
    <n v="72.23207699999999"/>
    <s v="7,39%"/>
    <d v="2003-11-05T00:00:00"/>
    <x v="0"/>
    <n v="4"/>
    <x v="10"/>
    <x v="0"/>
    <x v="0"/>
    <n v="33"/>
    <s v="S24_1937"/>
    <x v="6"/>
    <s v="035-640555"/>
    <s v="Via Ludovico il Moro 22"/>
    <s v="N/A"/>
    <s v="Bergamo"/>
    <s v="N/A"/>
    <s v="24100"/>
    <x v="5"/>
    <x v="1"/>
    <s v="Rovelli"/>
    <s v="Giovanni"/>
    <s v="Small"/>
  </r>
  <r>
    <n v="10173"/>
    <n v="27"/>
    <n v="41.22"/>
    <n v="8"/>
    <n v="1112.94"/>
    <n v="82.246265999999991"/>
    <s v="7,39%"/>
    <d v="2003-11-05T00:00:00"/>
    <x v="0"/>
    <n v="4"/>
    <x v="10"/>
    <x v="0"/>
    <x v="0"/>
    <n v="44"/>
    <s v="S24_2022"/>
    <x v="6"/>
    <s v="035-640555"/>
    <s v="Via Ludovico il Moro 22"/>
    <s v="N/A"/>
    <s v="Bergamo"/>
    <s v="N/A"/>
    <s v="24100"/>
    <x v="5"/>
    <x v="1"/>
    <s v="Rovelli"/>
    <s v="Giovanni"/>
    <s v="Small"/>
  </r>
  <r>
    <n v="10173"/>
    <n v="23"/>
    <n v="100"/>
    <n v="16"/>
    <n v="2728.03"/>
    <n v="679.00666700000011"/>
    <s v="24,89%"/>
    <d v="2003-11-05T00:00:00"/>
    <x v="0"/>
    <n v="4"/>
    <x v="10"/>
    <x v="0"/>
    <x v="1"/>
    <n v="117"/>
    <s v="S24_2887"/>
    <x v="6"/>
    <s v="035-640555"/>
    <s v="Via Ludovico il Moro 22"/>
    <s v="N/A"/>
    <s v="Bergamo"/>
    <s v="N/A"/>
    <s v="24100"/>
    <x v="5"/>
    <x v="1"/>
    <s v="Rovelli"/>
    <s v="Giovanni"/>
    <s v="Small"/>
  </r>
  <r>
    <n v="10173"/>
    <n v="35"/>
    <n v="33.229999999999997"/>
    <n v="11"/>
    <n v="1163.05"/>
    <n v="85.949394999999996"/>
    <s v="7,39%"/>
    <d v="2003-11-05T00:00:00"/>
    <x v="0"/>
    <n v="4"/>
    <x v="10"/>
    <x v="0"/>
    <x v="0"/>
    <n v="41"/>
    <s v="S24_3969"/>
    <x v="6"/>
    <s v="035-640555"/>
    <s v="Via Ludovico il Moro 22"/>
    <s v="N/A"/>
    <s v="Bergamo"/>
    <s v="N/A"/>
    <s v="24100"/>
    <x v="5"/>
    <x v="1"/>
    <s v="Rovelli"/>
    <s v="Giovanni"/>
    <s v="Small"/>
  </r>
  <r>
    <n v="10173"/>
    <n v="22"/>
    <n v="100"/>
    <n v="3"/>
    <n v="2571.14"/>
    <n v="190.00724599999998"/>
    <s v="7,39%"/>
    <d v="2003-11-05T00:00:00"/>
    <x v="0"/>
    <n v="4"/>
    <x v="10"/>
    <x v="0"/>
    <x v="0"/>
    <n v="97"/>
    <s v="S24_4258"/>
    <x v="6"/>
    <s v="035-640555"/>
    <s v="Via Ludovico il Moro 22"/>
    <s v="N/A"/>
    <s v="Bergamo"/>
    <s v="N/A"/>
    <s v="24100"/>
    <x v="5"/>
    <x v="1"/>
    <s v="Rovelli"/>
    <s v="Giovanni"/>
    <s v="Small"/>
  </r>
  <r>
    <n v="10174"/>
    <n v="34"/>
    <n v="100"/>
    <n v="4"/>
    <n v="8014.82"/>
    <n v="1994.888698"/>
    <s v="24,89%"/>
    <d v="2003-11-06T00:00:00"/>
    <x v="0"/>
    <n v="4"/>
    <x v="10"/>
    <x v="0"/>
    <x v="1"/>
    <n v="214"/>
    <s v="S10_1949"/>
    <x v="41"/>
    <s v="61-7-3844-6555"/>
    <s v="31 Duncan St. West End"/>
    <s v="N/A"/>
    <s v="South Brisbane"/>
    <s v="Queensland"/>
    <s v="4101"/>
    <x v="13"/>
    <x v="3"/>
    <s v="Calaghan"/>
    <s v="Tony"/>
    <s v="Large"/>
  </r>
  <r>
    <n v="10174"/>
    <n v="43"/>
    <n v="100"/>
    <n v="1"/>
    <n v="6817.22"/>
    <n v="310.18351000000001"/>
    <s v="4,55%"/>
    <d v="2003-11-06T00:00:00"/>
    <x v="0"/>
    <n v="4"/>
    <x v="10"/>
    <x v="0"/>
    <x v="2"/>
    <n v="136"/>
    <s v="S12_1666"/>
    <x v="41"/>
    <s v="61-7-3844-6555"/>
    <s v="31 Duncan St. West End"/>
    <s v="N/A"/>
    <s v="South Brisbane"/>
    <s v="Queensland"/>
    <s v="4101"/>
    <x v="13"/>
    <x v="3"/>
    <s v="Calaghan"/>
    <s v="Tony"/>
    <s v="Medium"/>
  </r>
  <r>
    <n v="10174"/>
    <n v="48"/>
    <n v="93.34"/>
    <n v="3"/>
    <n v="4480.32"/>
    <n v="203.85455999999999"/>
    <s v="4,55%"/>
    <d v="2003-11-06T00:00:00"/>
    <x v="0"/>
    <n v="4"/>
    <x v="10"/>
    <x v="0"/>
    <x v="2"/>
    <n v="116"/>
    <s v="S18_1097"/>
    <x v="41"/>
    <s v="61-7-3844-6555"/>
    <s v="31 Duncan St. West End"/>
    <s v="N/A"/>
    <s v="South Brisbane"/>
    <s v="Queensland"/>
    <s v="4101"/>
    <x v="13"/>
    <x v="3"/>
    <s v="Calaghan"/>
    <s v="Tony"/>
    <s v="Medium"/>
  </r>
  <r>
    <n v="10174"/>
    <n v="46"/>
    <n v="100"/>
    <n v="5"/>
    <n v="5592.22"/>
    <n v="413.26505800000001"/>
    <s v="7,39%"/>
    <d v="2003-11-06T00:00:00"/>
    <x v="0"/>
    <n v="4"/>
    <x v="10"/>
    <x v="0"/>
    <x v="0"/>
    <n v="101"/>
    <s v="S18_2949"/>
    <x v="41"/>
    <s v="61-7-3844-6555"/>
    <s v="31 Duncan St. West End"/>
    <s v="N/A"/>
    <s v="South Brisbane"/>
    <s v="Queensland"/>
    <s v="4101"/>
    <x v="13"/>
    <x v="3"/>
    <s v="Calaghan"/>
    <s v="Tony"/>
    <s v="Medium"/>
  </r>
  <r>
    <n v="10174"/>
    <n v="49"/>
    <n v="44.78"/>
    <n v="2"/>
    <n v="2194.2199999999998"/>
    <n v="162.15285799999998"/>
    <s v="7,39%"/>
    <d v="2003-11-06T00:00:00"/>
    <x v="0"/>
    <n v="4"/>
    <x v="10"/>
    <x v="0"/>
    <x v="0"/>
    <n v="50"/>
    <s v="S18_4668"/>
    <x v="41"/>
    <s v="61-7-3844-6555"/>
    <s v="31 Duncan St. West End"/>
    <s v="N/A"/>
    <s v="South Brisbane"/>
    <s v="Queensland"/>
    <s v="4101"/>
    <x v="13"/>
    <x v="3"/>
    <s v="Calaghan"/>
    <s v="Tony"/>
    <s v="Small"/>
  </r>
  <r>
    <n v="10175"/>
    <n v="33"/>
    <n v="100"/>
    <n v="9"/>
    <n v="5362.83"/>
    <n v="1334.808387"/>
    <s v="24,89%"/>
    <d v="2003-11-06T00:00:00"/>
    <x v="0"/>
    <n v="4"/>
    <x v="10"/>
    <x v="0"/>
    <x v="1"/>
    <n v="147"/>
    <s v="S10_4962"/>
    <x v="27"/>
    <s v="(171) 555-0297"/>
    <s v="35 King George"/>
    <s v="N/A"/>
    <s v="London"/>
    <s v="N/A"/>
    <s v="WX3 6FW"/>
    <x v="7"/>
    <x v="1"/>
    <s v="Brown"/>
    <s v="Ann"/>
    <s v="Medium"/>
  </r>
  <r>
    <n v="10175"/>
    <n v="26"/>
    <n v="100"/>
    <n v="1"/>
    <n v="3543.28"/>
    <n v="161.21924000000001"/>
    <s v="4,55%"/>
    <d v="2003-11-06T00:00:00"/>
    <x v="0"/>
    <n v="4"/>
    <x v="10"/>
    <x v="0"/>
    <x v="2"/>
    <n v="118"/>
    <s v="S12_4473"/>
    <x v="27"/>
    <s v="(171) 555-0297"/>
    <s v="35 King George"/>
    <s v="N/A"/>
    <s v="London"/>
    <s v="N/A"/>
    <s v="WX3 6FW"/>
    <x v="7"/>
    <x v="1"/>
    <s v="Brown"/>
    <s v="Ann"/>
    <s v="Medium"/>
  </r>
  <r>
    <n v="10175"/>
    <n v="48"/>
    <n v="100"/>
    <n v="4"/>
    <n v="5891.04"/>
    <n v="268.04232000000002"/>
    <s v="4,55%"/>
    <d v="2003-11-06T00:00:00"/>
    <x v="0"/>
    <n v="4"/>
    <x v="10"/>
    <x v="0"/>
    <x v="2"/>
    <n v="122"/>
    <s v="S18_2319"/>
    <x v="27"/>
    <s v="(171) 555-0297"/>
    <s v="35 King George"/>
    <s v="N/A"/>
    <s v="London"/>
    <s v="N/A"/>
    <s v="WX3 6FW"/>
    <x v="7"/>
    <x v="1"/>
    <s v="Brown"/>
    <s v="Ann"/>
    <s v="Medium"/>
  </r>
  <r>
    <n v="10175"/>
    <n v="41"/>
    <n v="69.28"/>
    <n v="7"/>
    <n v="2840.48"/>
    <n v="129.24184"/>
    <s v="4,55%"/>
    <d v="2003-11-06T00:00:00"/>
    <x v="0"/>
    <n v="4"/>
    <x v="10"/>
    <x v="0"/>
    <x v="2"/>
    <n v="60"/>
    <s v="S18_2432"/>
    <x v="27"/>
    <s v="(171) 555-0297"/>
    <s v="35 King George"/>
    <s v="N/A"/>
    <s v="London"/>
    <s v="N/A"/>
    <s v="WX3 6FW"/>
    <x v="7"/>
    <x v="1"/>
    <s v="Brown"/>
    <s v="Ann"/>
    <s v="Small"/>
  </r>
  <r>
    <n v="10175"/>
    <n v="29"/>
    <n v="100"/>
    <n v="5"/>
    <n v="4419.8900000000003"/>
    <n v="1100.110621"/>
    <s v="24,89%"/>
    <d v="2003-11-06T00:00:00"/>
    <x v="0"/>
    <n v="4"/>
    <x v="10"/>
    <x v="0"/>
    <x v="1"/>
    <n v="169"/>
    <s v="S18_3232"/>
    <x v="27"/>
    <s v="(171) 555-0297"/>
    <s v="35 King George"/>
    <s v="N/A"/>
    <s v="London"/>
    <s v="N/A"/>
    <s v="WX3 6FW"/>
    <x v="7"/>
    <x v="1"/>
    <s v="Brown"/>
    <s v="Ann"/>
    <s v="Medium"/>
  </r>
  <r>
    <n v="10175"/>
    <n v="47"/>
    <n v="100"/>
    <n v="10"/>
    <n v="5121.59"/>
    <n v="233.03234499999999"/>
    <s v="4,55%"/>
    <d v="2003-11-06T00:00:00"/>
    <x v="0"/>
    <n v="4"/>
    <x v="10"/>
    <x v="0"/>
    <x v="2"/>
    <n v="121"/>
    <s v="S18_4600"/>
    <x v="27"/>
    <s v="(171) 555-0297"/>
    <s v="35 King George"/>
    <s v="N/A"/>
    <s v="London"/>
    <s v="N/A"/>
    <s v="WX3 6FW"/>
    <x v="7"/>
    <x v="1"/>
    <s v="Brown"/>
    <s v="Ann"/>
    <s v="Medium"/>
  </r>
  <r>
    <n v="10175"/>
    <n v="28"/>
    <n v="100"/>
    <n v="6"/>
    <n v="2969.96"/>
    <n v="135.13318000000001"/>
    <s v="4,55%"/>
    <d v="2003-11-06T00:00:00"/>
    <x v="0"/>
    <n v="4"/>
    <x v="10"/>
    <x v="0"/>
    <x v="2"/>
    <n v="127"/>
    <s v="S24_2300"/>
    <x v="27"/>
    <s v="(171) 555-0297"/>
    <s v="35 King George"/>
    <s v="N/A"/>
    <s v="London"/>
    <s v="N/A"/>
    <s v="WX3 6FW"/>
    <x v="7"/>
    <x v="1"/>
    <s v="Brown"/>
    <s v="Ann"/>
    <s v="Small"/>
  </r>
  <r>
    <n v="10175"/>
    <n v="37"/>
    <n v="45657"/>
    <n v="2"/>
    <n v="1151.44"/>
    <n v="286.59341600000005"/>
    <s v="24,89%"/>
    <d v="2003-11-06T00:00:00"/>
    <x v="0"/>
    <n v="4"/>
    <x v="10"/>
    <x v="0"/>
    <x v="1"/>
    <n v="35"/>
    <s v="S24_2840"/>
    <x v="27"/>
    <s v="(171) 555-0297"/>
    <s v="35 King George"/>
    <s v="N/A"/>
    <s v="London"/>
    <s v="N/A"/>
    <s v="WX3 6FW"/>
    <x v="7"/>
    <x v="1"/>
    <s v="Brown"/>
    <s v="Ann"/>
    <s v="Small"/>
  </r>
  <r>
    <n v="10175"/>
    <n v="22"/>
    <n v="100"/>
    <n v="8"/>
    <n v="2436.7199999999998"/>
    <n v="110.87075999999999"/>
    <s v="4,55%"/>
    <d v="2003-11-06T00:00:00"/>
    <x v="0"/>
    <n v="4"/>
    <x v="10"/>
    <x v="0"/>
    <x v="2"/>
    <n v="96"/>
    <s v="S32_1268"/>
    <x v="27"/>
    <s v="(171) 555-0297"/>
    <s v="35 King George"/>
    <s v="N/A"/>
    <s v="London"/>
    <s v="N/A"/>
    <s v="WX3 6FW"/>
    <x v="7"/>
    <x v="1"/>
    <s v="Brown"/>
    <s v="Ann"/>
    <s v="Small"/>
  </r>
  <r>
    <n v="10175"/>
    <n v="50"/>
    <n v="63.31"/>
    <n v="3"/>
    <n v="3165.5"/>
    <n v="144.03025"/>
    <s v="4,55%"/>
    <d v="2003-11-06T00:00:00"/>
    <x v="0"/>
    <n v="4"/>
    <x v="10"/>
    <x v="0"/>
    <x v="2"/>
    <n v="54"/>
    <s v="S32_2509"/>
    <x v="27"/>
    <s v="(171) 555-0297"/>
    <s v="35 King George"/>
    <s v="N/A"/>
    <s v="London"/>
    <s v="N/A"/>
    <s v="WX3 6FW"/>
    <x v="7"/>
    <x v="1"/>
    <s v="Brown"/>
    <s v="Ann"/>
    <s v="Medium"/>
  </r>
  <r>
    <n v="10175"/>
    <n v="29"/>
    <n v="74.98"/>
    <n v="12"/>
    <n v="2174.42"/>
    <n v="98.936109999999999"/>
    <s v="4,55%"/>
    <d v="2003-11-06T00:00:00"/>
    <x v="0"/>
    <n v="4"/>
    <x v="10"/>
    <x v="0"/>
    <x v="2"/>
    <n v="64"/>
    <s v="S32_3522"/>
    <x v="27"/>
    <s v="(171) 555-0297"/>
    <s v="35 King George"/>
    <s v="N/A"/>
    <s v="London"/>
    <s v="N/A"/>
    <s v="WX3 6FW"/>
    <x v="7"/>
    <x v="1"/>
    <s v="Brown"/>
    <s v="Ann"/>
    <s v="Small"/>
  </r>
  <r>
    <n v="10175"/>
    <n v="42"/>
    <n v="85.98"/>
    <n v="11"/>
    <n v="3611.16"/>
    <n v="898.817724"/>
    <s v="24,89%"/>
    <d v="2003-11-06T00:00:00"/>
    <x v="0"/>
    <n v="4"/>
    <x v="10"/>
    <x v="0"/>
    <x v="1"/>
    <n v="101"/>
    <s v="S700_2824"/>
    <x v="27"/>
    <s v="(171) 555-0297"/>
    <s v="35 King George"/>
    <s v="N/A"/>
    <s v="London"/>
    <s v="N/A"/>
    <s v="WX3 6FW"/>
    <x v="7"/>
    <x v="1"/>
    <s v="Brown"/>
    <s v="Ann"/>
    <s v="Medium"/>
  </r>
  <r>
    <n v="10176"/>
    <n v="33"/>
    <n v="100"/>
    <n v="2"/>
    <n v="7474.5"/>
    <n v="1860.4030500000001"/>
    <s v="24,89%"/>
    <d v="2003-11-06T00:00:00"/>
    <x v="0"/>
    <n v="4"/>
    <x v="10"/>
    <x v="0"/>
    <x v="1"/>
    <n v="207"/>
    <s v="S12_1108"/>
    <x v="52"/>
    <s v="0522-556555"/>
    <s v="Strada Provinciale 124"/>
    <s v="N/A"/>
    <s v="Reggio Emilia"/>
    <s v="N/A"/>
    <s v="42100"/>
    <x v="5"/>
    <x v="1"/>
    <s v="Moroni"/>
    <s v="Maurizio"/>
    <s v="Large"/>
  </r>
  <r>
    <n v="10176"/>
    <n v="47"/>
    <n v="100"/>
    <n v="3"/>
    <n v="8378.69"/>
    <n v="2085.4559410000002"/>
    <s v="24,89%"/>
    <d v="2003-11-06T00:00:00"/>
    <x v="0"/>
    <n v="4"/>
    <x v="10"/>
    <x v="0"/>
    <x v="1"/>
    <n v="151"/>
    <s v="S12_3148"/>
    <x v="52"/>
    <s v="0522-556555"/>
    <s v="Strada Provinciale 124"/>
    <s v="N/A"/>
    <s v="Reggio Emilia"/>
    <s v="N/A"/>
    <s v="42100"/>
    <x v="5"/>
    <x v="1"/>
    <s v="Moroni"/>
    <s v="Maurizio"/>
    <s v="Large"/>
  </r>
  <r>
    <n v="10176"/>
    <n v="50"/>
    <n v="100"/>
    <n v="1"/>
    <n v="7872.5"/>
    <n v="1959.46525"/>
    <s v="24,89%"/>
    <d v="2003-11-06T00:00:00"/>
    <x v="0"/>
    <n v="4"/>
    <x v="10"/>
    <x v="0"/>
    <x v="1"/>
    <n v="173"/>
    <s v="S12_3891"/>
    <x v="52"/>
    <s v="0522-556555"/>
    <s v="Strada Provinciale 124"/>
    <s v="N/A"/>
    <s v="Reggio Emilia"/>
    <s v="N/A"/>
    <s v="42100"/>
    <x v="5"/>
    <x v="1"/>
    <s v="Moroni"/>
    <s v="Maurizio"/>
    <s v="Large"/>
  </r>
  <r>
    <n v="10176"/>
    <n v="20"/>
    <n v="100"/>
    <n v="10"/>
    <n v="3667.6"/>
    <n v="912.86563999999998"/>
    <s v="24,89%"/>
    <d v="2003-11-06T00:00:00"/>
    <x v="0"/>
    <n v="4"/>
    <x v="10"/>
    <x v="0"/>
    <x v="1"/>
    <n v="163"/>
    <s v="S18_2238"/>
    <x v="52"/>
    <s v="0522-556555"/>
    <s v="Strada Provinciale 124"/>
    <s v="N/A"/>
    <s v="Reggio Emilia"/>
    <s v="N/A"/>
    <s v="42100"/>
    <x v="5"/>
    <x v="1"/>
    <s v="Moroni"/>
    <s v="Maurizio"/>
    <s v="Medium"/>
  </r>
  <r>
    <n v="10176"/>
    <n v="36"/>
    <n v="100"/>
    <n v="5"/>
    <n v="5532.12"/>
    <n v="1376.9446680000001"/>
    <s v="24,89%"/>
    <d v="2003-11-06T00:00:00"/>
    <x v="0"/>
    <n v="4"/>
    <x v="10"/>
    <x v="0"/>
    <x v="1"/>
    <n v="143"/>
    <s v="S18_4027"/>
    <x v="52"/>
    <s v="0522-556555"/>
    <s v="Strada Provinciale 124"/>
    <s v="N/A"/>
    <s v="Reggio Emilia"/>
    <s v="N/A"/>
    <s v="42100"/>
    <x v="5"/>
    <x v="1"/>
    <s v="Moroni"/>
    <s v="Maurizio"/>
    <s v="Medium"/>
  </r>
  <r>
    <n v="10176"/>
    <n v="27"/>
    <n v="68.78"/>
    <n v="8"/>
    <n v="1857.06"/>
    <n v="462.22223400000001"/>
    <s v="24,89%"/>
    <d v="2003-11-06T00:00:00"/>
    <x v="0"/>
    <n v="4"/>
    <x v="10"/>
    <x v="0"/>
    <x v="1"/>
    <n v="57"/>
    <s v="S24_1444"/>
    <x v="52"/>
    <s v="0522-556555"/>
    <s v="Strada Provinciale 124"/>
    <s v="N/A"/>
    <s v="Reggio Emilia"/>
    <s v="N/A"/>
    <s v="42100"/>
    <x v="5"/>
    <x v="1"/>
    <s v="Moroni"/>
    <s v="Maurizio"/>
    <s v="Small"/>
  </r>
  <r>
    <n v="10176"/>
    <n v="29"/>
    <n v="100"/>
    <n v="7"/>
    <n v="2915.66"/>
    <n v="725.70777399999997"/>
    <s v="24,89%"/>
    <d v="2003-11-06T00:00:00"/>
    <x v="0"/>
    <n v="4"/>
    <x v="10"/>
    <x v="0"/>
    <x v="1"/>
    <n v="118"/>
    <s v="S24_4048"/>
    <x v="52"/>
    <s v="0522-556555"/>
    <s v="Strada Provinciale 124"/>
    <s v="N/A"/>
    <s v="Reggio Emilia"/>
    <s v="N/A"/>
    <s v="42100"/>
    <x v="5"/>
    <x v="1"/>
    <s v="Moroni"/>
    <s v="Maurizio"/>
    <s v="Small"/>
  </r>
  <r>
    <n v="10176"/>
    <n v="22"/>
    <n v="64"/>
    <n v="6"/>
    <n v="1408"/>
    <n v="71.667200000000008"/>
    <s v="5,09%"/>
    <d v="2003-11-06T00:00:00"/>
    <x v="0"/>
    <n v="4"/>
    <x v="10"/>
    <x v="0"/>
    <x v="3"/>
    <n v="62"/>
    <s v="S32_3207"/>
    <x v="52"/>
    <s v="0522-556555"/>
    <s v="Strada Provinciale 124"/>
    <s v="N/A"/>
    <s v="Reggio Emilia"/>
    <s v="N/A"/>
    <s v="42100"/>
    <x v="5"/>
    <x v="1"/>
    <s v="Moroni"/>
    <s v="Maurizio"/>
    <s v="Small"/>
  </r>
  <r>
    <n v="10176"/>
    <n v="23"/>
    <n v="100"/>
    <n v="9"/>
    <n v="3114.89"/>
    <n v="141.72749499999998"/>
    <s v="4,55%"/>
    <d v="2003-11-06T00:00:00"/>
    <x v="0"/>
    <n v="4"/>
    <x v="10"/>
    <x v="0"/>
    <x v="2"/>
    <n v="115"/>
    <s v="S50_1392"/>
    <x v="52"/>
    <s v="0522-556555"/>
    <s v="Strada Provinciale 124"/>
    <s v="N/A"/>
    <s v="Reggio Emilia"/>
    <s v="N/A"/>
    <s v="42100"/>
    <x v="5"/>
    <x v="1"/>
    <s v="Moroni"/>
    <s v="Maurizio"/>
    <s v="Medium"/>
  </r>
  <r>
    <n v="10176"/>
    <n v="38"/>
    <n v="64.44"/>
    <n v="4"/>
    <n v="2448.7199999999998"/>
    <n v="124.63984799999999"/>
    <s v="5,09%"/>
    <d v="2003-11-06T00:00:00"/>
    <x v="0"/>
    <n v="4"/>
    <x v="10"/>
    <x v="0"/>
    <x v="3"/>
    <n v="58"/>
    <s v="S50_1514"/>
    <x v="52"/>
    <s v="0522-556555"/>
    <s v="Strada Provinciale 124"/>
    <s v="N/A"/>
    <s v="Reggio Emilia"/>
    <s v="N/A"/>
    <s v="42100"/>
    <x v="5"/>
    <x v="1"/>
    <s v="Moroni"/>
    <s v="Maurizio"/>
    <s v="Small"/>
  </r>
  <r>
    <n v="10177"/>
    <n v="23"/>
    <n v="100"/>
    <n v="9"/>
    <n v="3675.63"/>
    <n v="271.62905699999999"/>
    <s v="7,39%"/>
    <d v="2003-11-07T00:00:00"/>
    <x v="0"/>
    <n v="4"/>
    <x v="10"/>
    <x v="0"/>
    <x v="0"/>
    <n v="136"/>
    <s v="S18_3140"/>
    <x v="53"/>
    <s v="+34 913 728 555"/>
    <s v="Merchants House, 27-30 Merchant's Quay"/>
    <s v="N/A"/>
    <s v="Madrid"/>
    <s v="N/A"/>
    <s v="28023"/>
    <x v="3"/>
    <x v="1"/>
    <s v="Fernandez"/>
    <s v="Jesus"/>
    <s v="Medium"/>
  </r>
  <r>
    <n v="10177"/>
    <n v="29"/>
    <n v="100"/>
    <n v="11"/>
    <n v="3070.52"/>
    <n v="156.289468"/>
    <s v="5,09%"/>
    <d v="2003-11-07T00:00:00"/>
    <x v="0"/>
    <n v="4"/>
    <x v="10"/>
    <x v="0"/>
    <x v="3"/>
    <n v="100"/>
    <s v="S18_3259"/>
    <x v="53"/>
    <s v="+34 913 728 555"/>
    <s v="Merchants House, 27-30 Merchant's Quay"/>
    <s v="N/A"/>
    <s v="Madrid"/>
    <s v="N/A"/>
    <s v="28023"/>
    <x v="3"/>
    <x v="1"/>
    <s v="Fernandez"/>
    <s v="Jesus"/>
    <s v="Medium"/>
  </r>
  <r>
    <n v="10177"/>
    <n v="35"/>
    <n v="74.599999999999994"/>
    <n v="8"/>
    <n v="2611"/>
    <n v="192.95289999999997"/>
    <s v="7,39%"/>
    <d v="2003-11-07T00:00:00"/>
    <x v="0"/>
    <n v="4"/>
    <x v="10"/>
    <x v="0"/>
    <x v="0"/>
    <n v="87"/>
    <s v="S18_4522"/>
    <x v="53"/>
    <s v="+34 913 728 555"/>
    <s v="Merchants House, 27-30 Merchant's Quay"/>
    <s v="N/A"/>
    <s v="Madrid"/>
    <s v="N/A"/>
    <s v="28023"/>
    <x v="3"/>
    <x v="1"/>
    <s v="Fernandez"/>
    <s v="Jesus"/>
    <s v="Small"/>
  </r>
  <r>
    <n v="10177"/>
    <n v="50"/>
    <n v="100"/>
    <n v="7"/>
    <n v="6083"/>
    <n v="555.98619999999994"/>
    <s v="9,14%"/>
    <d v="2003-11-07T00:00:00"/>
    <x v="0"/>
    <n v="4"/>
    <x v="10"/>
    <x v="0"/>
    <x v="4"/>
    <n v="122"/>
    <s v="S24_2011"/>
    <x v="53"/>
    <s v="+34 913 728 555"/>
    <s v="Merchants House, 27-30 Merchant's Quay"/>
    <s v="N/A"/>
    <s v="Madrid"/>
    <s v="N/A"/>
    <s v="28023"/>
    <x v="3"/>
    <x v="1"/>
    <s v="Fernandez"/>
    <s v="Jesus"/>
    <s v="Medium"/>
  </r>
  <r>
    <n v="10177"/>
    <n v="45"/>
    <n v="72.58"/>
    <n v="2"/>
    <n v="3266.1"/>
    <n v="241.36478999999997"/>
    <s v="7,39%"/>
    <d v="2003-11-07T00:00:00"/>
    <x v="0"/>
    <n v="4"/>
    <x v="10"/>
    <x v="0"/>
    <x v="0"/>
    <n v="88"/>
    <s v="S24_3151"/>
    <x v="53"/>
    <s v="+34 913 728 555"/>
    <s v="Merchants House, 27-30 Merchant's Quay"/>
    <s v="N/A"/>
    <s v="Madrid"/>
    <s v="N/A"/>
    <s v="28023"/>
    <x v="3"/>
    <x v="1"/>
    <s v="Fernandez"/>
    <s v="Jesus"/>
    <s v="Medium"/>
  </r>
  <r>
    <n v="10177"/>
    <n v="24"/>
    <n v="76"/>
    <n v="3"/>
    <n v="1824"/>
    <n v="166.71359999999999"/>
    <s v="9,14%"/>
    <d v="2003-11-07T00:00:00"/>
    <x v="0"/>
    <n v="4"/>
    <x v="10"/>
    <x v="0"/>
    <x v="4"/>
    <n v="66"/>
    <s v="S700_1138"/>
    <x v="53"/>
    <s v="+34 913 728 555"/>
    <s v="Merchants House, 27-30 Merchant's Quay"/>
    <s v="N/A"/>
    <s v="Madrid"/>
    <s v="N/A"/>
    <s v="28023"/>
    <x v="3"/>
    <x v="1"/>
    <s v="Fernandez"/>
    <s v="Jesus"/>
    <s v="Small"/>
  </r>
  <r>
    <n v="10177"/>
    <n v="31"/>
    <n v="88.34"/>
    <n v="10"/>
    <n v="2738.54"/>
    <n v="250.30255599999998"/>
    <s v="9,14%"/>
    <d v="2003-11-07T00:00:00"/>
    <x v="0"/>
    <n v="4"/>
    <x v="10"/>
    <x v="0"/>
    <x v="4"/>
    <n v="86"/>
    <s v="S700_1938"/>
    <x v="53"/>
    <s v="+34 913 728 555"/>
    <s v="Merchants House, 27-30 Merchant's Quay"/>
    <s v="N/A"/>
    <s v="Madrid"/>
    <s v="N/A"/>
    <s v="28023"/>
    <x v="3"/>
    <x v="1"/>
    <s v="Fernandez"/>
    <s v="Jesus"/>
    <s v="Small"/>
  </r>
  <r>
    <n v="10177"/>
    <n v="32"/>
    <n v="76.62"/>
    <n v="1"/>
    <n v="2451.84"/>
    <n v="224.098176"/>
    <s v="9,14%"/>
    <d v="2003-11-07T00:00:00"/>
    <x v="0"/>
    <n v="4"/>
    <x v="10"/>
    <x v="0"/>
    <x v="4"/>
    <n v="72"/>
    <s v="S700_2610"/>
    <x v="53"/>
    <s v="+34 913 728 555"/>
    <s v="Merchants House, 27-30 Merchant's Quay"/>
    <s v="N/A"/>
    <s v="Madrid"/>
    <s v="N/A"/>
    <s v="28023"/>
    <x v="3"/>
    <x v="1"/>
    <s v="Fernandez"/>
    <s v="Jesus"/>
    <s v="Small"/>
  </r>
  <r>
    <n v="10177"/>
    <n v="44"/>
    <n v="92.16"/>
    <n v="4"/>
    <n v="4055.04"/>
    <n v="370.63065599999999"/>
    <s v="9,14%"/>
    <d v="2003-11-07T00:00:00"/>
    <x v="0"/>
    <n v="4"/>
    <x v="10"/>
    <x v="0"/>
    <x v="4"/>
    <n v="100"/>
    <s v="S700_3505"/>
    <x v="53"/>
    <s v="+34 913 728 555"/>
    <s v="Merchants House, 27-30 Merchant's Quay"/>
    <s v="N/A"/>
    <s v="Madrid"/>
    <s v="N/A"/>
    <s v="28023"/>
    <x v="3"/>
    <x v="1"/>
    <s v="Fernandez"/>
    <s v="Jesus"/>
    <s v="Medium"/>
  </r>
  <r>
    <n v="10177"/>
    <n v="24"/>
    <n v="100"/>
    <n v="5"/>
    <n v="2526.48"/>
    <n v="230.92027199999998"/>
    <s v="9,14%"/>
    <d v="2003-11-07T00:00:00"/>
    <x v="0"/>
    <n v="4"/>
    <x v="10"/>
    <x v="0"/>
    <x v="4"/>
    <n v="99"/>
    <s v="S700_3962"/>
    <x v="53"/>
    <s v="+34 913 728 555"/>
    <s v="Merchants House, 27-30 Merchant's Quay"/>
    <s v="N/A"/>
    <s v="Madrid"/>
    <s v="N/A"/>
    <s v="28023"/>
    <x v="3"/>
    <x v="1"/>
    <s v="Fernandez"/>
    <s v="Jesus"/>
    <s v="Small"/>
  </r>
  <r>
    <n v="10177"/>
    <n v="40"/>
    <n v="50.23"/>
    <n v="6"/>
    <n v="2009.2"/>
    <n v="183.64087999999998"/>
    <s v="9,14%"/>
    <d v="2003-11-07T00:00:00"/>
    <x v="0"/>
    <n v="4"/>
    <x v="10"/>
    <x v="0"/>
    <x v="4"/>
    <n v="54"/>
    <s v="S72_3212"/>
    <x v="53"/>
    <s v="+34 913 728 555"/>
    <s v="Merchants House, 27-30 Merchant's Quay"/>
    <s v="N/A"/>
    <s v="Madrid"/>
    <s v="N/A"/>
    <s v="28023"/>
    <x v="3"/>
    <x v="1"/>
    <s v="Fernandez"/>
    <s v="Jesus"/>
    <s v="Small"/>
  </r>
  <r>
    <n v="10178"/>
    <n v="24"/>
    <n v="100"/>
    <n v="12"/>
    <n v="3492.48"/>
    <n v="869.27827200000002"/>
    <s v="24,89%"/>
    <d v="2003-11-08T00:00:00"/>
    <x v="0"/>
    <n v="4"/>
    <x v="10"/>
    <x v="0"/>
    <x v="1"/>
    <n v="136"/>
    <s v="S10_4757"/>
    <x v="31"/>
    <s v="61.77.6555"/>
    <s v="1 rue Alsace-Lorraine"/>
    <s v="N/A"/>
    <s v="Toulouse"/>
    <s v="N/A"/>
    <s v="31000"/>
    <x v="9"/>
    <x v="1"/>
    <s v="Roulet"/>
    <s v="Annette"/>
    <s v="Medium"/>
  </r>
  <r>
    <n v="10178"/>
    <n v="42"/>
    <n v="100"/>
    <n v="4"/>
    <n v="6490.68"/>
    <n v="474.46870799999999"/>
    <s v="7,31%"/>
    <d v="2003-11-08T00:00:00"/>
    <x v="0"/>
    <n v="4"/>
    <x v="10"/>
    <x v="0"/>
    <x v="5"/>
    <n v="157"/>
    <s v="S18_1662"/>
    <x v="31"/>
    <s v="61.77.6555"/>
    <s v="1 rue Alsace-Lorraine"/>
    <s v="N/A"/>
    <s v="Toulouse"/>
    <s v="N/A"/>
    <s v="31000"/>
    <x v="9"/>
    <x v="1"/>
    <s v="Roulet"/>
    <s v="Annette"/>
    <s v="Medium"/>
  </r>
  <r>
    <n v="10178"/>
    <n v="41"/>
    <n v="81.72"/>
    <n v="10"/>
    <n v="3350.52"/>
    <n v="306.237528"/>
    <s v="9,14%"/>
    <d v="2003-11-08T00:00:00"/>
    <x v="0"/>
    <n v="4"/>
    <x v="10"/>
    <x v="0"/>
    <x v="4"/>
    <n v="86"/>
    <s v="S18_3029"/>
    <x v="31"/>
    <s v="61.77.6555"/>
    <s v="1 rue Alsace-Lorraine"/>
    <s v="N/A"/>
    <s v="Toulouse"/>
    <s v="N/A"/>
    <s v="31000"/>
    <x v="9"/>
    <x v="1"/>
    <s v="Roulet"/>
    <s v="Annette"/>
    <s v="Medium"/>
  </r>
  <r>
    <n v="10178"/>
    <n v="48"/>
    <n v="100"/>
    <n v="9"/>
    <n v="5386.56"/>
    <n v="398.06678399999998"/>
    <s v="7,39%"/>
    <d v="2003-11-08T00:00:00"/>
    <x v="0"/>
    <n v="4"/>
    <x v="10"/>
    <x v="0"/>
    <x v="0"/>
    <n v="105"/>
    <s v="S18_3856"/>
    <x v="31"/>
    <s v="61.77.6555"/>
    <s v="1 rue Alsace-Lorraine"/>
    <s v="N/A"/>
    <s v="Toulouse"/>
    <s v="N/A"/>
    <s v="31000"/>
    <x v="9"/>
    <x v="1"/>
    <s v="Roulet"/>
    <s v="Annette"/>
    <s v="Medium"/>
  </r>
  <r>
    <n v="10178"/>
    <n v="34"/>
    <n v="80.84"/>
    <n v="5"/>
    <n v="2748.56"/>
    <n v="200.919736"/>
    <s v="7,31%"/>
    <d v="2003-11-08T00:00:00"/>
    <x v="0"/>
    <n v="4"/>
    <x v="10"/>
    <x v="0"/>
    <x v="5"/>
    <n v="68"/>
    <s v="S24_2841"/>
    <x v="31"/>
    <s v="61.77.6555"/>
    <s v="1 rue Alsace-Lorraine"/>
    <s v="N/A"/>
    <s v="Toulouse"/>
    <s v="N/A"/>
    <s v="31000"/>
    <x v="9"/>
    <x v="1"/>
    <s v="Roulet"/>
    <s v="Annette"/>
    <s v="Small"/>
  </r>
  <r>
    <n v="10178"/>
    <n v="27"/>
    <n v="73.64"/>
    <n v="6"/>
    <n v="1988.28"/>
    <n v="146.93389199999999"/>
    <s v="7,39%"/>
    <d v="2003-11-08T00:00:00"/>
    <x v="0"/>
    <n v="4"/>
    <x v="10"/>
    <x v="0"/>
    <x v="0"/>
    <n v="65"/>
    <s v="S24_3420"/>
    <x v="31"/>
    <s v="61.77.6555"/>
    <s v="1 rue Alsace-Lorraine"/>
    <s v="N/A"/>
    <s v="Toulouse"/>
    <s v="N/A"/>
    <s v="31000"/>
    <x v="9"/>
    <x v="1"/>
    <s v="Roulet"/>
    <s v="Annette"/>
    <s v="Small"/>
  </r>
  <r>
    <n v="10178"/>
    <n v="21"/>
    <n v="72.12"/>
    <n v="11"/>
    <n v="1514.52"/>
    <n v="111.92302799999999"/>
    <s v="7,39%"/>
    <d v="2003-11-08T00:00:00"/>
    <x v="0"/>
    <n v="4"/>
    <x v="10"/>
    <x v="0"/>
    <x v="0"/>
    <n v="83"/>
    <s v="S24_3816"/>
    <x v="31"/>
    <s v="61.77.6555"/>
    <s v="1 rue Alsace-Lorraine"/>
    <s v="N/A"/>
    <s v="Toulouse"/>
    <s v="N/A"/>
    <s v="31000"/>
    <x v="9"/>
    <x v="1"/>
    <s v="Roulet"/>
    <s v="Annette"/>
    <s v="Small"/>
  </r>
  <r>
    <n v="10178"/>
    <n v="30"/>
    <n v="72.33"/>
    <n v="3"/>
    <n v="2169.9"/>
    <n v="158.61968999999999"/>
    <s v="7,31%"/>
    <d v="2003-11-08T00:00:00"/>
    <x v="0"/>
    <n v="4"/>
    <x v="10"/>
    <x v="0"/>
    <x v="5"/>
    <n v="68"/>
    <s v="S24_3949"/>
    <x v="31"/>
    <s v="61.77.6555"/>
    <s v="1 rue Alsace-Lorraine"/>
    <s v="N/A"/>
    <s v="Toulouse"/>
    <s v="N/A"/>
    <s v="31000"/>
    <x v="9"/>
    <x v="1"/>
    <s v="Roulet"/>
    <s v="Annette"/>
    <s v="Small"/>
  </r>
  <r>
    <n v="10178"/>
    <n v="34"/>
    <n v="96.86"/>
    <n v="8"/>
    <n v="3293.24"/>
    <n v="301.00213599999995"/>
    <s v="9,14%"/>
    <d v="2003-11-08T00:00:00"/>
    <x v="0"/>
    <n v="4"/>
    <x v="10"/>
    <x v="0"/>
    <x v="4"/>
    <n v="90"/>
    <s v="S700_2047"/>
    <x v="31"/>
    <s v="61.77.6555"/>
    <s v="1 rue Alsace-Lorraine"/>
    <s v="N/A"/>
    <s v="Toulouse"/>
    <s v="N/A"/>
    <s v="31000"/>
    <x v="9"/>
    <x v="1"/>
    <s v="Roulet"/>
    <s v="Annette"/>
    <s v="Medium"/>
  </r>
  <r>
    <n v="10178"/>
    <n v="22"/>
    <n v="87.75"/>
    <n v="1"/>
    <n v="1930.5"/>
    <n v="141.11955"/>
    <s v="7,31%"/>
    <d v="2003-11-08T00:00:00"/>
    <x v="0"/>
    <n v="4"/>
    <x v="10"/>
    <x v="0"/>
    <x v="5"/>
    <n v="99"/>
    <s v="S700_2466"/>
    <x v="31"/>
    <s v="61.77.6555"/>
    <s v="1 rue Alsace-Lorraine"/>
    <s v="N/A"/>
    <s v="Toulouse"/>
    <s v="N/A"/>
    <s v="31000"/>
    <x v="9"/>
    <x v="1"/>
    <s v="Roulet"/>
    <s v="Annette"/>
    <s v="Small"/>
  </r>
  <r>
    <n v="10178"/>
    <n v="45"/>
    <n v="76.25"/>
    <n v="2"/>
    <n v="3431.25"/>
    <n v="250.824375"/>
    <s v="7,31%"/>
    <d v="2003-11-08T00:00:00"/>
    <x v="0"/>
    <n v="4"/>
    <x v="10"/>
    <x v="0"/>
    <x v="5"/>
    <n v="74"/>
    <s v="S700_4002"/>
    <x v="31"/>
    <s v="61.77.6555"/>
    <s v="1 rue Alsace-Lorraine"/>
    <s v="N/A"/>
    <s v="Toulouse"/>
    <s v="N/A"/>
    <s v="31000"/>
    <x v="9"/>
    <x v="1"/>
    <s v="Roulet"/>
    <s v="Annette"/>
    <s v="Medium"/>
  </r>
  <r>
    <n v="10178"/>
    <n v="45"/>
    <n v="51.15"/>
    <n v="7"/>
    <n v="2301.75"/>
    <n v="168.257925"/>
    <s v="7,31%"/>
    <d v="2003-11-08T00:00:00"/>
    <x v="0"/>
    <n v="4"/>
    <x v="10"/>
    <x v="0"/>
    <x v="5"/>
    <n v="49"/>
    <s v="S72_1253"/>
    <x v="31"/>
    <s v="61.77.6555"/>
    <s v="1 rue Alsace-Lorraine"/>
    <s v="N/A"/>
    <s v="Toulouse"/>
    <s v="N/A"/>
    <s v="31000"/>
    <x v="9"/>
    <x v="1"/>
    <s v="Roulet"/>
    <s v="Annette"/>
    <s v="Small"/>
  </r>
  <r>
    <n v="10180"/>
    <n v="29"/>
    <n v="86.13"/>
    <n v="9"/>
    <n v="2497.77"/>
    <n v="317.21679"/>
    <s v="12,70%"/>
    <d v="2003-11-11T00:00:00"/>
    <x v="0"/>
    <n v="4"/>
    <x v="10"/>
    <x v="0"/>
    <x v="6"/>
    <n v="95"/>
    <s v="S10_1678"/>
    <x v="54"/>
    <s v="20.16.1555"/>
    <s v="184, chausse de Tournai"/>
    <s v="N/A"/>
    <s v="Lille"/>
    <s v="N/A"/>
    <s v="59000"/>
    <x v="9"/>
    <x v="1"/>
    <s v="Rance"/>
    <s v="Martine"/>
    <s v="Small"/>
  </r>
  <r>
    <n v="10180"/>
    <n v="42"/>
    <n v="100"/>
    <n v="12"/>
    <n v="4695.6000000000004"/>
    <n v="596.34120000000007"/>
    <s v="12,70%"/>
    <d v="2003-11-11T00:00:00"/>
    <x v="0"/>
    <n v="4"/>
    <x v="10"/>
    <x v="0"/>
    <x v="6"/>
    <n v="118"/>
    <s v="S10_2016"/>
    <x v="54"/>
    <s v="20.16.1555"/>
    <s v="184, chausse de Tournai"/>
    <s v="N/A"/>
    <s v="Lille"/>
    <s v="N/A"/>
    <s v="59000"/>
    <x v="9"/>
    <x v="1"/>
    <s v="Rance"/>
    <s v="Martine"/>
    <s v="Medium"/>
  </r>
  <r>
    <n v="10180"/>
    <n v="41"/>
    <n v="100"/>
    <n v="11"/>
    <n v="8892.9"/>
    <n v="1129.3983000000001"/>
    <s v="12,70%"/>
    <d v="2003-11-11T00:00:00"/>
    <x v="0"/>
    <n v="4"/>
    <x v="10"/>
    <x v="0"/>
    <x v="6"/>
    <n v="193"/>
    <s v="S10_4698"/>
    <x v="54"/>
    <s v="20.16.1555"/>
    <s v="184, chausse de Tournai"/>
    <s v="N/A"/>
    <s v="Lille"/>
    <s v="N/A"/>
    <s v="59000"/>
    <x v="9"/>
    <x v="1"/>
    <s v="Rance"/>
    <s v="Martine"/>
    <s v="Large"/>
  </r>
  <r>
    <n v="10180"/>
    <n v="40"/>
    <n v="100"/>
    <n v="8"/>
    <n v="6747.6"/>
    <n v="856.94520000000011"/>
    <n v="0.127"/>
    <d v="2003-11-11T00:00:00"/>
    <x v="0"/>
    <n v="4"/>
    <x v="10"/>
    <x v="0"/>
    <x v="6"/>
    <n v="150"/>
    <s v="S12_2823"/>
    <x v="54"/>
    <s v="20.16.1555"/>
    <s v="184, chausse de Tournai"/>
    <s v="N/A"/>
    <s v="Lille"/>
    <s v="N/A"/>
    <s v="59000"/>
    <x v="9"/>
    <x v="1"/>
    <s v="Rance"/>
    <s v="Martine"/>
    <s v="Medium"/>
  </r>
  <r>
    <n v="10180"/>
    <n v="25"/>
    <n v="64.2"/>
    <n v="13"/>
    <n v="1605"/>
    <n v="203.83500000000001"/>
    <n v="0.127"/>
    <d v="2003-11-11T00:00:00"/>
    <x v="0"/>
    <n v="4"/>
    <x v="10"/>
    <x v="0"/>
    <x v="6"/>
    <n v="60"/>
    <s v="S18_2625"/>
    <x v="54"/>
    <s v="20.16.1555"/>
    <s v="184, chausse de Tournai"/>
    <s v="N/A"/>
    <s v="Lille"/>
    <s v="N/A"/>
    <s v="59000"/>
    <x v="9"/>
    <x v="1"/>
    <s v="Rance"/>
    <s v="Martine"/>
    <s v="Small"/>
  </r>
  <r>
    <n v="10180"/>
    <n v="21"/>
    <n v="50.36"/>
    <n v="3"/>
    <n v="1057.56"/>
    <n v="134.31011999999998"/>
    <n v="0.127"/>
    <d v="2003-11-11T00:00:00"/>
    <x v="0"/>
    <n v="4"/>
    <x v="10"/>
    <x v="0"/>
    <x v="6"/>
    <n v="62"/>
    <s v="S18_3782"/>
    <x v="54"/>
    <s v="20.16.1555"/>
    <s v="184, chausse de Tournai"/>
    <s v="N/A"/>
    <s v="Lille"/>
    <s v="N/A"/>
    <s v="59000"/>
    <x v="9"/>
    <x v="1"/>
    <s v="Rance"/>
    <s v="Martine"/>
    <s v="Small"/>
  </r>
  <r>
    <n v="10180"/>
    <n v="44"/>
    <n v="100"/>
    <n v="2"/>
    <n v="5565.12"/>
    <n v="1385.1583680000001"/>
    <s v="24,89%"/>
    <d v="2003-11-11T00:00:00"/>
    <x v="0"/>
    <n v="4"/>
    <x v="10"/>
    <x v="0"/>
    <x v="1"/>
    <n v="148"/>
    <s v="S18_4721"/>
    <x v="54"/>
    <s v="20.16.1555"/>
    <s v="184, chausse de Tournai"/>
    <s v="N/A"/>
    <s v="Lille"/>
    <s v="N/A"/>
    <s v="59000"/>
    <x v="9"/>
    <x v="1"/>
    <s v="Rance"/>
    <s v="Martine"/>
    <s v="Medium"/>
  </r>
  <r>
    <n v="10180"/>
    <n v="48"/>
    <n v="100"/>
    <n v="10"/>
    <n v="5355.36"/>
    <n v="680.13072"/>
    <n v="0.127"/>
    <d v="2003-11-11T00:00:00"/>
    <x v="0"/>
    <n v="4"/>
    <x v="10"/>
    <x v="0"/>
    <x v="6"/>
    <n v="112"/>
    <s v="S24_1578"/>
    <x v="54"/>
    <s v="20.16.1555"/>
    <s v="184, chausse de Tournai"/>
    <s v="N/A"/>
    <s v="Lille"/>
    <s v="N/A"/>
    <s v="59000"/>
    <x v="9"/>
    <x v="1"/>
    <s v="Rance"/>
    <s v="Martine"/>
    <s v="Medium"/>
  </r>
  <r>
    <n v="10180"/>
    <n v="28"/>
    <n v="68.55"/>
    <n v="14"/>
    <n v="1919.4"/>
    <n v="243.7638"/>
    <n v="0.127"/>
    <d v="2003-11-11T00:00:00"/>
    <x v="0"/>
    <n v="4"/>
    <x v="10"/>
    <x v="0"/>
    <x v="6"/>
    <n v="76"/>
    <s v="S24_2000"/>
    <x v="54"/>
    <s v="20.16.1555"/>
    <s v="184, chausse de Tournai"/>
    <s v="N/A"/>
    <s v="Lille"/>
    <s v="N/A"/>
    <s v="59000"/>
    <x v="9"/>
    <x v="1"/>
    <s v="Rance"/>
    <s v="Martine"/>
    <s v="Small"/>
  </r>
  <r>
    <n v="10180"/>
    <n v="35"/>
    <n v="72.03"/>
    <n v="6"/>
    <n v="2521.0500000000002"/>
    <n v="320.17335000000003"/>
    <n v="0.127"/>
    <d v="2003-11-11T00:00:00"/>
    <x v="0"/>
    <n v="4"/>
    <x v="10"/>
    <x v="0"/>
    <x v="6"/>
    <n v="69"/>
    <s v="S24_2360"/>
    <x v="54"/>
    <s v="20.16.1555"/>
    <s v="184, chausse de Tournai"/>
    <s v="N/A"/>
    <s v="Lille"/>
    <s v="N/A"/>
    <s v="59000"/>
    <x v="9"/>
    <x v="1"/>
    <s v="Rance"/>
    <s v="Martine"/>
    <s v="Small"/>
  </r>
  <r>
    <n v="10180"/>
    <n v="28"/>
    <n v="71.14"/>
    <n v="1"/>
    <n v="1991.92"/>
    <n v="495.78888800000004"/>
    <s v="24,89%"/>
    <d v="2003-11-11T00:00:00"/>
    <x v="0"/>
    <n v="4"/>
    <x v="10"/>
    <x v="0"/>
    <x v="1"/>
    <n v="80"/>
    <s v="S24_4620"/>
    <x v="54"/>
    <s v="20.16.1555"/>
    <s v="184, chausse de Tournai"/>
    <s v="N/A"/>
    <s v="Lille"/>
    <s v="N/A"/>
    <s v="59000"/>
    <x v="9"/>
    <x v="1"/>
    <s v="Rance"/>
    <s v="Martine"/>
    <s v="Small"/>
  </r>
  <r>
    <n v="10180"/>
    <n v="34"/>
    <n v="45.46"/>
    <n v="4"/>
    <n v="1545.64"/>
    <n v="196.29628000000002"/>
    <n v="0.127"/>
    <d v="2003-11-11T00:00:00"/>
    <x v="0"/>
    <n v="4"/>
    <x v="10"/>
    <x v="0"/>
    <x v="6"/>
    <n v="40"/>
    <s v="S32_2206"/>
    <x v="54"/>
    <s v="20.16.1555"/>
    <s v="184, chausse de Tournai"/>
    <s v="N/A"/>
    <s v="Lille"/>
    <s v="N/A"/>
    <s v="59000"/>
    <x v="9"/>
    <x v="1"/>
    <s v="Rance"/>
    <s v="Martine"/>
    <s v="Small"/>
  </r>
  <r>
    <n v="10180"/>
    <n v="22"/>
    <n v="100"/>
    <n v="7"/>
    <n v="2514.6"/>
    <n v="319.35419999999999"/>
    <n v="0.127"/>
    <d v="2003-11-11T00:00:00"/>
    <x v="0"/>
    <n v="4"/>
    <x v="10"/>
    <x v="0"/>
    <x v="6"/>
    <n v="102"/>
    <s v="S32_4485"/>
    <x v="54"/>
    <s v="20.16.1555"/>
    <s v="184, chausse de Tournai"/>
    <s v="N/A"/>
    <s v="Lille"/>
    <s v="N/A"/>
    <s v="59000"/>
    <x v="9"/>
    <x v="1"/>
    <s v="Rance"/>
    <s v="Martine"/>
    <s v="Small"/>
  </r>
  <r>
    <n v="10180"/>
    <n v="21"/>
    <n v="93.56"/>
    <n v="5"/>
    <n v="1964.76"/>
    <n v="249.52452"/>
    <n v="0.127"/>
    <d v="2003-11-11T00:00:00"/>
    <x v="0"/>
    <n v="4"/>
    <x v="10"/>
    <x v="0"/>
    <x v="6"/>
    <n v="81"/>
    <s v="S50_4713"/>
    <x v="54"/>
    <s v="20.16.1555"/>
    <s v="184, chausse de Tournai"/>
    <s v="N/A"/>
    <s v="Lille"/>
    <s v="N/A"/>
    <s v="59000"/>
    <x v="9"/>
    <x v="1"/>
    <s v="Rance"/>
    <s v="Martine"/>
    <s v="Small"/>
  </r>
  <r>
    <n v="10181"/>
    <n v="27"/>
    <n v="100"/>
    <n v="14"/>
    <n v="5411.07"/>
    <n v="1346.815323"/>
    <s v="24,89%"/>
    <d v="2003-11-12T00:00:00"/>
    <x v="0"/>
    <n v="4"/>
    <x v="10"/>
    <x v="0"/>
    <x v="1"/>
    <n v="194"/>
    <s v="S12_1099"/>
    <x v="55"/>
    <s v="+47 2267 3215"/>
    <s v="Drammen 121, PR 744 Sentrum"/>
    <s v="N/A"/>
    <s v="Bergen"/>
    <s v="N/A"/>
    <s v="N 5804"/>
    <x v="2"/>
    <x v="1"/>
    <s v="Oeztan"/>
    <s v="Veysel"/>
    <s v="Medium"/>
  </r>
  <r>
    <n v="10181"/>
    <n v="28"/>
    <n v="100"/>
    <n v="12"/>
    <n v="2860.76"/>
    <n v="712.04316400000005"/>
    <s v="24,89%"/>
    <d v="2003-11-12T00:00:00"/>
    <x v="0"/>
    <n v="4"/>
    <x v="10"/>
    <x v="0"/>
    <x v="1"/>
    <n v="117"/>
    <s v="S12_3380"/>
    <x v="55"/>
    <s v="+47 2267 3215"/>
    <s v="Drammen 121, PR 744 Sentrum"/>
    <s v="N/A"/>
    <s v="Bergen"/>
    <s v="N/A"/>
    <s v="N 5804"/>
    <x v="2"/>
    <x v="1"/>
    <s v="Oeztan"/>
    <s v="Veysel"/>
    <s v="Small"/>
  </r>
  <r>
    <n v="10181"/>
    <n v="20"/>
    <n v="81.400000000000006"/>
    <n v="15"/>
    <n v="1628"/>
    <n v="405.20920000000001"/>
    <s v="24,89%"/>
    <d v="2003-11-12T00:00:00"/>
    <x v="0"/>
    <n v="4"/>
    <x v="10"/>
    <x v="0"/>
    <x v="1"/>
    <n v="79"/>
    <s v="S12_3990"/>
    <x v="55"/>
    <s v="+47 2267 3215"/>
    <s v="Drammen 121, PR 744 Sentrum"/>
    <s v="N/A"/>
    <s v="Bergen"/>
    <s v="N/A"/>
    <s v="N 5804"/>
    <x v="2"/>
    <x v="1"/>
    <s v="Oeztan"/>
    <s v="Veysel"/>
    <s v="Small"/>
  </r>
  <r>
    <n v="10181"/>
    <n v="36"/>
    <n v="100"/>
    <n v="11"/>
    <n v="4477.32"/>
    <n v="1114.4049479999999"/>
    <s v="24,89%"/>
    <d v="2003-11-12T00:00:00"/>
    <x v="0"/>
    <n v="4"/>
    <x v="10"/>
    <x v="0"/>
    <x v="1"/>
    <n v="115"/>
    <s v="S12_4675"/>
    <x v="55"/>
    <s v="+47 2267 3215"/>
    <s v="Drammen 121, PR 744 Sentrum"/>
    <s v="N/A"/>
    <s v="Bergen"/>
    <s v="N/A"/>
    <s v="N 5804"/>
    <x v="2"/>
    <x v="1"/>
    <s v="Oeztan"/>
    <s v="Veysel"/>
    <s v="Medium"/>
  </r>
  <r>
    <n v="10181"/>
    <n v="44"/>
    <n v="100"/>
    <n v="6"/>
    <n v="5418.16"/>
    <n v="1348.5800240000001"/>
    <s v="24,89%"/>
    <d v="2003-11-12T00:00:00"/>
    <x v="0"/>
    <n v="4"/>
    <x v="10"/>
    <x v="0"/>
    <x v="1"/>
    <n v="141"/>
    <s v="S18_1129"/>
    <x v="55"/>
    <s v="+47 2267 3215"/>
    <s v="Drammen 121, PR 744 Sentrum"/>
    <s v="N/A"/>
    <s v="Bergen"/>
    <s v="N/A"/>
    <s v="N 5804"/>
    <x v="2"/>
    <x v="1"/>
    <s v="Oeztan"/>
    <s v="Veysel"/>
    <s v="Medium"/>
  </r>
  <r>
    <n v="10181"/>
    <n v="42"/>
    <n v="100"/>
    <n v="2"/>
    <n v="5435.64"/>
    <n v="1352.9307960000001"/>
    <s v="24,89%"/>
    <d v="2003-11-12T00:00:00"/>
    <x v="0"/>
    <n v="4"/>
    <x v="10"/>
    <x v="0"/>
    <x v="1"/>
    <n v="124"/>
    <s v="S18_1589"/>
    <x v="55"/>
    <s v="+47 2267 3215"/>
    <s v="Drammen 121, PR 744 Sentrum"/>
    <s v="N/A"/>
    <s v="Bergen"/>
    <s v="N/A"/>
    <s v="N 5804"/>
    <x v="2"/>
    <x v="1"/>
    <s v="Oeztan"/>
    <s v="Veysel"/>
    <s v="Medium"/>
  </r>
  <r>
    <n v="10181"/>
    <n v="22"/>
    <n v="73.92"/>
    <n v="10"/>
    <n v="1626.24"/>
    <n v="404.77113600000001"/>
    <s v="24,89%"/>
    <d v="2003-11-12T00:00:00"/>
    <x v="0"/>
    <n v="4"/>
    <x v="10"/>
    <x v="0"/>
    <x v="1"/>
    <n v="77"/>
    <s v="S18_1889"/>
    <x v="55"/>
    <s v="+47 2267 3215"/>
    <s v="Drammen 121, PR 744 Sentrum"/>
    <s v="N/A"/>
    <s v="Bergen"/>
    <s v="N/A"/>
    <s v="N 5804"/>
    <x v="2"/>
    <x v="1"/>
    <s v="Oeztan"/>
    <s v="Veysel"/>
    <s v="Small"/>
  </r>
  <r>
    <n v="10181"/>
    <n v="21"/>
    <n v="100"/>
    <n v="5"/>
    <n v="3286.08"/>
    <n v="817.90531199999998"/>
    <s v="24,89%"/>
    <d v="2003-11-12T00:00:00"/>
    <x v="0"/>
    <n v="4"/>
    <x v="10"/>
    <x v="0"/>
    <x v="1"/>
    <n v="142"/>
    <s v="S18_1984"/>
    <x v="55"/>
    <s v="+47 2267 3215"/>
    <s v="Drammen 121, PR 744 Sentrum"/>
    <s v="N/A"/>
    <s v="Bergen"/>
    <s v="N/A"/>
    <s v="N 5804"/>
    <x v="2"/>
    <x v="1"/>
    <s v="Oeztan"/>
    <s v="Veysel"/>
    <s v="Medium"/>
  </r>
  <r>
    <n v="10181"/>
    <n v="27"/>
    <n v="100"/>
    <n v="3"/>
    <n v="3884.76"/>
    <n v="966.91676400000006"/>
    <s v="24,89%"/>
    <d v="2003-11-12T00:00:00"/>
    <x v="0"/>
    <n v="4"/>
    <x v="10"/>
    <x v="0"/>
    <x v="1"/>
    <n v="132"/>
    <s v="S18_2870"/>
    <x v="55"/>
    <s v="+47 2267 3215"/>
    <s v="Drammen 121, PR 744 Sentrum"/>
    <s v="N/A"/>
    <s v="Bergen"/>
    <s v="N/A"/>
    <s v="N 5804"/>
    <x v="2"/>
    <x v="1"/>
    <s v="Oeztan"/>
    <s v="Veysel"/>
    <s v="Medium"/>
  </r>
  <r>
    <n v="10181"/>
    <n v="45"/>
    <n v="100"/>
    <n v="7"/>
    <n v="6324.75"/>
    <n v="1574.2302750000001"/>
    <s v="24,89%"/>
    <d v="2003-11-12T00:00:00"/>
    <x v="0"/>
    <n v="4"/>
    <x v="10"/>
    <x v="0"/>
    <x v="1"/>
    <n v="169"/>
    <s v="S18_3232"/>
    <x v="55"/>
    <s v="+47 2267 3215"/>
    <s v="Drammen 121, PR 744 Sentrum"/>
    <s v="N/A"/>
    <s v="Bergen"/>
    <s v="N/A"/>
    <s v="N 5804"/>
    <x v="2"/>
    <x v="1"/>
    <s v="Oeztan"/>
    <s v="Veysel"/>
    <s v="Medium"/>
  </r>
  <r>
    <n v="10181"/>
    <n v="30"/>
    <n v="82.82"/>
    <n v="17"/>
    <n v="2484.6"/>
    <n v="618.41693999999995"/>
    <s v="24,89%"/>
    <d v="2003-11-12T00:00:00"/>
    <x v="0"/>
    <n v="4"/>
    <x v="10"/>
    <x v="0"/>
    <x v="1"/>
    <n v="80"/>
    <s v="S18_3278"/>
    <x v="55"/>
    <s v="+47 2267 3215"/>
    <s v="Drammen 121, PR 744 Sentrum"/>
    <s v="N/A"/>
    <s v="Bergen"/>
    <s v="N/A"/>
    <s v="N 5804"/>
    <x v="2"/>
    <x v="1"/>
    <s v="Oeztan"/>
    <s v="Veysel"/>
    <s v="Small"/>
  </r>
  <r>
    <n v="10181"/>
    <n v="22"/>
    <n v="100"/>
    <n v="16"/>
    <n v="3395.48"/>
    <n v="845.13497200000006"/>
    <s v="24,89%"/>
    <d v="2003-11-12T00:00:00"/>
    <x v="0"/>
    <n v="4"/>
    <x v="10"/>
    <x v="0"/>
    <x v="1"/>
    <n v="146"/>
    <s v="S18_3482"/>
    <x v="55"/>
    <s v="+47 2267 3215"/>
    <s v="Drammen 121, PR 744 Sentrum"/>
    <s v="N/A"/>
    <s v="Bergen"/>
    <s v="N/A"/>
    <s v="N 5804"/>
    <x v="2"/>
    <x v="1"/>
    <s v="Oeztan"/>
    <s v="Veysel"/>
    <s v="Medium"/>
  </r>
  <r>
    <n v="10181"/>
    <n v="39"/>
    <n v="100"/>
    <n v="4"/>
    <n v="5785.26"/>
    <n v="1439.9512140000002"/>
    <s v="24,89%"/>
    <d v="2003-11-12T00:00:00"/>
    <x v="0"/>
    <n v="4"/>
    <x v="10"/>
    <x v="0"/>
    <x v="1"/>
    <n v="141"/>
    <s v="S18_3685"/>
    <x v="55"/>
    <s v="+47 2267 3215"/>
    <s v="Drammen 121, PR 744 Sentrum"/>
    <s v="N/A"/>
    <s v="Bergen"/>
    <s v="N/A"/>
    <s v="N 5804"/>
    <x v="2"/>
    <x v="1"/>
    <s v="Oeztan"/>
    <s v="Veysel"/>
    <s v="Medium"/>
  </r>
  <r>
    <n v="10181"/>
    <n v="34"/>
    <n v="53.83"/>
    <n v="1"/>
    <n v="1830.22"/>
    <n v="455.54175800000002"/>
    <s v="24,89%"/>
    <d v="2003-11-12T00:00:00"/>
    <x v="0"/>
    <n v="4"/>
    <x v="10"/>
    <x v="0"/>
    <x v="1"/>
    <n v="50"/>
    <s v="S24_1628"/>
    <x v="55"/>
    <s v="+47 2267 3215"/>
    <s v="Drammen 121, PR 744 Sentrum"/>
    <s v="N/A"/>
    <s v="Bergen"/>
    <s v="N/A"/>
    <s v="N 5804"/>
    <x v="2"/>
    <x v="1"/>
    <s v="Oeztan"/>
    <s v="Veysel"/>
    <s v="Small"/>
  </r>
  <r>
    <n v="10181"/>
    <n v="37"/>
    <n v="42.67"/>
    <n v="8"/>
    <n v="1578.79"/>
    <n v="392.96083099999998"/>
    <s v="24,89%"/>
    <d v="2003-11-12T00:00:00"/>
    <x v="0"/>
    <n v="4"/>
    <x v="10"/>
    <x v="0"/>
    <x v="1"/>
    <n v="37"/>
    <s v="S24_2972"/>
    <x v="55"/>
    <s v="+47 2267 3215"/>
    <s v="Drammen 121, PR 744 Sentrum"/>
    <s v="N/A"/>
    <s v="Bergen"/>
    <s v="N/A"/>
    <s v="N 5804"/>
    <x v="2"/>
    <x v="1"/>
    <s v="Oeztan"/>
    <s v="Veysel"/>
    <s v="Small"/>
  </r>
  <r>
    <n v="10181"/>
    <n v="23"/>
    <n v="65.52"/>
    <n v="13"/>
    <n v="1506.96"/>
    <n v="375.08234400000003"/>
    <s v="24,89%"/>
    <d v="2003-11-12T00:00:00"/>
    <x v="0"/>
    <n v="4"/>
    <x v="10"/>
    <x v="0"/>
    <x v="1"/>
    <n v="61"/>
    <s v="S24_3371"/>
    <x v="55"/>
    <s v="+47 2267 3215"/>
    <s v="Drammen 121, PR 744 Sentrum"/>
    <s v="N/A"/>
    <s v="Bergen"/>
    <s v="N/A"/>
    <s v="N 5804"/>
    <x v="2"/>
    <x v="1"/>
    <s v="Oeztan"/>
    <s v="Veysel"/>
    <s v="Small"/>
  </r>
  <r>
    <n v="10181"/>
    <n v="25"/>
    <n v="100"/>
    <n v="9"/>
    <n v="3861.75"/>
    <n v="961.18957499999999"/>
    <s v="24,89%"/>
    <d v="2003-11-12T00:00:00"/>
    <x v="0"/>
    <n v="4"/>
    <x v="10"/>
    <x v="0"/>
    <x v="1"/>
    <n v="140"/>
    <s v="S24_3856"/>
    <x v="55"/>
    <s v="+47 2267 3215"/>
    <s v="Drammen 121, PR 744 Sentrum"/>
    <s v="N/A"/>
    <s v="Bergen"/>
    <s v="N/A"/>
    <s v="N 5804"/>
    <x v="2"/>
    <x v="1"/>
    <s v="Oeztan"/>
    <s v="Veysel"/>
    <s v="Medium"/>
  </r>
  <r>
    <n v="10182"/>
    <n v="25"/>
    <n v="87.33"/>
    <n v="3"/>
    <n v="2183.25"/>
    <n v="161.342175"/>
    <s v="7,39%"/>
    <d v="2003-11-12T00:00:00"/>
    <x v="0"/>
    <n v="4"/>
    <x v="10"/>
    <x v="0"/>
    <x v="0"/>
    <n v="102"/>
    <s v="S18_1342"/>
    <x v="13"/>
    <s v="4155551450"/>
    <s v="5677 Strong St."/>
    <s v="N/A"/>
    <s v="San Rafael"/>
    <s v="CA"/>
    <s v="97562"/>
    <x v="0"/>
    <x v="0"/>
    <s v="Nelson"/>
    <s v="Valarie"/>
    <s v="Small"/>
  </r>
  <r>
    <n v="10182"/>
    <n v="32"/>
    <n v="54.45"/>
    <n v="2"/>
    <n v="1742.4"/>
    <n v="128.76336000000001"/>
    <s v="7,39%"/>
    <d v="2003-11-12T00:00:00"/>
    <x v="0"/>
    <n v="4"/>
    <x v="10"/>
    <x v="0"/>
    <x v="0"/>
    <n v="53"/>
    <s v="S18_1367"/>
    <x v="13"/>
    <s v="4155551450"/>
    <s v="5677 Strong St."/>
    <s v="N/A"/>
    <s v="San Rafael"/>
    <s v="CA"/>
    <s v="97562"/>
    <x v="0"/>
    <x v="0"/>
    <s v="Nelson"/>
    <s v="Valarie"/>
    <s v="Small"/>
  </r>
  <r>
    <n v="10182"/>
    <n v="44"/>
    <n v="100"/>
    <n v="10"/>
    <n v="7554.8"/>
    <n v="558.29971999999998"/>
    <s v="7,39%"/>
    <d v="2003-11-12T00:00:00"/>
    <x v="0"/>
    <n v="4"/>
    <x v="10"/>
    <x v="0"/>
    <x v="0"/>
    <n v="170"/>
    <s v="S18_1749"/>
    <x v="13"/>
    <s v="4155551450"/>
    <s v="5677 Strong St."/>
    <s v="N/A"/>
    <s v="San Rafael"/>
    <s v="CA"/>
    <s v="97562"/>
    <x v="0"/>
    <x v="0"/>
    <s v="Nelson"/>
    <s v="Valarie"/>
    <s v="Large"/>
  </r>
  <r>
    <n v="10182"/>
    <n v="38"/>
    <n v="61.15"/>
    <n v="9"/>
    <n v="2323.6999999999998"/>
    <n v="171.72142999999997"/>
    <s v="7,39%"/>
    <d v="2003-11-12T00:00:00"/>
    <x v="0"/>
    <n v="4"/>
    <x v="10"/>
    <x v="0"/>
    <x v="0"/>
    <n v="60"/>
    <s v="S18_2248"/>
    <x v="13"/>
    <s v="4155551450"/>
    <s v="5677 Strong St."/>
    <s v="N/A"/>
    <s v="San Rafael"/>
    <s v="CA"/>
    <s v="97562"/>
    <x v="0"/>
    <x v="0"/>
    <s v="Nelson"/>
    <s v="Valarie"/>
    <s v="Small"/>
  </r>
  <r>
    <n v="10182"/>
    <n v="20"/>
    <n v="100"/>
    <n v="7"/>
    <n v="2212"/>
    <n v="163.46679999999998"/>
    <s v="7,39%"/>
    <d v="2003-11-12T00:00:00"/>
    <x v="0"/>
    <n v="4"/>
    <x v="10"/>
    <x v="0"/>
    <x v="0"/>
    <n v="127"/>
    <s v="S18_2325"/>
    <x v="13"/>
    <s v="4155551450"/>
    <s v="5677 Strong St."/>
    <s v="N/A"/>
    <s v="San Rafael"/>
    <s v="CA"/>
    <s v="97562"/>
    <x v="0"/>
    <x v="0"/>
    <s v="Nelson"/>
    <s v="Valarie"/>
    <s v="Small"/>
  </r>
  <r>
    <n v="10182"/>
    <n v="21"/>
    <n v="100"/>
    <n v="4"/>
    <n v="3047.73"/>
    <n v="225.22724699999998"/>
    <s v="7,39%"/>
    <d v="2003-11-12T00:00:00"/>
    <x v="0"/>
    <n v="4"/>
    <x v="10"/>
    <x v="0"/>
    <x v="0"/>
    <n v="168"/>
    <s v="S18_2795"/>
    <x v="13"/>
    <s v="4155551450"/>
    <s v="5677 Strong St."/>
    <s v="N/A"/>
    <s v="San Rafael"/>
    <s v="CA"/>
    <s v="97562"/>
    <x v="0"/>
    <x v="0"/>
    <s v="Nelson"/>
    <s v="Valarie"/>
    <s v="Medium"/>
  </r>
  <r>
    <n v="10182"/>
    <n v="33"/>
    <n v="86.31"/>
    <n v="1"/>
    <n v="2848.23"/>
    <n v="210.48419699999999"/>
    <s v="7,39%"/>
    <d v="2003-11-12T00:00:00"/>
    <x v="0"/>
    <n v="4"/>
    <x v="10"/>
    <x v="0"/>
    <x v="0"/>
    <n v="99"/>
    <s v="S18_3320"/>
    <x v="13"/>
    <s v="4155551450"/>
    <s v="5677 Strong St."/>
    <s v="N/A"/>
    <s v="San Rafael"/>
    <s v="CA"/>
    <s v="97562"/>
    <x v="0"/>
    <x v="0"/>
    <s v="Nelson"/>
    <s v="Valarie"/>
    <s v="Small"/>
  </r>
  <r>
    <n v="10182"/>
    <n v="36"/>
    <n v="100"/>
    <n v="11"/>
    <n v="3942.72"/>
    <n v="291.36700799999994"/>
    <s v="7,39%"/>
    <d v="2003-11-12T00:00:00"/>
    <x v="0"/>
    <n v="4"/>
    <x v="10"/>
    <x v="0"/>
    <x v="0"/>
    <n v="92"/>
    <s v="S18_4409"/>
    <x v="13"/>
    <s v="4155551450"/>
    <s v="5677 Strong St."/>
    <s v="N/A"/>
    <s v="San Rafael"/>
    <s v="CA"/>
    <s v="97562"/>
    <x v="0"/>
    <x v="0"/>
    <s v="Nelson"/>
    <s v="Valarie"/>
    <s v="Medium"/>
  </r>
  <r>
    <n v="10182"/>
    <n v="44"/>
    <n v="69.84"/>
    <n v="12"/>
    <n v="3072.96"/>
    <n v="764.85974400000009"/>
    <s v="24,89%"/>
    <d v="2003-11-12T00:00:00"/>
    <x v="0"/>
    <n v="4"/>
    <x v="10"/>
    <x v="0"/>
    <x v="1"/>
    <n v="71"/>
    <s v="S18_4933"/>
    <x v="13"/>
    <s v="4155551450"/>
    <s v="5677 Strong St."/>
    <s v="N/A"/>
    <s v="San Rafael"/>
    <s v="CA"/>
    <s v="97562"/>
    <x v="0"/>
    <x v="0"/>
    <s v="Nelson"/>
    <s v="Valarie"/>
    <s v="Medium"/>
  </r>
  <r>
    <n v="10182"/>
    <n v="47"/>
    <n v="74.22"/>
    <n v="16"/>
    <n v="3488.34"/>
    <n v="868.24782600000003"/>
    <s v="24,89%"/>
    <d v="2003-11-12T00:00:00"/>
    <x v="0"/>
    <n v="4"/>
    <x v="10"/>
    <x v="0"/>
    <x v="1"/>
    <n v="73"/>
    <s v="S24_1046"/>
    <x v="13"/>
    <s v="4155551450"/>
    <s v="5677 Strong St."/>
    <s v="N/A"/>
    <s v="San Rafael"/>
    <s v="CA"/>
    <s v="97562"/>
    <x v="0"/>
    <x v="0"/>
    <s v="Nelson"/>
    <s v="Valarie"/>
    <s v="Medium"/>
  </r>
  <r>
    <n v="10182"/>
    <n v="39"/>
    <n v="36.840000000000003"/>
    <n v="6"/>
    <n v="1436.76"/>
    <n v="106.17656399999998"/>
    <s v="7,39%"/>
    <d v="2003-11-12T00:00:00"/>
    <x v="0"/>
    <n v="4"/>
    <x v="10"/>
    <x v="0"/>
    <x v="0"/>
    <n v="33"/>
    <s v="S24_1937"/>
    <x v="13"/>
    <s v="4155551450"/>
    <s v="5677 Strong St."/>
    <s v="N/A"/>
    <s v="San Rafael"/>
    <s v="CA"/>
    <s v="97562"/>
    <x v="0"/>
    <x v="0"/>
    <s v="Nelson"/>
    <s v="Valarie"/>
    <s v="Small"/>
  </r>
  <r>
    <n v="10182"/>
    <n v="31"/>
    <n v="36.74"/>
    <n v="5"/>
    <n v="1138.94"/>
    <n v="84.167665999999997"/>
    <s v="7,39%"/>
    <d v="2003-11-12T00:00:00"/>
    <x v="0"/>
    <n v="4"/>
    <x v="10"/>
    <x v="0"/>
    <x v="0"/>
    <n v="44"/>
    <s v="S24_2022"/>
    <x v="13"/>
    <s v="4155551450"/>
    <s v="5677 Strong St."/>
    <s v="N/A"/>
    <s v="San Rafael"/>
    <s v="CA"/>
    <s v="97562"/>
    <x v="0"/>
    <x v="0"/>
    <s v="Nelson"/>
    <s v="Valarie"/>
    <s v="Small"/>
  </r>
  <r>
    <n v="10182"/>
    <n v="36"/>
    <n v="73.599999999999994"/>
    <n v="14"/>
    <n v="2649.6"/>
    <n v="659.48544000000004"/>
    <s v="24,89%"/>
    <d v="2003-11-12T00:00:00"/>
    <x v="0"/>
    <n v="4"/>
    <x v="10"/>
    <x v="0"/>
    <x v="1"/>
    <n v="90"/>
    <s v="S24_2766"/>
    <x v="13"/>
    <s v="4155551450"/>
    <s v="5677 Strong St."/>
    <s v="N/A"/>
    <s v="San Rafael"/>
    <s v="CA"/>
    <s v="97562"/>
    <x v="0"/>
    <x v="0"/>
    <s v="Nelson"/>
    <s v="Valarie"/>
    <s v="Small"/>
  </r>
  <r>
    <n v="10182"/>
    <n v="20"/>
    <n v="100"/>
    <n v="13"/>
    <n v="2395.8000000000002"/>
    <n v="596.3146200000001"/>
    <s v="24,89%"/>
    <d v="2003-11-12T00:00:00"/>
    <x v="0"/>
    <n v="4"/>
    <x v="10"/>
    <x v="0"/>
    <x v="1"/>
    <n v="117"/>
    <s v="S24_2887"/>
    <x v="13"/>
    <s v="4155551450"/>
    <s v="5677 Strong St."/>
    <s v="N/A"/>
    <s v="San Rafael"/>
    <s v="CA"/>
    <s v="97562"/>
    <x v="0"/>
    <x v="0"/>
    <s v="Nelson"/>
    <s v="Valarie"/>
    <s v="Small"/>
  </r>
  <r>
    <n v="10182"/>
    <n v="33"/>
    <n v="94.17"/>
    <n v="15"/>
    <n v="3107.61"/>
    <n v="773.48412900000005"/>
    <s v="24,89%"/>
    <d v="2003-11-12T00:00:00"/>
    <x v="0"/>
    <n v="4"/>
    <x v="10"/>
    <x v="0"/>
    <x v="1"/>
    <n v="85"/>
    <s v="S24_3191"/>
    <x v="13"/>
    <s v="4155551450"/>
    <s v="5677 Strong St."/>
    <s v="N/A"/>
    <s v="San Rafael"/>
    <s v="CA"/>
    <s v="97562"/>
    <x v="0"/>
    <x v="0"/>
    <s v="Nelson"/>
    <s v="Valarie"/>
    <s v="Medium"/>
  </r>
  <r>
    <n v="10182"/>
    <n v="49"/>
    <n v="100"/>
    <n v="17"/>
    <n v="6244.07"/>
    <n v="1554.1490229999999"/>
    <s v="24,89%"/>
    <d v="2003-11-12T00:00:00"/>
    <x v="0"/>
    <n v="4"/>
    <x v="10"/>
    <x v="0"/>
    <x v="1"/>
    <n v="107"/>
    <s v="S24_3432"/>
    <x v="13"/>
    <s v="4155551450"/>
    <s v="5677 Strong St."/>
    <s v="N/A"/>
    <s v="San Rafael"/>
    <s v="CA"/>
    <s v="97562"/>
    <x v="0"/>
    <x v="0"/>
    <s v="Nelson"/>
    <s v="Valarie"/>
    <s v="Medium"/>
  </r>
  <r>
    <n v="10182"/>
    <n v="23"/>
    <n v="42.26"/>
    <n v="8"/>
    <n v="971.98"/>
    <n v="71.829321999999991"/>
    <s v="7,39%"/>
    <d v="2003-11-12T00:00:00"/>
    <x v="0"/>
    <n v="4"/>
    <x v="10"/>
    <x v="0"/>
    <x v="0"/>
    <n v="41"/>
    <s v="S24_3969"/>
    <x v="13"/>
    <s v="4155551450"/>
    <s v="5677 Strong St."/>
    <s v="N/A"/>
    <s v="San Rafael"/>
    <s v="CA"/>
    <s v="97562"/>
    <x v="0"/>
    <x v="0"/>
    <s v="Nelson"/>
    <s v="Valarie"/>
    <s v="Small"/>
  </r>
  <r>
    <n v="10183"/>
    <n v="23"/>
    <n v="100"/>
    <n v="8"/>
    <n v="5372.57"/>
    <n v="1337.232673"/>
    <s v="24,89%"/>
    <d v="2003-11-13T00:00:00"/>
    <x v="0"/>
    <n v="4"/>
    <x v="10"/>
    <x v="0"/>
    <x v="1"/>
    <n v="214"/>
    <s v="S10_1949"/>
    <x v="56"/>
    <s v="2155554695"/>
    <s v="782 First Street"/>
    <s v="N/A"/>
    <s v="Philadelphia"/>
    <s v="PA"/>
    <s v="71270"/>
    <x v="0"/>
    <x v="0"/>
    <s v="Cervantes"/>
    <s v="Francisca"/>
    <s v="Medium"/>
  </r>
  <r>
    <n v="10183"/>
    <n v="28"/>
    <n v="100"/>
    <n v="1"/>
    <n v="3433.36"/>
    <n v="854.56330400000002"/>
    <s v="24,89%"/>
    <d v="2003-11-13T00:00:00"/>
    <x v="0"/>
    <n v="4"/>
    <x v="10"/>
    <x v="0"/>
    <x v="1"/>
    <n v="147"/>
    <s v="S10_4962"/>
    <x v="56"/>
    <s v="2155554695"/>
    <s v="782 First Street"/>
    <s v="N/A"/>
    <s v="Philadelphia"/>
    <s v="PA"/>
    <s v="71270"/>
    <x v="0"/>
    <x v="0"/>
    <s v="Cervantes"/>
    <s v="Francisca"/>
    <s v="Medium"/>
  </r>
  <r>
    <n v="10183"/>
    <n v="41"/>
    <n v="100"/>
    <n v="5"/>
    <n v="6163.94"/>
    <n v="280.45926999999995"/>
    <s v="4,55%"/>
    <d v="2003-11-13T00:00:00"/>
    <x v="0"/>
    <n v="4"/>
    <x v="10"/>
    <x v="0"/>
    <x v="2"/>
    <n v="136"/>
    <s v="S12_1666"/>
    <x v="56"/>
    <s v="2155554695"/>
    <s v="782 First Street"/>
    <s v="N/A"/>
    <s v="Philadelphia"/>
    <s v="PA"/>
    <s v="71270"/>
    <x v="0"/>
    <x v="0"/>
    <s v="Cervantes"/>
    <s v="Francisca"/>
    <s v="Medium"/>
  </r>
  <r>
    <n v="10183"/>
    <n v="21"/>
    <n v="96.84"/>
    <n v="7"/>
    <n v="2033.64"/>
    <n v="92.530619999999999"/>
    <s v="4,55%"/>
    <d v="2003-11-13T00:00:00"/>
    <x v="0"/>
    <n v="4"/>
    <x v="10"/>
    <x v="0"/>
    <x v="2"/>
    <n v="116"/>
    <s v="S18_1097"/>
    <x v="56"/>
    <s v="2155554695"/>
    <s v="782 First Street"/>
    <s v="N/A"/>
    <s v="Philadelphia"/>
    <s v="PA"/>
    <s v="71270"/>
    <x v="0"/>
    <x v="0"/>
    <s v="Cervantes"/>
    <s v="Francisca"/>
    <s v="Small"/>
  </r>
  <r>
    <n v="10183"/>
    <n v="37"/>
    <n v="89.15"/>
    <n v="9"/>
    <n v="3298.55"/>
    <n v="243.762845"/>
    <s v="7,39%"/>
    <d v="2003-11-13T00:00:00"/>
    <x v="0"/>
    <n v="4"/>
    <x v="10"/>
    <x v="0"/>
    <x v="0"/>
    <n v="101"/>
    <s v="S18_2949"/>
    <x v="56"/>
    <s v="2155554695"/>
    <s v="782 First Street"/>
    <s v="N/A"/>
    <s v="Philadelphia"/>
    <s v="PA"/>
    <s v="71270"/>
    <x v="0"/>
    <x v="0"/>
    <s v="Cervantes"/>
    <s v="Francisca"/>
    <s v="Medium"/>
  </r>
  <r>
    <n v="10183"/>
    <n v="39"/>
    <n v="68.08"/>
    <n v="11"/>
    <n v="2655.12"/>
    <n v="196.21336799999997"/>
    <s v="7,39%"/>
    <d v="2003-11-13T00:00:00"/>
    <x v="0"/>
    <n v="4"/>
    <x v="10"/>
    <x v="0"/>
    <x v="0"/>
    <n v="62"/>
    <s v="S18_2957"/>
    <x v="56"/>
    <s v="2155554695"/>
    <s v="782 First Street"/>
    <s v="N/A"/>
    <s v="Philadelphia"/>
    <s v="PA"/>
    <s v="71270"/>
    <x v="0"/>
    <x v="0"/>
    <s v="Cervantes"/>
    <s v="Francisca"/>
    <s v="Small"/>
  </r>
  <r>
    <n v="10183"/>
    <n v="22"/>
    <n v="100"/>
    <n v="10"/>
    <n v="2488.1999999999998"/>
    <n v="183.87797999999998"/>
    <s v="7,39%"/>
    <d v="2003-11-13T00:00:00"/>
    <x v="0"/>
    <n v="4"/>
    <x v="10"/>
    <x v="0"/>
    <x v="0"/>
    <n v="104"/>
    <s v="S18_3136"/>
    <x v="56"/>
    <s v="2155554695"/>
    <s v="782 First Street"/>
    <s v="N/A"/>
    <s v="Philadelphia"/>
    <s v="PA"/>
    <s v="71270"/>
    <x v="0"/>
    <x v="0"/>
    <s v="Cervantes"/>
    <s v="Francisca"/>
    <s v="Small"/>
  </r>
  <r>
    <n v="10183"/>
    <n v="21"/>
    <n v="100"/>
    <n v="2"/>
    <n v="2441.04"/>
    <n v="111.06732"/>
    <s v="4,55%"/>
    <d v="2003-11-13T00:00:00"/>
    <x v="0"/>
    <n v="4"/>
    <x v="10"/>
    <x v="0"/>
    <x v="2"/>
    <n v="121"/>
    <s v="S18_4600"/>
    <x v="56"/>
    <s v="2155554695"/>
    <s v="782 First Street"/>
    <s v="N/A"/>
    <s v="Philadelphia"/>
    <s v="PA"/>
    <s v="71270"/>
    <x v="0"/>
    <x v="0"/>
    <s v="Cervantes"/>
    <s v="Francisca"/>
    <s v="Small"/>
  </r>
  <r>
    <n v="10183"/>
    <n v="40"/>
    <n v="49.3"/>
    <n v="6"/>
    <n v="1972"/>
    <n v="145.73079999999999"/>
    <s v="7,39%"/>
    <d v="2003-11-13T00:00:00"/>
    <x v="0"/>
    <n v="4"/>
    <x v="10"/>
    <x v="0"/>
    <x v="0"/>
    <n v="50"/>
    <s v="S18_4668"/>
    <x v="56"/>
    <s v="2155554695"/>
    <s v="782 First Street"/>
    <s v="N/A"/>
    <s v="Philadelphia"/>
    <s v="PA"/>
    <s v="71270"/>
    <x v="0"/>
    <x v="0"/>
    <s v="Cervantes"/>
    <s v="Francisca"/>
    <s v="Small"/>
  </r>
  <r>
    <n v="10183"/>
    <n v="47"/>
    <n v="100"/>
    <n v="12"/>
    <n v="5035.1099999999997"/>
    <n v="372.09462899999994"/>
    <s v="7,39%"/>
    <d v="2003-11-13T00:00:00"/>
    <x v="0"/>
    <n v="4"/>
    <x v="10"/>
    <x v="0"/>
    <x v="0"/>
    <n v="97"/>
    <s v="S24_4258"/>
    <x v="56"/>
    <s v="2155554695"/>
    <s v="782 First Street"/>
    <s v="N/A"/>
    <s v="Philadelphia"/>
    <s v="PA"/>
    <s v="71270"/>
    <x v="0"/>
    <x v="0"/>
    <s v="Cervantes"/>
    <s v="Francisca"/>
    <s v="Medium"/>
  </r>
  <r>
    <n v="10183"/>
    <n v="49"/>
    <n v="64.64"/>
    <n v="4"/>
    <n v="3167.36"/>
    <n v="144.11488"/>
    <s v="4,55%"/>
    <d v="2003-11-13T00:00:00"/>
    <x v="0"/>
    <n v="4"/>
    <x v="10"/>
    <x v="0"/>
    <x v="2"/>
    <n v="64"/>
    <s v="S32_3522"/>
    <x v="56"/>
    <s v="2155554695"/>
    <s v="782 First Street"/>
    <s v="N/A"/>
    <s v="Philadelphia"/>
    <s v="PA"/>
    <s v="71270"/>
    <x v="0"/>
    <x v="0"/>
    <s v="Cervantes"/>
    <s v="Francisca"/>
    <s v="Medium"/>
  </r>
  <r>
    <n v="10183"/>
    <n v="23"/>
    <n v="86.99"/>
    <n v="3"/>
    <n v="2000.77"/>
    <n v="497.99165300000004"/>
    <s v="24,89%"/>
    <d v="2003-11-13T00:00:00"/>
    <x v="0"/>
    <n v="4"/>
    <x v="10"/>
    <x v="0"/>
    <x v="1"/>
    <n v="101"/>
    <s v="S700_2824"/>
    <x v="56"/>
    <s v="2155554695"/>
    <s v="782 First Street"/>
    <s v="N/A"/>
    <s v="Philadelphia"/>
    <s v="PA"/>
    <s v="71270"/>
    <x v="0"/>
    <x v="0"/>
    <s v="Cervantes"/>
    <s v="Francisca"/>
    <s v="Small"/>
  </r>
  <r>
    <n v="10184"/>
    <n v="37"/>
    <n v="100"/>
    <n v="6"/>
    <n v="4516.22"/>
    <n v="205.48801"/>
    <s v="4,55%"/>
    <d v="2003-11-14T00:00:00"/>
    <x v="0"/>
    <n v="4"/>
    <x v="10"/>
    <x v="0"/>
    <x v="2"/>
    <n v="118"/>
    <s v="S12_4473"/>
    <x v="57"/>
    <s v="(95) 555 82 82"/>
    <s v="C/ Romero, 33"/>
    <s v="N/A"/>
    <s v="Sevilla"/>
    <s v="N/A"/>
    <s v="41101"/>
    <x v="3"/>
    <x v="1"/>
    <s v="Roel"/>
    <s v="Jose Pedro"/>
    <s v="Medium"/>
  </r>
  <r>
    <n v="10184"/>
    <n v="46"/>
    <n v="100"/>
    <n v="5"/>
    <n v="7381.16"/>
    <n v="1837.1707240000001"/>
    <s v="24,89%"/>
    <d v="2003-11-14T00:00:00"/>
    <x v="0"/>
    <n v="4"/>
    <x v="10"/>
    <x v="0"/>
    <x v="1"/>
    <n v="163"/>
    <s v="S18_2238"/>
    <x v="57"/>
    <s v="(95) 555 82 82"/>
    <s v="C/ Romero, 33"/>
    <s v="N/A"/>
    <s v="Sevilla"/>
    <s v="N/A"/>
    <s v="41101"/>
    <x v="3"/>
    <x v="1"/>
    <s v="Roel"/>
    <s v="Jose Pedro"/>
    <s v="Large"/>
  </r>
  <r>
    <n v="10184"/>
    <n v="46"/>
    <n v="100"/>
    <n v="9"/>
    <n v="5984.14"/>
    <n v="272.27837"/>
    <s v="4,55%"/>
    <d v="2003-11-14T00:00:00"/>
    <x v="0"/>
    <n v="4"/>
    <x v="10"/>
    <x v="0"/>
    <x v="2"/>
    <n v="122"/>
    <s v="S18_2319"/>
    <x v="57"/>
    <s v="(95) 555 82 82"/>
    <s v="C/ Romero, 33"/>
    <s v="N/A"/>
    <s v="Sevilla"/>
    <s v="N/A"/>
    <s v="41101"/>
    <x v="3"/>
    <x v="1"/>
    <s v="Roel"/>
    <s v="Jose Pedro"/>
    <s v="Medium"/>
  </r>
  <r>
    <n v="10184"/>
    <n v="44"/>
    <n v="60.16"/>
    <n v="12"/>
    <n v="2647.04"/>
    <n v="120.44032"/>
    <s v="4,55%"/>
    <d v="2003-11-14T00:00:00"/>
    <x v="0"/>
    <n v="4"/>
    <x v="10"/>
    <x v="0"/>
    <x v="2"/>
    <n v="60"/>
    <s v="S18_2432"/>
    <x v="57"/>
    <s v="(95) 555 82 82"/>
    <s v="C/ Romero, 33"/>
    <s v="N/A"/>
    <s v="Sevilla"/>
    <s v="N/A"/>
    <s v="41101"/>
    <x v="3"/>
    <x v="1"/>
    <s v="Roel"/>
    <s v="Jose Pedro"/>
    <s v="Small"/>
  </r>
  <r>
    <n v="10184"/>
    <n v="28"/>
    <n v="100"/>
    <n v="10"/>
    <n v="4409.72"/>
    <n v="1097.5793080000001"/>
    <s v="24,89%"/>
    <d v="2003-11-14T00:00:00"/>
    <x v="0"/>
    <n v="4"/>
    <x v="10"/>
    <x v="0"/>
    <x v="1"/>
    <n v="169"/>
    <s v="S18_3232"/>
    <x v="57"/>
    <s v="(95) 555 82 82"/>
    <s v="C/ Romero, 33"/>
    <s v="N/A"/>
    <s v="Sevilla"/>
    <s v="N/A"/>
    <s v="41101"/>
    <x v="3"/>
    <x v="1"/>
    <s v="Roel"/>
    <s v="Jose Pedro"/>
    <s v="Medium"/>
  </r>
  <r>
    <n v="10184"/>
    <n v="31"/>
    <n v="60.11"/>
    <n v="3"/>
    <n v="1863.41"/>
    <n v="463.80274900000006"/>
    <s v="24,89%"/>
    <d v="2003-11-14T00:00:00"/>
    <x v="0"/>
    <n v="4"/>
    <x v="10"/>
    <x v="0"/>
    <x v="1"/>
    <n v="57"/>
    <s v="S24_1444"/>
    <x v="57"/>
    <s v="(95) 555 82 82"/>
    <s v="C/ Romero, 33"/>
    <s v="N/A"/>
    <s v="Sevilla"/>
    <s v="N/A"/>
    <s v="41101"/>
    <x v="3"/>
    <x v="1"/>
    <s v="Roel"/>
    <s v="Jose Pedro"/>
    <s v="Small"/>
  </r>
  <r>
    <n v="10184"/>
    <n v="24"/>
    <n v="100"/>
    <n v="11"/>
    <n v="3496.32"/>
    <n v="159.08256"/>
    <s v="4,55%"/>
    <d v="2003-11-14T00:00:00"/>
    <x v="0"/>
    <n v="4"/>
    <x v="10"/>
    <x v="0"/>
    <x v="2"/>
    <n v="127"/>
    <s v="S24_2300"/>
    <x v="57"/>
    <s v="(95) 555 82 82"/>
    <s v="C/ Romero, 33"/>
    <s v="N/A"/>
    <s v="Sevilla"/>
    <s v="N/A"/>
    <s v="41101"/>
    <x v="3"/>
    <x v="1"/>
    <s v="Roel"/>
    <s v="Jose Pedro"/>
    <s v="Medium"/>
  </r>
  <r>
    <n v="10184"/>
    <n v="42"/>
    <n v="31.82"/>
    <n v="7"/>
    <n v="1336.44"/>
    <n v="332.63991600000003"/>
    <s v="24,89%"/>
    <d v="2003-11-14T00:00:00"/>
    <x v="0"/>
    <n v="4"/>
    <x v="10"/>
    <x v="0"/>
    <x v="1"/>
    <n v="35"/>
    <s v="S24_2840"/>
    <x v="57"/>
    <s v="(95) 555 82 82"/>
    <s v="C/ Romero, 33"/>
    <s v="N/A"/>
    <s v="Sevilla"/>
    <s v="N/A"/>
    <s v="41101"/>
    <x v="3"/>
    <x v="1"/>
    <s v="Roel"/>
    <s v="Jose Pedro"/>
    <s v="Small"/>
  </r>
  <r>
    <n v="10184"/>
    <n v="49"/>
    <n v="100"/>
    <n v="2"/>
    <n v="5795.72"/>
    <n v="1442.5547080000001"/>
    <s v="24,89%"/>
    <d v="2003-11-14T00:00:00"/>
    <x v="0"/>
    <n v="4"/>
    <x v="10"/>
    <x v="0"/>
    <x v="1"/>
    <n v="118"/>
    <s v="S24_4048"/>
    <x v="57"/>
    <s v="(95) 555 82 82"/>
    <s v="C/ Romero, 33"/>
    <s v="N/A"/>
    <s v="Sevilla"/>
    <s v="N/A"/>
    <s v="41101"/>
    <x v="3"/>
    <x v="1"/>
    <s v="Roel"/>
    <s v="Jose Pedro"/>
    <s v="Medium"/>
  </r>
  <r>
    <n v="10184"/>
    <n v="46"/>
    <n v="100"/>
    <n v="13"/>
    <n v="4607.3599999999997"/>
    <n v="209.63487999999998"/>
    <s v="4,55%"/>
    <d v="2003-11-14T00:00:00"/>
    <x v="0"/>
    <n v="4"/>
    <x v="10"/>
    <x v="0"/>
    <x v="2"/>
    <n v="96"/>
    <s v="S32_1268"/>
    <x v="57"/>
    <s v="(95) 555 82 82"/>
    <s v="C/ Romero, 33"/>
    <s v="N/A"/>
    <s v="Sevilla"/>
    <s v="N/A"/>
    <s v="41101"/>
    <x v="3"/>
    <x v="1"/>
    <s v="Roel"/>
    <s v="Jose Pedro"/>
    <s v="Medium"/>
  </r>
  <r>
    <n v="10184"/>
    <n v="33"/>
    <n v="62.77"/>
    <n v="8"/>
    <n v="2071.41"/>
    <n v="94.249154999999988"/>
    <s v="4,55%"/>
    <d v="2003-11-14T00:00:00"/>
    <x v="0"/>
    <n v="4"/>
    <x v="10"/>
    <x v="0"/>
    <x v="2"/>
    <n v="54"/>
    <s v="S32_2509"/>
    <x v="57"/>
    <s v="(95) 555 82 82"/>
    <s v="C/ Romero, 33"/>
    <s v="N/A"/>
    <s v="Sevilla"/>
    <s v="N/A"/>
    <s v="41101"/>
    <x v="3"/>
    <x v="1"/>
    <s v="Roel"/>
    <s v="Jose Pedro"/>
    <s v="Small"/>
  </r>
  <r>
    <n v="10184"/>
    <n v="48"/>
    <n v="50.95"/>
    <n v="1"/>
    <n v="2445.6"/>
    <n v="124.48103999999999"/>
    <s v="5,09%"/>
    <d v="2003-11-14T00:00:00"/>
    <x v="0"/>
    <n v="4"/>
    <x v="10"/>
    <x v="0"/>
    <x v="3"/>
    <n v="62"/>
    <s v="S32_3207"/>
    <x v="57"/>
    <s v="(95) 555 82 82"/>
    <s v="C/ Romero, 33"/>
    <s v="N/A"/>
    <s v="Sevilla"/>
    <s v="N/A"/>
    <s v="41101"/>
    <x v="3"/>
    <x v="1"/>
    <s v="Roel"/>
    <s v="Jose Pedro"/>
    <s v="Small"/>
  </r>
  <r>
    <n v="10184"/>
    <n v="45"/>
    <n v="100"/>
    <n v="4"/>
    <n v="4948.2"/>
    <n v="225.14309999999998"/>
    <s v="4,55%"/>
    <d v="2003-11-14T00:00:00"/>
    <x v="0"/>
    <n v="4"/>
    <x v="10"/>
    <x v="0"/>
    <x v="2"/>
    <n v="115"/>
    <s v="S50_1392"/>
    <x v="57"/>
    <s v="(95) 555 82 82"/>
    <s v="C/ Romero, 33"/>
    <s v="N/A"/>
    <s v="Sevilla"/>
    <s v="N/A"/>
    <s v="41101"/>
    <x v="3"/>
    <x v="1"/>
    <s v="Roel"/>
    <s v="Jose Pedro"/>
    <s v="Medium"/>
  </r>
  <r>
    <n v="10185"/>
    <n v="21"/>
    <n v="100"/>
    <n v="13"/>
    <n v="3883.74"/>
    <n v="966.66288599999996"/>
    <s v="24,89%"/>
    <d v="2003-11-14T00:00:00"/>
    <x v="0"/>
    <n v="4"/>
    <x v="10"/>
    <x v="0"/>
    <x v="1"/>
    <n v="207"/>
    <s v="S12_1108"/>
    <x v="35"/>
    <s v="5085559555"/>
    <s v="4575 Hillside Dr."/>
    <s v="N/A"/>
    <s v="New Bedford"/>
    <s v="MA"/>
    <s v="50553"/>
    <x v="0"/>
    <x v="0"/>
    <s v="Tam"/>
    <s v="Wing C"/>
    <s v="Medium"/>
  </r>
  <r>
    <n v="10185"/>
    <n v="33"/>
    <n v="100"/>
    <n v="14"/>
    <n v="4038.21"/>
    <n v="1005.1104690000001"/>
    <s v="24,89%"/>
    <d v="2003-11-14T00:00:00"/>
    <x v="0"/>
    <n v="4"/>
    <x v="10"/>
    <x v="0"/>
    <x v="1"/>
    <n v="151"/>
    <s v="S12_3148"/>
    <x v="35"/>
    <s v="5085559555"/>
    <s v="4575 Hillside Dr."/>
    <s v="N/A"/>
    <s v="New Bedford"/>
    <s v="MA"/>
    <s v="50553"/>
    <x v="0"/>
    <x v="0"/>
    <s v="Tam"/>
    <s v="Wing C"/>
    <s v="Medium"/>
  </r>
  <r>
    <n v="10185"/>
    <n v="43"/>
    <n v="100"/>
    <n v="12"/>
    <n v="7886.2"/>
    <n v="1962.87518"/>
    <s v="24,89%"/>
    <d v="2003-11-14T00:00:00"/>
    <x v="0"/>
    <n v="4"/>
    <x v="10"/>
    <x v="0"/>
    <x v="1"/>
    <n v="173"/>
    <s v="S12_3891"/>
    <x v="35"/>
    <s v="5085559555"/>
    <s v="4575 Hillside Dr."/>
    <s v="N/A"/>
    <s v="New Bedford"/>
    <s v="MA"/>
    <s v="50553"/>
    <x v="0"/>
    <x v="0"/>
    <s v="Tam"/>
    <s v="Wing C"/>
    <s v="Large"/>
  </r>
  <r>
    <n v="10185"/>
    <n v="28"/>
    <n v="100"/>
    <n v="9"/>
    <n v="3442.04"/>
    <n v="254.36675599999998"/>
    <s v="7,39%"/>
    <d v="2003-11-14T00:00:00"/>
    <x v="0"/>
    <n v="4"/>
    <x v="10"/>
    <x v="0"/>
    <x v="0"/>
    <n v="136"/>
    <s v="S18_3140"/>
    <x v="35"/>
    <s v="5085559555"/>
    <s v="4575 Hillside Dr."/>
    <s v="N/A"/>
    <s v="New Bedford"/>
    <s v="MA"/>
    <s v="50553"/>
    <x v="0"/>
    <x v="0"/>
    <s v="Tam"/>
    <s v="Wing C"/>
    <s v="Medium"/>
  </r>
  <r>
    <n v="10185"/>
    <n v="49"/>
    <n v="80.67"/>
    <n v="11"/>
    <n v="3952.83"/>
    <n v="201.19904700000001"/>
    <s v="5,09%"/>
    <d v="2003-11-14T00:00:00"/>
    <x v="0"/>
    <n v="4"/>
    <x v="10"/>
    <x v="0"/>
    <x v="3"/>
    <n v="100"/>
    <s v="S18_3259"/>
    <x v="35"/>
    <s v="5085559555"/>
    <s v="4575 Hillside Dr."/>
    <s v="N/A"/>
    <s v="New Bedford"/>
    <s v="MA"/>
    <s v="50553"/>
    <x v="0"/>
    <x v="0"/>
    <s v="Tam"/>
    <s v="Wing C"/>
    <s v="Medium"/>
  </r>
  <r>
    <n v="10185"/>
    <n v="39"/>
    <n v="100"/>
    <n v="16"/>
    <n v="5096.91"/>
    <n v="1268.620899"/>
    <s v="24,89%"/>
    <d v="2003-11-14T00:00:00"/>
    <x v="0"/>
    <n v="4"/>
    <x v="10"/>
    <x v="0"/>
    <x v="1"/>
    <n v="143"/>
    <s v="S18_4027"/>
    <x v="35"/>
    <s v="5085559555"/>
    <s v="4575 Hillside Dr."/>
    <s v="N/A"/>
    <s v="New Bedford"/>
    <s v="MA"/>
    <s v="50553"/>
    <x v="0"/>
    <x v="0"/>
    <s v="Tam"/>
    <s v="Wing C"/>
    <s v="Medium"/>
  </r>
  <r>
    <n v="10185"/>
    <n v="47"/>
    <n v="77.239999999999995"/>
    <n v="8"/>
    <n v="3630.28"/>
    <n v="268.277692"/>
    <s v="7,39%"/>
    <d v="2003-11-14T00:00:00"/>
    <x v="0"/>
    <n v="4"/>
    <x v="10"/>
    <x v="0"/>
    <x v="0"/>
    <n v="87"/>
    <s v="S18_4522"/>
    <x v="35"/>
    <s v="5085559555"/>
    <s v="4575 Hillside Dr."/>
    <s v="N/A"/>
    <s v="New Bedford"/>
    <s v="MA"/>
    <s v="50553"/>
    <x v="0"/>
    <x v="0"/>
    <s v="Tam"/>
    <s v="Wing C"/>
    <s v="Medium"/>
  </r>
  <r>
    <n v="10185"/>
    <n v="30"/>
    <n v="100"/>
    <n v="7"/>
    <n v="3170.7"/>
    <n v="289.80197999999996"/>
    <s v="9,14%"/>
    <d v="2003-11-14T00:00:00"/>
    <x v="0"/>
    <n v="4"/>
    <x v="10"/>
    <x v="0"/>
    <x v="4"/>
    <n v="122"/>
    <s v="S24_2011"/>
    <x v="35"/>
    <s v="5085559555"/>
    <s v="4575 Hillside Dr."/>
    <s v="N/A"/>
    <s v="New Bedford"/>
    <s v="MA"/>
    <s v="50553"/>
    <x v="0"/>
    <x v="0"/>
    <s v="Tam"/>
    <s v="Wing C"/>
    <s v="Medium"/>
  </r>
  <r>
    <n v="10185"/>
    <n v="33"/>
    <n v="74.349999999999994"/>
    <n v="2"/>
    <n v="2453.5500000000002"/>
    <n v="181.31734499999999"/>
    <s v="7,39%"/>
    <d v="2003-11-14T00:00:00"/>
    <x v="0"/>
    <n v="4"/>
    <x v="10"/>
    <x v="0"/>
    <x v="0"/>
    <n v="88"/>
    <s v="S24_3151"/>
    <x v="35"/>
    <s v="5085559555"/>
    <s v="4575 Hillside Dr."/>
    <s v="N/A"/>
    <s v="New Bedford"/>
    <s v="MA"/>
    <s v="50553"/>
    <x v="0"/>
    <x v="0"/>
    <s v="Tam"/>
    <s v="Wing C"/>
    <s v="Small"/>
  </r>
  <r>
    <n v="10185"/>
    <n v="20"/>
    <n v="48.62"/>
    <n v="15"/>
    <n v="972.4"/>
    <n v="49.495159999999998"/>
    <s v="5,09%"/>
    <d v="2003-11-14T00:00:00"/>
    <x v="0"/>
    <n v="4"/>
    <x v="10"/>
    <x v="0"/>
    <x v="3"/>
    <n v="58"/>
    <s v="S50_1514"/>
    <x v="35"/>
    <s v="5085559555"/>
    <s v="4575 Hillside Dr."/>
    <s v="N/A"/>
    <s v="New Bedford"/>
    <s v="MA"/>
    <s v="50553"/>
    <x v="0"/>
    <x v="0"/>
    <s v="Tam"/>
    <s v="Wing C"/>
    <s v="Small"/>
  </r>
  <r>
    <n v="10185"/>
    <n v="21"/>
    <n v="54"/>
    <n v="3"/>
    <n v="1134"/>
    <n v="103.6476"/>
    <s v="9,14%"/>
    <d v="2003-11-14T00:00:00"/>
    <x v="0"/>
    <n v="4"/>
    <x v="10"/>
    <x v="0"/>
    <x v="4"/>
    <n v="66"/>
    <s v="S700_1138"/>
    <x v="35"/>
    <s v="5085559555"/>
    <s v="4575 Hillside Dr."/>
    <s v="N/A"/>
    <s v="New Bedford"/>
    <s v="MA"/>
    <s v="50553"/>
    <x v="0"/>
    <x v="0"/>
    <s v="Tam"/>
    <s v="Wing C"/>
    <s v="Small"/>
  </r>
  <r>
    <n v="10185"/>
    <n v="30"/>
    <n v="94.4"/>
    <n v="10"/>
    <n v="2832"/>
    <n v="258.84479999999996"/>
    <s v="9,14%"/>
    <d v="2003-11-14T00:00:00"/>
    <x v="0"/>
    <n v="4"/>
    <x v="10"/>
    <x v="0"/>
    <x v="4"/>
    <n v="86"/>
    <s v="S700_1938"/>
    <x v="35"/>
    <s v="5085559555"/>
    <s v="4575 Hillside Dr."/>
    <s v="N/A"/>
    <s v="New Bedford"/>
    <s v="MA"/>
    <s v="50553"/>
    <x v="0"/>
    <x v="0"/>
    <s v="Tam"/>
    <s v="Wing C"/>
    <s v="Small"/>
  </r>
  <r>
    <n v="10185"/>
    <n v="39"/>
    <n v="57.82"/>
    <n v="1"/>
    <n v="2254.98"/>
    <n v="206.10517199999998"/>
    <s v="9,14%"/>
    <d v="2003-11-14T00:00:00"/>
    <x v="0"/>
    <n v="4"/>
    <x v="10"/>
    <x v="0"/>
    <x v="4"/>
    <n v="72"/>
    <s v="S700_2610"/>
    <x v="35"/>
    <s v="5085559555"/>
    <s v="4575 Hillside Dr."/>
    <s v="N/A"/>
    <s v="New Bedford"/>
    <s v="MA"/>
    <s v="50553"/>
    <x v="0"/>
    <x v="0"/>
    <s v="Tam"/>
    <s v="Wing C"/>
    <s v="Small"/>
  </r>
  <r>
    <n v="10185"/>
    <n v="37"/>
    <n v="100"/>
    <n v="4"/>
    <n v="3891.66"/>
    <n v="355.69772399999999"/>
    <s v="9,14%"/>
    <d v="2003-11-14T00:00:00"/>
    <x v="0"/>
    <n v="4"/>
    <x v="10"/>
    <x v="0"/>
    <x v="4"/>
    <n v="100"/>
    <s v="S700_3505"/>
    <x v="35"/>
    <s v="5085559555"/>
    <s v="4575 Hillside Dr."/>
    <s v="N/A"/>
    <s v="New Bedford"/>
    <s v="MA"/>
    <s v="50553"/>
    <x v="0"/>
    <x v="0"/>
    <s v="Tam"/>
    <s v="Wing C"/>
    <s v="Medium"/>
  </r>
  <r>
    <n v="10185"/>
    <n v="22"/>
    <n v="79.45"/>
    <n v="5"/>
    <n v="1747.9"/>
    <n v="159.75806"/>
    <s v="9,14%"/>
    <d v="2003-11-14T00:00:00"/>
    <x v="0"/>
    <n v="4"/>
    <x v="10"/>
    <x v="0"/>
    <x v="4"/>
    <n v="99"/>
    <s v="S700_3962"/>
    <x v="35"/>
    <s v="5085559555"/>
    <s v="4575 Hillside Dr."/>
    <s v="N/A"/>
    <s v="New Bedford"/>
    <s v="MA"/>
    <s v="50553"/>
    <x v="0"/>
    <x v="0"/>
    <s v="Tam"/>
    <s v="Wing C"/>
    <s v="Small"/>
  </r>
  <r>
    <n v="10185"/>
    <n v="28"/>
    <n v="64.430000000000007"/>
    <n v="6"/>
    <n v="1804.04"/>
    <n v="164.88925599999999"/>
    <s v="9,14%"/>
    <d v="2003-11-14T00:00:00"/>
    <x v="0"/>
    <n v="4"/>
    <x v="10"/>
    <x v="0"/>
    <x v="4"/>
    <n v="54"/>
    <s v="S72_3212"/>
    <x v="35"/>
    <s v="5085559555"/>
    <s v="4575 Hillside Dr."/>
    <s v="N/A"/>
    <s v="New Bedford"/>
    <s v="MA"/>
    <s v="50553"/>
    <x v="0"/>
    <x v="0"/>
    <s v="Tam"/>
    <s v="Wing C"/>
    <s v="Small"/>
  </r>
  <r>
    <n v="10186"/>
    <n v="26"/>
    <n v="100"/>
    <n v="9"/>
    <n v="3854.24"/>
    <n v="959.320336"/>
    <s v="24,89%"/>
    <d v="2003-11-14T00:00:00"/>
    <x v="0"/>
    <n v="4"/>
    <x v="10"/>
    <x v="0"/>
    <x v="1"/>
    <n v="136"/>
    <s v="S10_4757"/>
    <x v="58"/>
    <s v="(171) 555-7555"/>
    <s v="120 Hanover Sq."/>
    <s v="N/A"/>
    <s v="London"/>
    <s v="N/A"/>
    <s v="WA1 1DP"/>
    <x v="7"/>
    <x v="1"/>
    <s v="Hardy"/>
    <s v="Thomas"/>
    <s v="Medium"/>
  </r>
  <r>
    <n v="10186"/>
    <n v="32"/>
    <n v="100"/>
    <n v="1"/>
    <n v="6004.8"/>
    <n v="438.95087999999998"/>
    <s v="7,31%"/>
    <d v="2003-11-14T00:00:00"/>
    <x v="0"/>
    <n v="4"/>
    <x v="10"/>
    <x v="0"/>
    <x v="5"/>
    <n v="157"/>
    <s v="S18_1662"/>
    <x v="58"/>
    <s v="(171) 555-7555"/>
    <s v="120 Hanover Sq."/>
    <s v="N/A"/>
    <s v="London"/>
    <s v="N/A"/>
    <s v="WA1 1DP"/>
    <x v="7"/>
    <x v="1"/>
    <s v="Hardy"/>
    <s v="Thomas"/>
    <s v="Medium"/>
  </r>
  <r>
    <n v="10186"/>
    <n v="32"/>
    <n v="89.46"/>
    <n v="7"/>
    <n v="2862.72"/>
    <n v="261.65260799999999"/>
    <s v="9,14%"/>
    <d v="2003-11-14T00:00:00"/>
    <x v="0"/>
    <n v="4"/>
    <x v="10"/>
    <x v="0"/>
    <x v="4"/>
    <n v="86"/>
    <s v="S18_3029"/>
    <x v="58"/>
    <s v="(171) 555-7555"/>
    <s v="120 Hanover Sq."/>
    <s v="N/A"/>
    <s v="London"/>
    <s v="N/A"/>
    <s v="WA1 1DP"/>
    <x v="7"/>
    <x v="1"/>
    <s v="Hardy"/>
    <s v="Thomas"/>
    <s v="Small"/>
  </r>
  <r>
    <n v="10186"/>
    <n v="46"/>
    <n v="100"/>
    <n v="6"/>
    <n v="4918.78"/>
    <n v="363.49784199999993"/>
    <s v="7,39%"/>
    <d v="2003-11-14T00:00:00"/>
    <x v="0"/>
    <n v="4"/>
    <x v="10"/>
    <x v="0"/>
    <x v="0"/>
    <n v="105"/>
    <s v="S18_3856"/>
    <x v="58"/>
    <s v="(171) 555-7555"/>
    <s v="120 Hanover Sq."/>
    <s v="N/A"/>
    <s v="London"/>
    <s v="N/A"/>
    <s v="WA1 1DP"/>
    <x v="7"/>
    <x v="1"/>
    <s v="Hardy"/>
    <s v="Thomas"/>
    <s v="Medium"/>
  </r>
  <r>
    <n v="10186"/>
    <n v="22"/>
    <n v="69.2"/>
    <n v="2"/>
    <n v="1522.4"/>
    <n v="111.28744"/>
    <s v="7,31%"/>
    <d v="2003-11-14T00:00:00"/>
    <x v="0"/>
    <n v="4"/>
    <x v="10"/>
    <x v="0"/>
    <x v="5"/>
    <n v="68"/>
    <s v="S24_2841"/>
    <x v="58"/>
    <s v="(171) 555-7555"/>
    <s v="120 Hanover Sq."/>
    <s v="N/A"/>
    <s v="London"/>
    <s v="N/A"/>
    <s v="WA1 1DP"/>
    <x v="7"/>
    <x v="1"/>
    <s v="Hardy"/>
    <s v="Thomas"/>
    <s v="Small"/>
  </r>
  <r>
    <n v="10186"/>
    <n v="21"/>
    <n v="69.040000000000006"/>
    <n v="3"/>
    <n v="1449.84"/>
    <n v="107.14317599999998"/>
    <s v="7,39%"/>
    <d v="2003-11-14T00:00:00"/>
    <x v="0"/>
    <n v="4"/>
    <x v="10"/>
    <x v="0"/>
    <x v="0"/>
    <n v="65"/>
    <s v="S24_3420"/>
    <x v="58"/>
    <s v="(171) 555-7555"/>
    <s v="120 Hanover Sq."/>
    <s v="N/A"/>
    <s v="London"/>
    <s v="N/A"/>
    <s v="WA1 1DP"/>
    <x v="7"/>
    <x v="1"/>
    <s v="Hardy"/>
    <s v="Thomas"/>
    <s v="Small"/>
  </r>
  <r>
    <n v="10186"/>
    <n v="36"/>
    <n v="85.54"/>
    <n v="8"/>
    <n v="3079.44"/>
    <n v="227.57061599999997"/>
    <s v="7,39%"/>
    <d v="2003-11-14T00:00:00"/>
    <x v="0"/>
    <n v="4"/>
    <x v="10"/>
    <x v="0"/>
    <x v="0"/>
    <n v="83"/>
    <s v="S24_3816"/>
    <x v="58"/>
    <s v="(171) 555-7555"/>
    <s v="120 Hanover Sq."/>
    <s v="N/A"/>
    <s v="London"/>
    <s v="N/A"/>
    <s v="WA1 1DP"/>
    <x v="7"/>
    <x v="1"/>
    <s v="Hardy"/>
    <s v="Thomas"/>
    <s v="Medium"/>
  </r>
  <r>
    <n v="10186"/>
    <n v="24"/>
    <n v="99.57"/>
    <n v="5"/>
    <n v="2389.6799999999998"/>
    <n v="218.41675199999997"/>
    <s v="9,14%"/>
    <d v="2003-11-14T00:00:00"/>
    <x v="0"/>
    <n v="4"/>
    <x v="10"/>
    <x v="0"/>
    <x v="4"/>
    <n v="90"/>
    <s v="S700_2047"/>
    <x v="58"/>
    <s v="(171) 555-7555"/>
    <s v="120 Hanover Sq."/>
    <s v="N/A"/>
    <s v="London"/>
    <s v="N/A"/>
    <s v="WA1 1DP"/>
    <x v="7"/>
    <x v="1"/>
    <s v="Hardy"/>
    <s v="Thomas"/>
    <s v="Small"/>
  </r>
  <r>
    <n v="10186"/>
    <n v="28"/>
    <n v="52.14"/>
    <n v="4"/>
    <n v="1459.92"/>
    <n v="106.720152"/>
    <s v="7,31%"/>
    <d v="2003-11-14T00:00:00"/>
    <x v="0"/>
    <n v="4"/>
    <x v="10"/>
    <x v="0"/>
    <x v="5"/>
    <n v="49"/>
    <s v="S72_1253"/>
    <x v="58"/>
    <s v="(171) 555-7555"/>
    <s v="120 Hanover Sq."/>
    <s v="N/A"/>
    <s v="London"/>
    <s v="N/A"/>
    <s v="WA1 1DP"/>
    <x v="7"/>
    <x v="1"/>
    <s v="Hardy"/>
    <s v="Thomas"/>
    <s v="Small"/>
  </r>
  <r>
    <n v="10188"/>
    <n v="48"/>
    <n v="100"/>
    <n v="1"/>
    <n v="5512.32"/>
    <n v="700.06463999999994"/>
    <s v="12,70%"/>
    <d v="2003-11-18T00:00:00"/>
    <x v="0"/>
    <n v="4"/>
    <x v="10"/>
    <x v="0"/>
    <x v="6"/>
    <n v="95"/>
    <s v="S10_1678"/>
    <x v="55"/>
    <s v="+47 2267 3215"/>
    <s v="Drammen 121, PR 744 Sentrum"/>
    <s v="N/A"/>
    <s v="Bergen"/>
    <s v="N/A"/>
    <s v="N 5804"/>
    <x v="2"/>
    <x v="1"/>
    <s v="Oeztan"/>
    <s v="Veysel"/>
    <s v="Medium"/>
  </r>
  <r>
    <n v="10188"/>
    <n v="38"/>
    <n v="96.34"/>
    <n v="4"/>
    <n v="3660.92"/>
    <n v="464.93684000000002"/>
    <s v="12,70%"/>
    <d v="2003-11-18T00:00:00"/>
    <x v="0"/>
    <n v="4"/>
    <x v="10"/>
    <x v="0"/>
    <x v="6"/>
    <n v="118"/>
    <s v="S10_2016"/>
    <x v="55"/>
    <s v="+47 2267 3215"/>
    <s v="Drammen 121, PR 744 Sentrum"/>
    <s v="N/A"/>
    <s v="Bergen"/>
    <s v="N/A"/>
    <s v="N 5804"/>
    <x v="2"/>
    <x v="1"/>
    <s v="Oeztan"/>
    <s v="Veysel"/>
    <s v="Medium"/>
  </r>
  <r>
    <n v="10188"/>
    <n v="45"/>
    <n v="100"/>
    <n v="3"/>
    <n v="8714.7000000000007"/>
    <n v="1106.7669000000001"/>
    <s v="12,70%"/>
    <d v="2003-11-18T00:00:00"/>
    <x v="0"/>
    <n v="4"/>
    <x v="10"/>
    <x v="0"/>
    <x v="6"/>
    <n v="193"/>
    <s v="S10_4698"/>
    <x v="55"/>
    <s v="+47 2267 3215"/>
    <s v="Drammen 121, PR 744 Sentrum"/>
    <s v="N/A"/>
    <s v="Bergen"/>
    <s v="N/A"/>
    <s v="N 5804"/>
    <x v="2"/>
    <x v="1"/>
    <s v="Oeztan"/>
    <s v="Veysel"/>
    <s v="Large"/>
  </r>
  <r>
    <n v="10188"/>
    <n v="32"/>
    <n v="65.42"/>
    <n v="5"/>
    <n v="2093.44"/>
    <n v="265.86688000000004"/>
    <n v="0.127"/>
    <d v="2003-11-18T00:00:00"/>
    <x v="0"/>
    <n v="4"/>
    <x v="10"/>
    <x v="0"/>
    <x v="6"/>
    <n v="60"/>
    <s v="S18_2625"/>
    <x v="55"/>
    <s v="+47 2267 3215"/>
    <s v="Drammen 121, PR 744 Sentrum"/>
    <s v="N/A"/>
    <s v="Bergen"/>
    <s v="N/A"/>
    <s v="N 5804"/>
    <x v="2"/>
    <x v="1"/>
    <s v="Oeztan"/>
    <s v="Veysel"/>
    <s v="Small"/>
  </r>
  <r>
    <n v="10188"/>
    <n v="25"/>
    <n v="100"/>
    <n v="2"/>
    <n v="2535.75"/>
    <n v="322.04025000000001"/>
    <n v="0.127"/>
    <d v="2003-11-18T00:00:00"/>
    <x v="0"/>
    <n v="4"/>
    <x v="10"/>
    <x v="0"/>
    <x v="6"/>
    <n v="112"/>
    <s v="S24_1578"/>
    <x v="55"/>
    <s v="+47 2267 3215"/>
    <s v="Drammen 121, PR 744 Sentrum"/>
    <s v="N/A"/>
    <s v="Bergen"/>
    <s v="N/A"/>
    <s v="N 5804"/>
    <x v="2"/>
    <x v="1"/>
    <s v="Oeztan"/>
    <s v="Veysel"/>
    <s v="Small"/>
  </r>
  <r>
    <n v="10188"/>
    <n v="40"/>
    <n v="91.4"/>
    <n v="6"/>
    <n v="3656"/>
    <n v="464.31200000000001"/>
    <n v="0.127"/>
    <d v="2003-11-18T00:00:00"/>
    <x v="0"/>
    <n v="4"/>
    <x v="10"/>
    <x v="0"/>
    <x v="6"/>
    <n v="76"/>
    <s v="S24_2000"/>
    <x v="55"/>
    <s v="+47 2267 3215"/>
    <s v="Drammen 121, PR 744 Sentrum"/>
    <s v="N/A"/>
    <s v="Bergen"/>
    <s v="N/A"/>
    <s v="N 5804"/>
    <x v="2"/>
    <x v="1"/>
    <s v="Oeztan"/>
    <s v="Veysel"/>
    <s v="Medium"/>
  </r>
  <r>
    <n v="10188"/>
    <n v="44"/>
    <n v="98.89"/>
    <n v="7"/>
    <n v="4351.16"/>
    <n v="552.59731999999997"/>
    <n v="0.127"/>
    <d v="2003-11-18T00:00:00"/>
    <x v="0"/>
    <n v="4"/>
    <x v="10"/>
    <x v="0"/>
    <x v="6"/>
    <n v="99"/>
    <s v="S32_1374"/>
    <x v="55"/>
    <s v="+47 2267 3215"/>
    <s v="Drammen 121, PR 744 Sentrum"/>
    <s v="N/A"/>
    <s v="Bergen"/>
    <s v="N/A"/>
    <s v="N 5804"/>
    <x v="2"/>
    <x v="1"/>
    <s v="Oeztan"/>
    <s v="Veysel"/>
    <s v="Medium"/>
  </r>
  <r>
    <n v="10188"/>
    <n v="29"/>
    <n v="100"/>
    <n v="8"/>
    <n v="3957.05"/>
    <n v="289.260355"/>
    <s v="7,31%"/>
    <d v="2003-11-18T00:00:00"/>
    <x v="0"/>
    <n v="4"/>
    <x v="10"/>
    <x v="0"/>
    <x v="5"/>
    <n v="118"/>
    <s v="S700_2834"/>
    <x v="55"/>
    <s v="+47 2267 3215"/>
    <s v="Drammen 121, PR 744 Sentrum"/>
    <s v="N/A"/>
    <s v="Bergen"/>
    <s v="N/A"/>
    <s v="N 5804"/>
    <x v="2"/>
    <x v="1"/>
    <s v="Oeztan"/>
    <s v="Veysel"/>
    <s v="Medium"/>
  </r>
  <r>
    <n v="10189"/>
    <n v="28"/>
    <n v="100"/>
    <n v="1"/>
    <n v="4512.4799999999996"/>
    <n v="573.08495999999991"/>
    <n v="0.127"/>
    <d v="2003-11-18T00:00:00"/>
    <x v="0"/>
    <n v="4"/>
    <x v="10"/>
    <x v="0"/>
    <x v="6"/>
    <n v="150"/>
    <s v="S12_2823"/>
    <x v="36"/>
    <s v="6265557265"/>
    <s v="78934 Hillside Dr."/>
    <s v="N/A"/>
    <s v="Pasadena"/>
    <s v="CA"/>
    <s v="90003"/>
    <x v="0"/>
    <x v="0"/>
    <s v="Young"/>
    <s v="Julie"/>
    <s v="Medium"/>
  </r>
  <r>
    <n v="10190"/>
    <n v="42"/>
    <n v="76.19"/>
    <n v="3"/>
    <n v="3199.98"/>
    <n v="406.39746000000002"/>
    <n v="0.127"/>
    <d v="2003-11-19T00:00:00"/>
    <x v="0"/>
    <n v="4"/>
    <x v="10"/>
    <x v="0"/>
    <x v="6"/>
    <n v="69"/>
    <s v="S24_2360"/>
    <x v="4"/>
    <s v="(91) 555 94 44"/>
    <s v="C/ Moralzarzal, 86"/>
    <s v="N/A"/>
    <s v="Madrid"/>
    <s v="N/A"/>
    <s v="28034"/>
    <x v="3"/>
    <x v="1"/>
    <s v="Freyre"/>
    <s v="Diego"/>
    <s v="Medium"/>
  </r>
  <r>
    <n v="10190"/>
    <n v="46"/>
    <n v="32.99"/>
    <n v="1"/>
    <n v="1517.54"/>
    <n v="192.72757999999999"/>
    <n v="0.127"/>
    <d v="2003-11-19T00:00:00"/>
    <x v="0"/>
    <n v="4"/>
    <x v="10"/>
    <x v="0"/>
    <x v="6"/>
    <n v="40"/>
    <s v="S32_2206"/>
    <x v="4"/>
    <s v="(91) 555 94 44"/>
    <s v="C/ Moralzarzal, 86"/>
    <s v="N/A"/>
    <s v="Madrid"/>
    <s v="N/A"/>
    <s v="28034"/>
    <x v="3"/>
    <x v="1"/>
    <s v="Freyre"/>
    <s v="Diego"/>
    <s v="Small"/>
  </r>
  <r>
    <n v="10190"/>
    <n v="42"/>
    <n v="85.72"/>
    <n v="4"/>
    <n v="3600.24"/>
    <n v="457.23048"/>
    <n v="0.127"/>
    <d v="2003-11-19T00:00:00"/>
    <x v="0"/>
    <n v="4"/>
    <x v="10"/>
    <x v="0"/>
    <x v="6"/>
    <n v="102"/>
    <s v="S32_4485"/>
    <x v="4"/>
    <s v="(91) 555 94 44"/>
    <s v="C/ Moralzarzal, 86"/>
    <s v="N/A"/>
    <s v="Madrid"/>
    <s v="N/A"/>
    <s v="28034"/>
    <x v="3"/>
    <x v="1"/>
    <s v="Freyre"/>
    <s v="Diego"/>
    <s v="Medium"/>
  </r>
  <r>
    <n v="10190"/>
    <n v="40"/>
    <n v="66.72"/>
    <n v="2"/>
    <n v="2668.8"/>
    <n v="338.93760000000003"/>
    <n v="0.127"/>
    <d v="2003-11-19T00:00:00"/>
    <x v="0"/>
    <n v="4"/>
    <x v="10"/>
    <x v="0"/>
    <x v="6"/>
    <n v="81"/>
    <s v="S50_4713"/>
    <x v="4"/>
    <s v="(91) 555 94 44"/>
    <s v="C/ Moralzarzal, 86"/>
    <s v="N/A"/>
    <s v="Madrid"/>
    <s v="N/A"/>
    <s v="28034"/>
    <x v="3"/>
    <x v="1"/>
    <s v="Freyre"/>
    <s v="Diego"/>
    <s v="Small"/>
  </r>
  <r>
    <n v="10191"/>
    <n v="21"/>
    <n v="100"/>
    <n v="3"/>
    <n v="3840.9"/>
    <n v="956.00001000000009"/>
    <s v="24,89%"/>
    <d v="2003-11-20T00:00:00"/>
    <x v="0"/>
    <n v="4"/>
    <x v="10"/>
    <x v="0"/>
    <x v="1"/>
    <n v="194"/>
    <s v="S12_1099"/>
    <x v="59"/>
    <s v="0221-5554327"/>
    <s v="Mehrheimerstr. 369"/>
    <s v="N/A"/>
    <s v="Koln"/>
    <s v="N/A"/>
    <s v="50739"/>
    <x v="1"/>
    <x v="1"/>
    <s v="Pfalzheim"/>
    <s v="Henriette"/>
    <s v="Medium"/>
  </r>
  <r>
    <n v="10191"/>
    <n v="40"/>
    <n v="100"/>
    <n v="1"/>
    <n v="5590"/>
    <n v="1391.3510000000001"/>
    <s v="24,89%"/>
    <d v="2003-11-20T00:00:00"/>
    <x v="0"/>
    <n v="4"/>
    <x v="10"/>
    <x v="0"/>
    <x v="1"/>
    <n v="117"/>
    <s v="S12_3380"/>
    <x v="59"/>
    <s v="0221-5554327"/>
    <s v="Mehrheimerstr. 369"/>
    <s v="N/A"/>
    <s v="Koln"/>
    <s v="N/A"/>
    <s v="50739"/>
    <x v="1"/>
    <x v="1"/>
    <s v="Pfalzheim"/>
    <s v="Henriette"/>
    <s v="Medium"/>
  </r>
  <r>
    <n v="10191"/>
    <n v="30"/>
    <n v="64.64"/>
    <n v="4"/>
    <n v="1939.2"/>
    <n v="482.66688000000005"/>
    <s v="24,89%"/>
    <d v="2003-11-20T00:00:00"/>
    <x v="0"/>
    <n v="4"/>
    <x v="10"/>
    <x v="0"/>
    <x v="1"/>
    <n v="79"/>
    <s v="S12_3990"/>
    <x v="59"/>
    <s v="0221-5554327"/>
    <s v="Mehrheimerstr. 369"/>
    <s v="N/A"/>
    <s v="Koln"/>
    <s v="N/A"/>
    <s v="50739"/>
    <x v="1"/>
    <x v="1"/>
    <s v="Pfalzheim"/>
    <s v="Henriette"/>
    <s v="Small"/>
  </r>
  <r>
    <n v="10191"/>
    <n v="36"/>
    <n v="94.88"/>
    <n v="6"/>
    <n v="3415.68"/>
    <n v="850.16275199999995"/>
    <s v="24,89%"/>
    <d v="2003-11-20T00:00:00"/>
    <x v="0"/>
    <n v="4"/>
    <x v="10"/>
    <x v="0"/>
    <x v="1"/>
    <n v="80"/>
    <s v="S18_3278"/>
    <x v="59"/>
    <s v="0221-5554327"/>
    <s v="Mehrheimerstr. 369"/>
    <s v="N/A"/>
    <s v="Koln"/>
    <s v="N/A"/>
    <s v="50739"/>
    <x v="1"/>
    <x v="1"/>
    <s v="Pfalzheim"/>
    <s v="Henriette"/>
    <s v="Medium"/>
  </r>
  <r>
    <n v="10191"/>
    <n v="23"/>
    <n v="100"/>
    <n v="5"/>
    <n v="3414.58"/>
    <n v="849.88896199999999"/>
    <s v="24,89%"/>
    <d v="2003-11-20T00:00:00"/>
    <x v="0"/>
    <n v="4"/>
    <x v="10"/>
    <x v="0"/>
    <x v="1"/>
    <n v="146"/>
    <s v="S18_3482"/>
    <x v="59"/>
    <s v="0221-5554327"/>
    <s v="Mehrheimerstr. 369"/>
    <s v="N/A"/>
    <s v="Koln"/>
    <s v="N/A"/>
    <s v="50739"/>
    <x v="1"/>
    <x v="1"/>
    <s v="Pfalzheim"/>
    <s v="Henriette"/>
    <s v="Medium"/>
  </r>
  <r>
    <n v="10191"/>
    <n v="43"/>
    <n v="72.739999999999995"/>
    <n v="9"/>
    <n v="3127.82"/>
    <n v="397.23314000000005"/>
    <n v="0.127"/>
    <d v="2003-11-20T00:00:00"/>
    <x v="0"/>
    <n v="4"/>
    <x v="10"/>
    <x v="0"/>
    <x v="6"/>
    <n v="62"/>
    <s v="S18_3782"/>
    <x v="59"/>
    <s v="0221-5554327"/>
    <s v="Mehrheimerstr. 369"/>
    <s v="N/A"/>
    <s v="Koln"/>
    <s v="N/A"/>
    <s v="50739"/>
    <x v="1"/>
    <x v="1"/>
    <s v="Pfalzheim"/>
    <s v="Henriette"/>
    <s v="Medium"/>
  </r>
  <r>
    <n v="10191"/>
    <n v="32"/>
    <n v="100"/>
    <n v="8"/>
    <n v="4237.76"/>
    <n v="1054.778464"/>
    <s v="24,89%"/>
    <d v="2003-11-20T00:00:00"/>
    <x v="0"/>
    <n v="4"/>
    <x v="10"/>
    <x v="0"/>
    <x v="1"/>
    <n v="148"/>
    <s v="S18_4721"/>
    <x v="59"/>
    <s v="0221-5554327"/>
    <s v="Mehrheimerstr. 369"/>
    <s v="N/A"/>
    <s v="Koln"/>
    <s v="N/A"/>
    <s v="50739"/>
    <x v="1"/>
    <x v="1"/>
    <s v="Pfalzheim"/>
    <s v="Henriette"/>
    <s v="Medium"/>
  </r>
  <r>
    <n v="10191"/>
    <n v="48"/>
    <n v="60.01"/>
    <n v="2"/>
    <n v="2880.48"/>
    <n v="716.95147200000008"/>
    <s v="24,89%"/>
    <d v="2003-11-20T00:00:00"/>
    <x v="0"/>
    <n v="4"/>
    <x v="10"/>
    <x v="0"/>
    <x v="1"/>
    <n v="61"/>
    <s v="S24_3371"/>
    <x v="59"/>
    <s v="0221-5554327"/>
    <s v="Mehrheimerstr. 369"/>
    <s v="N/A"/>
    <s v="Koln"/>
    <s v="N/A"/>
    <s v="50739"/>
    <x v="1"/>
    <x v="1"/>
    <s v="Pfalzheim"/>
    <s v="Henriette"/>
    <s v="Small"/>
  </r>
  <r>
    <n v="10191"/>
    <n v="44"/>
    <n v="66.290000000000006"/>
    <n v="7"/>
    <n v="2916.76"/>
    <n v="725.98156400000005"/>
    <s v="24,89%"/>
    <d v="2003-11-20T00:00:00"/>
    <x v="0"/>
    <n v="4"/>
    <x v="10"/>
    <x v="0"/>
    <x v="1"/>
    <n v="80"/>
    <s v="S24_4620"/>
    <x v="59"/>
    <s v="0221-5554327"/>
    <s v="Mehrheimerstr. 369"/>
    <s v="N/A"/>
    <s v="Koln"/>
    <s v="N/A"/>
    <s v="50739"/>
    <x v="1"/>
    <x v="1"/>
    <s v="Pfalzheim"/>
    <s v="Henriette"/>
    <s v="Small"/>
  </r>
  <r>
    <n v="10192"/>
    <n v="27"/>
    <n v="100"/>
    <n v="16"/>
    <n v="3544.56"/>
    <n v="882.24098400000003"/>
    <s v="24,89%"/>
    <d v="2003-11-20T00:00:00"/>
    <x v="0"/>
    <n v="4"/>
    <x v="10"/>
    <x v="0"/>
    <x v="1"/>
    <n v="115"/>
    <s v="S12_4675"/>
    <x v="0"/>
    <s v="6035558647"/>
    <s v="2304 Long Airport Avenue"/>
    <s v="N/A"/>
    <s v="Nashua"/>
    <s v="NH"/>
    <s v="62005"/>
    <x v="0"/>
    <x v="0"/>
    <s v="Young"/>
    <s v="Valarie"/>
    <s v="Medium"/>
  </r>
  <r>
    <n v="10192"/>
    <n v="22"/>
    <n v="100"/>
    <n v="11"/>
    <n v="3300.66"/>
    <n v="821.53427399999998"/>
    <s v="24,89%"/>
    <d v="2003-11-20T00:00:00"/>
    <x v="0"/>
    <n v="4"/>
    <x v="10"/>
    <x v="0"/>
    <x v="1"/>
    <n v="141"/>
    <s v="S18_1129"/>
    <x v="0"/>
    <s v="6035558647"/>
    <s v="2304 Long Airport Avenue"/>
    <s v="N/A"/>
    <s v="Nashua"/>
    <s v="NH"/>
    <s v="62005"/>
    <x v="0"/>
    <x v="0"/>
    <s v="Young"/>
    <s v="Valarie"/>
    <s v="Medium"/>
  </r>
  <r>
    <n v="10192"/>
    <n v="29"/>
    <n v="100"/>
    <n v="7"/>
    <n v="4258.3599999999997"/>
    <n v="1059.905804"/>
    <s v="24,89%"/>
    <d v="2003-11-20T00:00:00"/>
    <x v="0"/>
    <n v="4"/>
    <x v="10"/>
    <x v="0"/>
    <x v="1"/>
    <n v="124"/>
    <s v="S18_1589"/>
    <x v="0"/>
    <s v="6035558647"/>
    <s v="2304 Long Airport Avenue"/>
    <s v="N/A"/>
    <s v="Nashua"/>
    <s v="NH"/>
    <s v="62005"/>
    <x v="0"/>
    <x v="0"/>
    <s v="Young"/>
    <s v="Valarie"/>
    <s v="Medium"/>
  </r>
  <r>
    <n v="10192"/>
    <n v="45"/>
    <n v="90.86"/>
    <n v="15"/>
    <n v="4088.7"/>
    <n v="1017.67743"/>
    <s v="24,89%"/>
    <d v="2003-11-20T00:00:00"/>
    <x v="0"/>
    <n v="4"/>
    <x v="10"/>
    <x v="0"/>
    <x v="1"/>
    <n v="77"/>
    <s v="S18_1889"/>
    <x v="0"/>
    <s v="6035558647"/>
    <s v="2304 Long Airport Avenue"/>
    <s v="N/A"/>
    <s v="Nashua"/>
    <s v="NH"/>
    <s v="62005"/>
    <x v="0"/>
    <x v="0"/>
    <s v="Young"/>
    <s v="Valarie"/>
    <s v="Medium"/>
  </r>
  <r>
    <n v="10192"/>
    <n v="47"/>
    <n v="100"/>
    <n v="10"/>
    <n v="7421.3"/>
    <n v="1847.1615700000002"/>
    <s v="24,89%"/>
    <d v="2003-11-20T00:00:00"/>
    <x v="0"/>
    <n v="4"/>
    <x v="10"/>
    <x v="0"/>
    <x v="1"/>
    <n v="142"/>
    <s v="S18_1984"/>
    <x v="0"/>
    <s v="6035558647"/>
    <s v="2304 Long Airport Avenue"/>
    <s v="N/A"/>
    <s v="Nashua"/>
    <s v="NH"/>
    <s v="62005"/>
    <x v="0"/>
    <x v="0"/>
    <s v="Young"/>
    <s v="Valarie"/>
    <s v="Large"/>
  </r>
  <r>
    <n v="10192"/>
    <n v="38"/>
    <n v="100"/>
    <n v="8"/>
    <n v="4965.84"/>
    <n v="1235.997576"/>
    <s v="24,89%"/>
    <d v="2003-11-20T00:00:00"/>
    <x v="0"/>
    <n v="4"/>
    <x v="10"/>
    <x v="0"/>
    <x v="1"/>
    <n v="132"/>
    <s v="S18_2870"/>
    <x v="0"/>
    <s v="6035558647"/>
    <s v="2304 Long Airport Avenue"/>
    <s v="N/A"/>
    <s v="Nashua"/>
    <s v="NH"/>
    <s v="62005"/>
    <x v="0"/>
    <x v="0"/>
    <s v="Young"/>
    <s v="Valarie"/>
    <s v="Medium"/>
  </r>
  <r>
    <n v="10192"/>
    <n v="26"/>
    <n v="100"/>
    <n v="12"/>
    <n v="3918.46"/>
    <n v="975.30469400000004"/>
    <s v="24,89%"/>
    <d v="2003-11-20T00:00:00"/>
    <x v="0"/>
    <n v="4"/>
    <x v="10"/>
    <x v="0"/>
    <x v="1"/>
    <n v="169"/>
    <s v="S18_3232"/>
    <x v="0"/>
    <s v="6035558647"/>
    <s v="2304 Long Airport Avenue"/>
    <s v="N/A"/>
    <s v="Nashua"/>
    <s v="NH"/>
    <s v="62005"/>
    <x v="0"/>
    <x v="0"/>
    <s v="Young"/>
    <s v="Valarie"/>
    <s v="Medium"/>
  </r>
  <r>
    <n v="10192"/>
    <n v="45"/>
    <n v="100"/>
    <n v="9"/>
    <n v="5340.6"/>
    <n v="1329.2753400000001"/>
    <s v="24,89%"/>
    <d v="2003-11-20T00:00:00"/>
    <x v="0"/>
    <n v="4"/>
    <x v="10"/>
    <x v="0"/>
    <x v="1"/>
    <n v="141"/>
    <s v="S18_3685"/>
    <x v="0"/>
    <s v="6035558647"/>
    <s v="2304 Long Airport Avenue"/>
    <s v="N/A"/>
    <s v="Nashua"/>
    <s v="NH"/>
    <s v="62005"/>
    <x v="0"/>
    <x v="0"/>
    <s v="Young"/>
    <s v="Valarie"/>
    <s v="Medium"/>
  </r>
  <r>
    <n v="10192"/>
    <n v="37"/>
    <n v="69.819999999999993"/>
    <n v="4"/>
    <n v="2583.34"/>
    <n v="642.99332600000002"/>
    <s v="24,89%"/>
    <d v="2003-11-20T00:00:00"/>
    <x v="0"/>
    <n v="4"/>
    <x v="10"/>
    <x v="0"/>
    <x v="1"/>
    <n v="73"/>
    <s v="S24_1046"/>
    <x v="0"/>
    <s v="6035558647"/>
    <s v="2304 Long Airport Avenue"/>
    <s v="N/A"/>
    <s v="Nashua"/>
    <s v="NH"/>
    <s v="62005"/>
    <x v="0"/>
    <x v="0"/>
    <s v="Young"/>
    <s v="Valarie"/>
    <s v="Small"/>
  </r>
  <r>
    <n v="10192"/>
    <n v="47"/>
    <n v="53.83"/>
    <n v="6"/>
    <n v="2530.0100000000002"/>
    <n v="629.71948900000007"/>
    <s v="24,89%"/>
    <d v="2003-11-20T00:00:00"/>
    <x v="0"/>
    <n v="4"/>
    <x v="10"/>
    <x v="0"/>
    <x v="1"/>
    <n v="50"/>
    <s v="S24_1628"/>
    <x v="0"/>
    <s v="6035558647"/>
    <s v="2304 Long Airport Avenue"/>
    <s v="N/A"/>
    <s v="Nashua"/>
    <s v="NH"/>
    <s v="62005"/>
    <x v="0"/>
    <x v="0"/>
    <s v="Young"/>
    <s v="Valarie"/>
    <s v="Small"/>
  </r>
  <r>
    <n v="10192"/>
    <n v="46"/>
    <n v="83.6"/>
    <n v="2"/>
    <n v="3845.6"/>
    <n v="957.16984000000002"/>
    <s v="24,89%"/>
    <d v="2003-11-20T00:00:00"/>
    <x v="0"/>
    <n v="4"/>
    <x v="10"/>
    <x v="0"/>
    <x v="1"/>
    <n v="90"/>
    <s v="S24_2766"/>
    <x v="0"/>
    <s v="6035558647"/>
    <s v="2304 Long Airport Avenue"/>
    <s v="N/A"/>
    <s v="Nashua"/>
    <s v="NH"/>
    <s v="62005"/>
    <x v="0"/>
    <x v="0"/>
    <s v="Young"/>
    <s v="Valarie"/>
    <s v="Medium"/>
  </r>
  <r>
    <n v="10192"/>
    <n v="23"/>
    <n v="100"/>
    <n v="1"/>
    <n v="3052.33"/>
    <n v="759.72493700000007"/>
    <s v="24,89%"/>
    <d v="2003-11-20T00:00:00"/>
    <x v="0"/>
    <n v="4"/>
    <x v="10"/>
    <x v="0"/>
    <x v="1"/>
    <n v="117"/>
    <s v="S24_2887"/>
    <x v="0"/>
    <s v="6035558647"/>
    <s v="2304 Long Airport Avenue"/>
    <s v="N/A"/>
    <s v="Nashua"/>
    <s v="NH"/>
    <s v="62005"/>
    <x v="0"/>
    <x v="0"/>
    <s v="Young"/>
    <s v="Valarie"/>
    <s v="Medium"/>
  </r>
  <r>
    <n v="10192"/>
    <n v="30"/>
    <n v="30.59"/>
    <n v="13"/>
    <n v="917.7"/>
    <n v="228.41553000000002"/>
    <s v="24,89%"/>
    <d v="2003-11-20T00:00:00"/>
    <x v="0"/>
    <n v="4"/>
    <x v="10"/>
    <x v="0"/>
    <x v="1"/>
    <n v="37"/>
    <s v="S24_2972"/>
    <x v="0"/>
    <s v="6035558647"/>
    <s v="2304 Long Airport Avenue"/>
    <s v="N/A"/>
    <s v="Nashua"/>
    <s v="NH"/>
    <s v="62005"/>
    <x v="0"/>
    <x v="0"/>
    <s v="Young"/>
    <s v="Valarie"/>
    <s v="Small"/>
  </r>
  <r>
    <n v="10192"/>
    <n v="32"/>
    <n v="72.77"/>
    <n v="3"/>
    <n v="2328.64"/>
    <n v="579.59849599999995"/>
    <s v="24,89%"/>
    <d v="2003-11-20T00:00:00"/>
    <x v="0"/>
    <n v="4"/>
    <x v="10"/>
    <x v="0"/>
    <x v="1"/>
    <n v="85"/>
    <s v="S24_3191"/>
    <x v="0"/>
    <s v="6035558647"/>
    <s v="2304 Long Airport Avenue"/>
    <s v="N/A"/>
    <s v="Nashua"/>
    <s v="NH"/>
    <s v="62005"/>
    <x v="0"/>
    <x v="0"/>
    <s v="Young"/>
    <s v="Valarie"/>
    <s v="Small"/>
  </r>
  <r>
    <n v="10192"/>
    <n v="46"/>
    <n v="100"/>
    <n v="5"/>
    <n v="5566"/>
    <n v="1385.3774000000001"/>
    <s v="24,89%"/>
    <d v="2003-11-20T00:00:00"/>
    <x v="0"/>
    <n v="4"/>
    <x v="10"/>
    <x v="0"/>
    <x v="1"/>
    <n v="107"/>
    <s v="S24_3432"/>
    <x v="0"/>
    <s v="6035558647"/>
    <s v="2304 Long Airport Avenue"/>
    <s v="N/A"/>
    <s v="Nashua"/>
    <s v="NH"/>
    <s v="62005"/>
    <x v="0"/>
    <x v="0"/>
    <s v="Young"/>
    <s v="Valarie"/>
    <s v="Medium"/>
  </r>
  <r>
    <n v="10192"/>
    <n v="45"/>
    <n v="100"/>
    <n v="14"/>
    <n v="6319.35"/>
    <n v="1572.8862150000002"/>
    <s v="24,89%"/>
    <d v="2003-11-20T00:00:00"/>
    <x v="0"/>
    <n v="4"/>
    <x v="10"/>
    <x v="0"/>
    <x v="1"/>
    <n v="140"/>
    <s v="S24_3856"/>
    <x v="0"/>
    <s v="6035558647"/>
    <s v="2304 Long Airport Avenue"/>
    <s v="N/A"/>
    <s v="Nashua"/>
    <s v="NH"/>
    <s v="62005"/>
    <x v="0"/>
    <x v="0"/>
    <s v="Young"/>
    <s v="Valarie"/>
    <s v="Medium"/>
  </r>
  <r>
    <n v="10193"/>
    <n v="28"/>
    <n v="100"/>
    <n v="7"/>
    <n v="3106.88"/>
    <n v="229.59843199999997"/>
    <s v="7,39%"/>
    <d v="2003-11-21T00:00:00"/>
    <x v="0"/>
    <n v="4"/>
    <x v="10"/>
    <x v="0"/>
    <x v="0"/>
    <n v="102"/>
    <s v="S18_1342"/>
    <x v="60"/>
    <s v="61-9-3844-6555"/>
    <s v="7 Allen Street"/>
    <s v="N/A"/>
    <s v="Glen Waverly"/>
    <s v="Victoria"/>
    <s v="3150"/>
    <x v="13"/>
    <x v="3"/>
    <s v="Connery"/>
    <s v="Sean"/>
    <s v="Medium"/>
  </r>
  <r>
    <n v="10193"/>
    <n v="46"/>
    <n v="53.37"/>
    <n v="6"/>
    <n v="2455.02"/>
    <n v="181.42597799999999"/>
    <s v="7,39%"/>
    <d v="2003-11-21T00:00:00"/>
    <x v="0"/>
    <n v="4"/>
    <x v="10"/>
    <x v="0"/>
    <x v="0"/>
    <n v="53"/>
    <s v="S18_1367"/>
    <x v="60"/>
    <s v="61-9-3844-6555"/>
    <s v="7 Allen Street"/>
    <s v="N/A"/>
    <s v="Glen Waverly"/>
    <s v="Victoria"/>
    <s v="3150"/>
    <x v="13"/>
    <x v="3"/>
    <s v="Connery"/>
    <s v="Sean"/>
    <s v="Small"/>
  </r>
  <r>
    <n v="10193"/>
    <n v="21"/>
    <n v="100"/>
    <n v="14"/>
    <n v="3141.6"/>
    <n v="232.16423999999998"/>
    <s v="7,39%"/>
    <d v="2003-11-21T00:00:00"/>
    <x v="0"/>
    <n v="4"/>
    <x v="10"/>
    <x v="0"/>
    <x v="0"/>
    <n v="170"/>
    <s v="S18_1749"/>
    <x v="60"/>
    <s v="61-9-3844-6555"/>
    <s v="7 Allen Street"/>
    <s v="N/A"/>
    <s v="Glen Waverly"/>
    <s v="Victoria"/>
    <s v="3150"/>
    <x v="13"/>
    <x v="3"/>
    <s v="Connery"/>
    <s v="Sean"/>
    <s v="Medium"/>
  </r>
  <r>
    <n v="10193"/>
    <n v="42"/>
    <n v="59.33"/>
    <n v="13"/>
    <n v="2491.86"/>
    <n v="184.14845399999999"/>
    <s v="7,39%"/>
    <d v="2003-11-21T00:00:00"/>
    <x v="0"/>
    <n v="4"/>
    <x v="10"/>
    <x v="0"/>
    <x v="0"/>
    <n v="60"/>
    <s v="S18_2248"/>
    <x v="60"/>
    <s v="61-9-3844-6555"/>
    <s v="7 Allen Street"/>
    <s v="N/A"/>
    <s v="Glen Waverly"/>
    <s v="Victoria"/>
    <s v="3150"/>
    <x v="13"/>
    <x v="3"/>
    <s v="Connery"/>
    <s v="Sean"/>
    <s v="Small"/>
  </r>
  <r>
    <n v="10193"/>
    <n v="44"/>
    <n v="100"/>
    <n v="11"/>
    <n v="4642.88"/>
    <n v="343.10883199999995"/>
    <s v="7,39%"/>
    <d v="2003-11-21T00:00:00"/>
    <x v="0"/>
    <n v="4"/>
    <x v="10"/>
    <x v="0"/>
    <x v="0"/>
    <n v="127"/>
    <s v="S18_2325"/>
    <x v="60"/>
    <s v="61-9-3844-6555"/>
    <s v="7 Allen Street"/>
    <s v="N/A"/>
    <s v="Glen Waverly"/>
    <s v="Victoria"/>
    <s v="3150"/>
    <x v="13"/>
    <x v="3"/>
    <s v="Connery"/>
    <s v="Sean"/>
    <s v="Medium"/>
  </r>
  <r>
    <n v="10193"/>
    <n v="22"/>
    <n v="100"/>
    <n v="8"/>
    <n v="3675.32"/>
    <n v="271.60614799999996"/>
    <s v="7,39%"/>
    <d v="2003-11-21T00:00:00"/>
    <x v="0"/>
    <n v="4"/>
    <x v="10"/>
    <x v="0"/>
    <x v="0"/>
    <n v="168"/>
    <s v="S18_2795"/>
    <x v="60"/>
    <s v="61-9-3844-6555"/>
    <s v="7 Allen Street"/>
    <s v="N/A"/>
    <s v="Glen Waverly"/>
    <s v="Victoria"/>
    <s v="3150"/>
    <x v="13"/>
    <x v="3"/>
    <s v="Connery"/>
    <s v="Sean"/>
    <s v="Medium"/>
  </r>
  <r>
    <n v="10193"/>
    <n v="28"/>
    <n v="93.21"/>
    <n v="1"/>
    <n v="2609.88"/>
    <n v="192.87013199999998"/>
    <s v="7,39%"/>
    <d v="2003-11-21T00:00:00"/>
    <x v="0"/>
    <n v="4"/>
    <x v="10"/>
    <x v="0"/>
    <x v="0"/>
    <n v="101"/>
    <s v="S18_2949"/>
    <x v="60"/>
    <s v="61-9-3844-6555"/>
    <s v="7 Allen Street"/>
    <s v="N/A"/>
    <s v="Glen Waverly"/>
    <s v="Victoria"/>
    <s v="3150"/>
    <x v="13"/>
    <x v="3"/>
    <s v="Connery"/>
    <s v="Sean"/>
    <s v="Small"/>
  </r>
  <r>
    <n v="10193"/>
    <n v="24"/>
    <n v="51.84"/>
    <n v="3"/>
    <n v="1244.1600000000001"/>
    <n v="91.943423999999993"/>
    <s v="7,39%"/>
    <d v="2003-11-21T00:00:00"/>
    <x v="0"/>
    <n v="4"/>
    <x v="10"/>
    <x v="0"/>
    <x v="0"/>
    <n v="62"/>
    <s v="S18_2957"/>
    <x v="60"/>
    <s v="61-9-3844-6555"/>
    <s v="7 Allen Street"/>
    <s v="N/A"/>
    <s v="Glen Waverly"/>
    <s v="Victoria"/>
    <s v="3150"/>
    <x v="13"/>
    <x v="3"/>
    <s v="Connery"/>
    <s v="Sean"/>
    <s v="Small"/>
  </r>
  <r>
    <n v="10193"/>
    <n v="23"/>
    <n v="100"/>
    <n v="2"/>
    <n v="2769.89"/>
    <n v="204.69487099999998"/>
    <s v="7,39%"/>
    <d v="2003-11-21T00:00:00"/>
    <x v="0"/>
    <n v="4"/>
    <x v="10"/>
    <x v="0"/>
    <x v="0"/>
    <n v="104"/>
    <s v="S18_3136"/>
    <x v="60"/>
    <s v="61-9-3844-6555"/>
    <s v="7 Allen Street"/>
    <s v="N/A"/>
    <s v="Glen Waverly"/>
    <s v="Victoria"/>
    <s v="3150"/>
    <x v="13"/>
    <x v="3"/>
    <s v="Connery"/>
    <s v="Sean"/>
    <s v="Small"/>
  </r>
  <r>
    <n v="10193"/>
    <n v="32"/>
    <n v="79.37"/>
    <n v="5"/>
    <n v="2539.84"/>
    <n v="187.694176"/>
    <s v="7,39%"/>
    <d v="2003-11-21T00:00:00"/>
    <x v="0"/>
    <n v="4"/>
    <x v="10"/>
    <x v="0"/>
    <x v="0"/>
    <n v="99"/>
    <s v="S18_3320"/>
    <x v="60"/>
    <s v="61-9-3844-6555"/>
    <s v="7 Allen Street"/>
    <s v="N/A"/>
    <s v="Glen Waverly"/>
    <s v="Victoria"/>
    <s v="3150"/>
    <x v="13"/>
    <x v="3"/>
    <s v="Connery"/>
    <s v="Sean"/>
    <s v="Small"/>
  </r>
  <r>
    <n v="10193"/>
    <n v="24"/>
    <n v="97.55"/>
    <n v="15"/>
    <n v="2341.1999999999998"/>
    <n v="173.01467999999997"/>
    <s v="7,39%"/>
    <d v="2003-11-21T00:00:00"/>
    <x v="0"/>
    <n v="4"/>
    <x v="10"/>
    <x v="0"/>
    <x v="0"/>
    <n v="92"/>
    <s v="S18_4409"/>
    <x v="60"/>
    <s v="61-9-3844-6555"/>
    <s v="7 Allen Street"/>
    <s v="N/A"/>
    <s v="Glen Waverly"/>
    <s v="Victoria"/>
    <s v="3150"/>
    <x v="13"/>
    <x v="3"/>
    <s v="Connery"/>
    <s v="Sean"/>
    <s v="Small"/>
  </r>
  <r>
    <n v="10193"/>
    <n v="25"/>
    <n v="76.260000000000005"/>
    <n v="16"/>
    <n v="1906.5"/>
    <n v="474.52785"/>
    <s v="24,89%"/>
    <d v="2003-11-21T00:00:00"/>
    <x v="0"/>
    <n v="4"/>
    <x v="10"/>
    <x v="0"/>
    <x v="1"/>
    <n v="71"/>
    <s v="S18_4933"/>
    <x v="60"/>
    <s v="61-9-3844-6555"/>
    <s v="7 Allen Street"/>
    <s v="N/A"/>
    <s v="Glen Waverly"/>
    <s v="Victoria"/>
    <s v="3150"/>
    <x v="13"/>
    <x v="3"/>
    <s v="Connery"/>
    <s v="Sean"/>
    <s v="Small"/>
  </r>
  <r>
    <n v="10193"/>
    <n v="26"/>
    <n v="29.21"/>
    <n v="10"/>
    <n v="759.46"/>
    <n v="56.124093999999999"/>
    <s v="7,39%"/>
    <d v="2003-11-21T00:00:00"/>
    <x v="0"/>
    <n v="4"/>
    <x v="10"/>
    <x v="0"/>
    <x v="0"/>
    <n v="33"/>
    <s v="S24_1937"/>
    <x v="60"/>
    <s v="61-9-3844-6555"/>
    <s v="7 Allen Street"/>
    <s v="N/A"/>
    <s v="Glen Waverly"/>
    <s v="Victoria"/>
    <s v="3150"/>
    <x v="13"/>
    <x v="3"/>
    <s v="Connery"/>
    <s v="Sean"/>
    <s v="Small"/>
  </r>
  <r>
    <n v="10193"/>
    <n v="20"/>
    <n v="50.62"/>
    <n v="9"/>
    <n v="1012.4"/>
    <n v="74.816359999999989"/>
    <s v="7,39%"/>
    <d v="2003-11-21T00:00:00"/>
    <x v="0"/>
    <n v="4"/>
    <x v="10"/>
    <x v="0"/>
    <x v="0"/>
    <n v="44"/>
    <s v="S24_2022"/>
    <x v="60"/>
    <s v="61-9-3844-6555"/>
    <s v="7 Allen Street"/>
    <s v="N/A"/>
    <s v="Glen Waverly"/>
    <s v="Victoria"/>
    <s v="3150"/>
    <x v="13"/>
    <x v="3"/>
    <s v="Connery"/>
    <s v="Sean"/>
    <s v="Small"/>
  </r>
  <r>
    <n v="10193"/>
    <n v="22"/>
    <n v="41.03"/>
    <n v="12"/>
    <n v="902.66"/>
    <n v="66.706573999999989"/>
    <s v="7,39%"/>
    <d v="2003-11-21T00:00:00"/>
    <x v="0"/>
    <n v="4"/>
    <x v="10"/>
    <x v="0"/>
    <x v="0"/>
    <n v="41"/>
    <s v="S24_3969"/>
    <x v="60"/>
    <s v="61-9-3844-6555"/>
    <s v="7 Allen Street"/>
    <s v="N/A"/>
    <s v="Glen Waverly"/>
    <s v="Victoria"/>
    <s v="3150"/>
    <x v="13"/>
    <x v="3"/>
    <s v="Connery"/>
    <s v="Sean"/>
    <s v="Small"/>
  </r>
  <r>
    <n v="10193"/>
    <n v="20"/>
    <n v="100"/>
    <n v="4"/>
    <n v="2279"/>
    <n v="168.41809999999998"/>
    <s v="7,39%"/>
    <d v="2003-11-21T00:00:00"/>
    <x v="0"/>
    <n v="4"/>
    <x v="10"/>
    <x v="0"/>
    <x v="0"/>
    <n v="97"/>
    <s v="S24_4258"/>
    <x v="60"/>
    <s v="61-9-3844-6555"/>
    <s v="7 Allen Street"/>
    <s v="N/A"/>
    <s v="Glen Waverly"/>
    <s v="Victoria"/>
    <s v="3150"/>
    <x v="13"/>
    <x v="3"/>
    <s v="Connery"/>
    <s v="Sean"/>
    <s v="Small"/>
  </r>
  <r>
    <n v="10194"/>
    <n v="42"/>
    <n v="100"/>
    <n v="11"/>
    <n v="7290.36"/>
    <n v="1814.570604"/>
    <s v="24,89%"/>
    <d v="2003-11-25T00:00:00"/>
    <x v="0"/>
    <n v="4"/>
    <x v="10"/>
    <x v="0"/>
    <x v="1"/>
    <n v="214"/>
    <s v="S10_1949"/>
    <x v="61"/>
    <s v="78.32.5555"/>
    <s v="2, rue du Commerce"/>
    <s v="N/A"/>
    <s v="Lyon"/>
    <s v="N/A"/>
    <s v="69004"/>
    <x v="9"/>
    <x v="1"/>
    <s v="Saveley"/>
    <s v="Mary"/>
    <s v="Large"/>
  </r>
  <r>
    <n v="10194"/>
    <n v="26"/>
    <n v="100"/>
    <n v="4"/>
    <n v="4263.74"/>
    <n v="1061.244886"/>
    <s v="24,89%"/>
    <d v="2003-11-25T00:00:00"/>
    <x v="0"/>
    <n v="4"/>
    <x v="10"/>
    <x v="0"/>
    <x v="1"/>
    <n v="147"/>
    <s v="S10_4962"/>
    <x v="61"/>
    <s v="78.32.5555"/>
    <s v="2, rue du Commerce"/>
    <s v="N/A"/>
    <s v="Lyon"/>
    <s v="N/A"/>
    <s v="69004"/>
    <x v="9"/>
    <x v="1"/>
    <s v="Saveley"/>
    <s v="Mary"/>
    <s v="Medium"/>
  </r>
  <r>
    <n v="10194"/>
    <n v="38"/>
    <n v="100"/>
    <n v="8"/>
    <n v="4933.92"/>
    <n v="224.49336"/>
    <s v="4,55%"/>
    <d v="2003-11-25T00:00:00"/>
    <x v="0"/>
    <n v="4"/>
    <x v="10"/>
    <x v="0"/>
    <x v="2"/>
    <n v="136"/>
    <s v="S12_1666"/>
    <x v="61"/>
    <s v="78.32.5555"/>
    <s v="2, rue du Commerce"/>
    <s v="N/A"/>
    <s v="Lyon"/>
    <s v="N/A"/>
    <s v="69004"/>
    <x v="9"/>
    <x v="1"/>
    <s v="Saveley"/>
    <s v="Mary"/>
    <s v="Medium"/>
  </r>
  <r>
    <n v="10194"/>
    <n v="21"/>
    <n v="93.34"/>
    <n v="10"/>
    <n v="1960.14"/>
    <n v="89.186369999999997"/>
    <s v="4,55%"/>
    <d v="2003-11-25T00:00:00"/>
    <x v="0"/>
    <n v="4"/>
    <x v="10"/>
    <x v="0"/>
    <x v="2"/>
    <n v="116"/>
    <s v="S18_1097"/>
    <x v="61"/>
    <s v="78.32.5555"/>
    <s v="2, rue du Commerce"/>
    <s v="N/A"/>
    <s v="Lyon"/>
    <s v="N/A"/>
    <s v="69004"/>
    <x v="9"/>
    <x v="1"/>
    <s v="Saveley"/>
    <s v="Mary"/>
    <s v="Small"/>
  </r>
  <r>
    <n v="10194"/>
    <n v="45"/>
    <n v="70.489999999999995"/>
    <n v="2"/>
    <n v="3172.05"/>
    <n v="144.32827499999999"/>
    <s v="4,55%"/>
    <d v="2003-11-25T00:00:00"/>
    <x v="0"/>
    <n v="4"/>
    <x v="10"/>
    <x v="0"/>
    <x v="2"/>
    <n v="60"/>
    <s v="S18_2432"/>
    <x v="61"/>
    <s v="78.32.5555"/>
    <s v="2, rue du Commerce"/>
    <s v="N/A"/>
    <s v="Lyon"/>
    <s v="N/A"/>
    <s v="69004"/>
    <x v="9"/>
    <x v="1"/>
    <s v="Saveley"/>
    <s v="Mary"/>
    <s v="Medium"/>
  </r>
  <r>
    <n v="10194"/>
    <n v="32"/>
    <n v="100"/>
    <n v="5"/>
    <n v="4262.08"/>
    <n v="193.92463999999998"/>
    <s v="4,55%"/>
    <d v="2003-11-25T00:00:00"/>
    <x v="0"/>
    <n v="4"/>
    <x v="10"/>
    <x v="0"/>
    <x v="2"/>
    <n v="121"/>
    <s v="S18_4600"/>
    <x v="61"/>
    <s v="78.32.5555"/>
    <s v="2, rue du Commerce"/>
    <s v="N/A"/>
    <s v="Lyon"/>
    <s v="N/A"/>
    <s v="69004"/>
    <x v="9"/>
    <x v="1"/>
    <s v="Saveley"/>
    <s v="Mary"/>
    <s v="Medium"/>
  </r>
  <r>
    <n v="10194"/>
    <n v="41"/>
    <n v="44.78"/>
    <n v="9"/>
    <n v="1835.98"/>
    <n v="135.678922"/>
    <s v="7,39%"/>
    <d v="2003-11-25T00:00:00"/>
    <x v="0"/>
    <n v="4"/>
    <x v="10"/>
    <x v="0"/>
    <x v="0"/>
    <n v="50"/>
    <s v="S18_4668"/>
    <x v="61"/>
    <s v="78.32.5555"/>
    <s v="2, rue du Commerce"/>
    <s v="N/A"/>
    <s v="Lyon"/>
    <s v="N/A"/>
    <s v="69004"/>
    <x v="9"/>
    <x v="1"/>
    <s v="Saveley"/>
    <s v="Mary"/>
    <s v="Small"/>
  </r>
  <r>
    <n v="10194"/>
    <n v="49"/>
    <n v="100"/>
    <n v="1"/>
    <n v="5760.93"/>
    <n v="262.12231500000001"/>
    <s v="4,55%"/>
    <d v="2003-11-25T00:00:00"/>
    <x v="0"/>
    <n v="4"/>
    <x v="10"/>
    <x v="0"/>
    <x v="2"/>
    <n v="127"/>
    <s v="S24_2300"/>
    <x v="61"/>
    <s v="78.32.5555"/>
    <s v="2, rue du Commerce"/>
    <s v="N/A"/>
    <s v="Lyon"/>
    <s v="N/A"/>
    <s v="69004"/>
    <x v="9"/>
    <x v="1"/>
    <s v="Saveley"/>
    <s v="Mary"/>
    <s v="Medium"/>
  </r>
  <r>
    <n v="10194"/>
    <n v="37"/>
    <n v="97.27"/>
    <n v="3"/>
    <n v="3598.99"/>
    <n v="163.75404499999999"/>
    <s v="4,55%"/>
    <d v="2003-11-25T00:00:00"/>
    <x v="0"/>
    <n v="4"/>
    <x v="10"/>
    <x v="0"/>
    <x v="2"/>
    <n v="96"/>
    <s v="S32_1268"/>
    <x v="61"/>
    <s v="78.32.5555"/>
    <s v="2, rue du Commerce"/>
    <s v="N/A"/>
    <s v="Lyon"/>
    <s v="N/A"/>
    <s v="69004"/>
    <x v="9"/>
    <x v="1"/>
    <s v="Saveley"/>
    <s v="Mary"/>
    <s v="Medium"/>
  </r>
  <r>
    <n v="10194"/>
    <n v="39"/>
    <n v="54.94"/>
    <n v="7"/>
    <n v="2142.66"/>
    <n v="97.491029999999995"/>
    <s v="4,55%"/>
    <d v="2003-11-25T00:00:00"/>
    <x v="0"/>
    <n v="4"/>
    <x v="10"/>
    <x v="0"/>
    <x v="2"/>
    <n v="64"/>
    <s v="S32_3522"/>
    <x v="61"/>
    <s v="78.32.5555"/>
    <s v="2, rue du Commerce"/>
    <s v="N/A"/>
    <s v="Lyon"/>
    <s v="N/A"/>
    <s v="69004"/>
    <x v="9"/>
    <x v="1"/>
    <s v="Saveley"/>
    <s v="Mary"/>
    <s v="Small"/>
  </r>
  <r>
    <n v="10194"/>
    <n v="26"/>
    <n v="89.01"/>
    <n v="6"/>
    <n v="2314.2600000000002"/>
    <n v="576.01931400000012"/>
    <s v="24,89%"/>
    <d v="2003-11-25T00:00:00"/>
    <x v="0"/>
    <n v="4"/>
    <x v="10"/>
    <x v="0"/>
    <x v="1"/>
    <n v="101"/>
    <s v="S700_2824"/>
    <x v="61"/>
    <s v="78.32.5555"/>
    <s v="2, rue du Commerce"/>
    <s v="N/A"/>
    <s v="Lyon"/>
    <s v="N/A"/>
    <s v="69004"/>
    <x v="9"/>
    <x v="1"/>
    <s v="Saveley"/>
    <s v="Mary"/>
    <s v="Small"/>
  </r>
  <r>
    <n v="10195"/>
    <n v="49"/>
    <n v="100"/>
    <n v="6"/>
    <n v="6445.46"/>
    <n v="293.26842999999997"/>
    <s v="4,55%"/>
    <d v="2003-11-25T00:00:00"/>
    <x v="0"/>
    <n v="4"/>
    <x v="10"/>
    <x v="0"/>
    <x v="2"/>
    <n v="118"/>
    <s v="S12_4473"/>
    <x v="62"/>
    <s v="9145554562"/>
    <s v="3758 North Pendale Street"/>
    <s v="N/A"/>
    <s v="White Plains"/>
    <s v="NY"/>
    <s v="24067"/>
    <x v="0"/>
    <x v="0"/>
    <s v="Frick"/>
    <s v="Steve"/>
    <s v="Medium"/>
  </r>
  <r>
    <n v="10195"/>
    <n v="27"/>
    <n v="100"/>
    <n v="5"/>
    <n v="5128.1099999999997"/>
    <n v="1276.386579"/>
    <s v="24,89%"/>
    <d v="2003-11-25T00:00:00"/>
    <x v="0"/>
    <n v="4"/>
    <x v="10"/>
    <x v="0"/>
    <x v="1"/>
    <n v="163"/>
    <s v="S18_2238"/>
    <x v="62"/>
    <s v="9145554562"/>
    <s v="3758 North Pendale Street"/>
    <s v="N/A"/>
    <s v="White Plains"/>
    <s v="NY"/>
    <s v="24067"/>
    <x v="0"/>
    <x v="0"/>
    <s v="Frick"/>
    <s v="Steve"/>
    <s v="Medium"/>
  </r>
  <r>
    <n v="10195"/>
    <n v="35"/>
    <n v="100"/>
    <n v="9"/>
    <n v="3608.15"/>
    <n v="164.17082500000001"/>
    <s v="4,55%"/>
    <d v="2003-11-25T00:00:00"/>
    <x v="0"/>
    <n v="4"/>
    <x v="10"/>
    <x v="0"/>
    <x v="2"/>
    <n v="122"/>
    <s v="S18_2319"/>
    <x v="62"/>
    <s v="9145554562"/>
    <s v="3758 North Pendale Street"/>
    <s v="N/A"/>
    <s v="White Plains"/>
    <s v="NY"/>
    <s v="24067"/>
    <x v="0"/>
    <x v="0"/>
    <s v="Frick"/>
    <s v="Steve"/>
    <s v="Medium"/>
  </r>
  <r>
    <n v="10195"/>
    <n v="50"/>
    <n v="100"/>
    <n v="10"/>
    <n v="7620.5"/>
    <n v="1896.7424500000002"/>
    <s v="24,89%"/>
    <d v="2003-11-25T00:00:00"/>
    <x v="0"/>
    <n v="4"/>
    <x v="10"/>
    <x v="0"/>
    <x v="1"/>
    <n v="169"/>
    <s v="S18_3232"/>
    <x v="62"/>
    <s v="9145554562"/>
    <s v="3758 North Pendale Street"/>
    <s v="N/A"/>
    <s v="White Plains"/>
    <s v="NY"/>
    <s v="24067"/>
    <x v="0"/>
    <x v="0"/>
    <s v="Frick"/>
    <s v="Steve"/>
    <s v="Large"/>
  </r>
  <r>
    <n v="10195"/>
    <n v="44"/>
    <n v="66.47"/>
    <n v="3"/>
    <n v="2924.68"/>
    <n v="727.95285200000001"/>
    <s v="24,89%"/>
    <d v="2003-11-25T00:00:00"/>
    <x v="0"/>
    <n v="4"/>
    <x v="10"/>
    <x v="0"/>
    <x v="1"/>
    <n v="57"/>
    <s v="S24_1444"/>
    <x v="62"/>
    <s v="9145554562"/>
    <s v="3758 North Pendale Street"/>
    <s v="N/A"/>
    <s v="White Plains"/>
    <s v="NY"/>
    <s v="24067"/>
    <x v="0"/>
    <x v="0"/>
    <s v="Frick"/>
    <s v="Steve"/>
    <s v="Small"/>
  </r>
  <r>
    <n v="10195"/>
    <n v="32"/>
    <n v="28.29"/>
    <n v="7"/>
    <n v="905.28"/>
    <n v="225.32419200000001"/>
    <s v="24,89%"/>
    <d v="2003-11-25T00:00:00"/>
    <x v="0"/>
    <n v="4"/>
    <x v="10"/>
    <x v="0"/>
    <x v="1"/>
    <n v="35"/>
    <s v="S24_2840"/>
    <x v="62"/>
    <s v="9145554562"/>
    <s v="3758 North Pendale Street"/>
    <s v="N/A"/>
    <s v="White Plains"/>
    <s v="NY"/>
    <s v="24067"/>
    <x v="0"/>
    <x v="0"/>
    <s v="Frick"/>
    <s v="Steve"/>
    <s v="Small"/>
  </r>
  <r>
    <n v="10195"/>
    <n v="34"/>
    <n v="100"/>
    <n v="2"/>
    <n v="3699.88"/>
    <n v="920.9001320000001"/>
    <s v="24,89%"/>
    <d v="2003-11-25T00:00:00"/>
    <x v="0"/>
    <n v="4"/>
    <x v="10"/>
    <x v="0"/>
    <x v="1"/>
    <n v="118"/>
    <s v="S24_4048"/>
    <x v="62"/>
    <s v="9145554562"/>
    <s v="3758 North Pendale Street"/>
    <s v="N/A"/>
    <s v="White Plains"/>
    <s v="NY"/>
    <s v="24067"/>
    <x v="0"/>
    <x v="0"/>
    <s v="Frick"/>
    <s v="Steve"/>
    <s v="Medium"/>
  </r>
  <r>
    <n v="10195"/>
    <n v="32"/>
    <n v="43.29"/>
    <n v="8"/>
    <n v="1385.28"/>
    <n v="63.030239999999999"/>
    <s v="4,55%"/>
    <d v="2003-11-25T00:00:00"/>
    <x v="0"/>
    <n v="4"/>
    <x v="10"/>
    <x v="0"/>
    <x v="2"/>
    <n v="54"/>
    <s v="S32_2509"/>
    <x v="62"/>
    <s v="9145554562"/>
    <s v="3758 North Pendale Street"/>
    <s v="N/A"/>
    <s v="White Plains"/>
    <s v="NY"/>
    <s v="24067"/>
    <x v="0"/>
    <x v="0"/>
    <s v="Frick"/>
    <s v="Steve"/>
    <s v="Small"/>
  </r>
  <r>
    <n v="10195"/>
    <n v="33"/>
    <n v="54.68"/>
    <n v="1"/>
    <n v="1804.44"/>
    <n v="91.845996"/>
    <s v="5,09%"/>
    <d v="2003-11-25T00:00:00"/>
    <x v="0"/>
    <n v="4"/>
    <x v="10"/>
    <x v="0"/>
    <x v="3"/>
    <n v="62"/>
    <s v="S32_3207"/>
    <x v="62"/>
    <s v="9145554562"/>
    <s v="3758 North Pendale Street"/>
    <s v="N/A"/>
    <s v="White Plains"/>
    <s v="NY"/>
    <s v="24067"/>
    <x v="0"/>
    <x v="0"/>
    <s v="Frick"/>
    <s v="Steve"/>
    <s v="Small"/>
  </r>
  <r>
    <n v="10195"/>
    <n v="49"/>
    <n v="100"/>
    <n v="4"/>
    <n v="5161.17"/>
    <n v="234.833235"/>
    <s v="4,55%"/>
    <d v="2003-11-25T00:00:00"/>
    <x v="0"/>
    <n v="4"/>
    <x v="10"/>
    <x v="0"/>
    <x v="2"/>
    <n v="115"/>
    <s v="S50_1392"/>
    <x v="62"/>
    <s v="9145554562"/>
    <s v="3758 North Pendale Street"/>
    <s v="N/A"/>
    <s v="White Plains"/>
    <s v="NY"/>
    <s v="24067"/>
    <x v="0"/>
    <x v="0"/>
    <s v="Frick"/>
    <s v="Steve"/>
    <s v="Medium"/>
  </r>
  <r>
    <n v="10196"/>
    <n v="47"/>
    <n v="100"/>
    <n v="5"/>
    <n v="8887.7000000000007"/>
    <n v="2212.1485300000004"/>
    <s v="24,89%"/>
    <d v="2003-11-26T00:00:00"/>
    <x v="0"/>
    <n v="4"/>
    <x v="10"/>
    <x v="0"/>
    <x v="1"/>
    <n v="207"/>
    <s v="S12_1108"/>
    <x v="63"/>
    <s v="2035559545"/>
    <s v="567 North Pendale Street"/>
    <s v="N/A"/>
    <s v="New Haven"/>
    <s v="CT"/>
    <s v="97823"/>
    <x v="0"/>
    <x v="0"/>
    <s v="Murphy"/>
    <s v="Leslie"/>
    <s v="Large"/>
  </r>
  <r>
    <n v="10196"/>
    <n v="24"/>
    <n v="100"/>
    <n v="6"/>
    <n v="3807.12"/>
    <n v="947.59216800000002"/>
    <s v="24,89%"/>
    <d v="2003-11-26T00:00:00"/>
    <x v="0"/>
    <n v="4"/>
    <x v="10"/>
    <x v="0"/>
    <x v="1"/>
    <n v="151"/>
    <s v="S12_3148"/>
    <x v="63"/>
    <s v="2035559545"/>
    <s v="567 North Pendale Street"/>
    <s v="N/A"/>
    <s v="New Haven"/>
    <s v="CT"/>
    <s v="97823"/>
    <x v="0"/>
    <x v="0"/>
    <s v="Murphy"/>
    <s v="Leslie"/>
    <s v="Medium"/>
  </r>
  <r>
    <n v="10196"/>
    <n v="38"/>
    <n v="100"/>
    <n v="4"/>
    <n v="7232.16"/>
    <n v="1800.0846240000001"/>
    <s v="24,89%"/>
    <d v="2003-11-26T00:00:00"/>
    <x v="0"/>
    <n v="4"/>
    <x v="10"/>
    <x v="0"/>
    <x v="1"/>
    <n v="173"/>
    <s v="S12_3891"/>
    <x v="63"/>
    <s v="2035559545"/>
    <s v="567 North Pendale Street"/>
    <s v="N/A"/>
    <s v="New Haven"/>
    <s v="CT"/>
    <s v="97823"/>
    <x v="0"/>
    <x v="0"/>
    <s v="Murphy"/>
    <s v="Leslie"/>
    <s v="Large"/>
  </r>
  <r>
    <n v="10196"/>
    <n v="49"/>
    <n v="100"/>
    <n v="1"/>
    <n v="6893.81"/>
    <n v="509.45255900000001"/>
    <s v="7,39%"/>
    <d v="2003-11-26T00:00:00"/>
    <x v="0"/>
    <n v="4"/>
    <x v="10"/>
    <x v="0"/>
    <x v="0"/>
    <n v="136"/>
    <s v="S18_3140"/>
    <x v="63"/>
    <s v="2035559545"/>
    <s v="567 North Pendale Street"/>
    <s v="N/A"/>
    <s v="New Haven"/>
    <s v="CT"/>
    <s v="97823"/>
    <x v="0"/>
    <x v="0"/>
    <s v="Murphy"/>
    <s v="Leslie"/>
    <s v="Medium"/>
  </r>
  <r>
    <n v="10196"/>
    <n v="35"/>
    <n v="100"/>
    <n v="3"/>
    <n v="3564.75"/>
    <n v="181.445775"/>
    <s v="5,09%"/>
    <d v="2003-11-26T00:00:00"/>
    <x v="0"/>
    <n v="4"/>
    <x v="10"/>
    <x v="0"/>
    <x v="3"/>
    <n v="100"/>
    <s v="S18_3259"/>
    <x v="63"/>
    <s v="2035559545"/>
    <s v="567 North Pendale Street"/>
    <s v="N/A"/>
    <s v="New Haven"/>
    <s v="CT"/>
    <s v="97823"/>
    <x v="0"/>
    <x v="0"/>
    <s v="Murphy"/>
    <s v="Leslie"/>
    <s v="Medium"/>
  </r>
  <r>
    <n v="10196"/>
    <n v="27"/>
    <n v="100"/>
    <n v="8"/>
    <n v="4537.08"/>
    <n v="1129.2792119999999"/>
    <s v="24,89%"/>
    <d v="2003-11-26T00:00:00"/>
    <x v="0"/>
    <n v="4"/>
    <x v="10"/>
    <x v="0"/>
    <x v="1"/>
    <n v="143"/>
    <s v="S18_4027"/>
    <x v="63"/>
    <s v="2035559545"/>
    <s v="567 North Pendale Street"/>
    <s v="N/A"/>
    <s v="New Haven"/>
    <s v="CT"/>
    <s v="97823"/>
    <x v="0"/>
    <x v="0"/>
    <s v="Murphy"/>
    <s v="Leslie"/>
    <s v="Medium"/>
  </r>
  <r>
    <n v="10196"/>
    <n v="46"/>
    <n v="62.09"/>
    <n v="7"/>
    <n v="2856.14"/>
    <n v="145.37752599999999"/>
    <s v="5,09%"/>
    <d v="2003-11-26T00:00:00"/>
    <x v="0"/>
    <n v="4"/>
    <x v="10"/>
    <x v="0"/>
    <x v="3"/>
    <n v="58"/>
    <s v="S50_1514"/>
    <x v="63"/>
    <s v="2035559545"/>
    <s v="567 North Pendale Street"/>
    <s v="N/A"/>
    <s v="New Haven"/>
    <s v="CT"/>
    <s v="97823"/>
    <x v="0"/>
    <x v="0"/>
    <s v="Murphy"/>
    <s v="Leslie"/>
    <s v="Small"/>
  </r>
  <r>
    <n v="10196"/>
    <n v="50"/>
    <n v="94.4"/>
    <n v="2"/>
    <n v="4720"/>
    <n v="431.40799999999996"/>
    <s v="9,14%"/>
    <d v="2003-11-26T00:00:00"/>
    <x v="0"/>
    <n v="4"/>
    <x v="10"/>
    <x v="0"/>
    <x v="4"/>
    <n v="86"/>
    <s v="S700_1938"/>
    <x v="63"/>
    <s v="2035559545"/>
    <s v="567 North Pendale Street"/>
    <s v="N/A"/>
    <s v="New Haven"/>
    <s v="CT"/>
    <s v="97823"/>
    <x v="0"/>
    <x v="0"/>
    <s v="Murphy"/>
    <s v="Leslie"/>
    <s v="Medium"/>
  </r>
  <r>
    <n v="10197"/>
    <n v="45"/>
    <n v="100"/>
    <n v="6"/>
    <n v="5324.4"/>
    <n v="1325.24316"/>
    <s v="24,89%"/>
    <d v="2003-11-26T00:00:00"/>
    <x v="0"/>
    <n v="4"/>
    <x v="10"/>
    <x v="0"/>
    <x v="1"/>
    <n v="136"/>
    <s v="S10_4757"/>
    <x v="18"/>
    <s v="(93) 203 4555"/>
    <s v="Rambla de Catalu¤a, 23"/>
    <s v="N/A"/>
    <s v="Barcelona"/>
    <s v="N/A"/>
    <s v="8022"/>
    <x v="3"/>
    <x v="1"/>
    <s v="Saavedra"/>
    <s v="Eduardo"/>
    <s v="Medium"/>
  </r>
  <r>
    <n v="10197"/>
    <n v="46"/>
    <n v="87.74"/>
    <n v="4"/>
    <n v="4036.04"/>
    <n v="368.89405599999998"/>
    <s v="9,14%"/>
    <d v="2003-11-26T00:00:00"/>
    <x v="0"/>
    <n v="4"/>
    <x v="10"/>
    <x v="0"/>
    <x v="4"/>
    <n v="86"/>
    <s v="S18_3029"/>
    <x v="18"/>
    <s v="(93) 203 4555"/>
    <s v="Rambla de Catalu¤a, 23"/>
    <s v="N/A"/>
    <s v="Barcelona"/>
    <s v="N/A"/>
    <s v="8022"/>
    <x v="3"/>
    <x v="1"/>
    <s v="Saavedra"/>
    <s v="Eduardo"/>
    <s v="Medium"/>
  </r>
  <r>
    <n v="10197"/>
    <n v="22"/>
    <n v="100"/>
    <n v="3"/>
    <n v="2538.8000000000002"/>
    <n v="187.61732000000001"/>
    <s v="7,39%"/>
    <d v="2003-11-26T00:00:00"/>
    <x v="0"/>
    <n v="4"/>
    <x v="10"/>
    <x v="0"/>
    <x v="0"/>
    <n v="105"/>
    <s v="S18_3856"/>
    <x v="18"/>
    <s v="(93) 203 4555"/>
    <s v="Rambla de Catalu¤a, 23"/>
    <s v="N/A"/>
    <s v="Barcelona"/>
    <s v="N/A"/>
    <s v="8022"/>
    <x v="3"/>
    <x v="1"/>
    <s v="Saavedra"/>
    <s v="Eduardo"/>
    <s v="Small"/>
  </r>
  <r>
    <n v="10197"/>
    <n v="50"/>
    <n v="100"/>
    <n v="14"/>
    <n v="5090.5"/>
    <n v="376.18794999999994"/>
    <s v="7,39%"/>
    <d v="2003-11-26T00:00:00"/>
    <x v="0"/>
    <n v="4"/>
    <x v="10"/>
    <x v="0"/>
    <x v="0"/>
    <n v="87"/>
    <s v="S18_4522"/>
    <x v="18"/>
    <s v="(93) 203 4555"/>
    <s v="Rambla de Catalu¤a, 23"/>
    <s v="N/A"/>
    <s v="Barcelona"/>
    <s v="N/A"/>
    <s v="8022"/>
    <x v="3"/>
    <x v="1"/>
    <s v="Saavedra"/>
    <s v="Eduardo"/>
    <s v="Medium"/>
  </r>
  <r>
    <n v="10197"/>
    <n v="41"/>
    <n v="100"/>
    <n v="13"/>
    <n v="4534.6000000000004"/>
    <n v="414.46244000000002"/>
    <s v="9,14%"/>
    <d v="2003-11-26T00:00:00"/>
    <x v="0"/>
    <n v="4"/>
    <x v="10"/>
    <x v="0"/>
    <x v="4"/>
    <n v="122"/>
    <s v="S24_2011"/>
    <x v="18"/>
    <s v="(93) 203 4555"/>
    <s v="Rambla de Catalu¤a, 23"/>
    <s v="N/A"/>
    <s v="Barcelona"/>
    <s v="N/A"/>
    <s v="8022"/>
    <x v="3"/>
    <x v="1"/>
    <s v="Saavedra"/>
    <s v="Eduardo"/>
    <s v="Medium"/>
  </r>
  <r>
    <n v="10197"/>
    <n v="47"/>
    <n v="83.2"/>
    <n v="8"/>
    <n v="3910.4"/>
    <n v="288.97855999999996"/>
    <s v="7,39%"/>
    <d v="2003-11-26T00:00:00"/>
    <x v="0"/>
    <n v="4"/>
    <x v="10"/>
    <x v="0"/>
    <x v="0"/>
    <n v="88"/>
    <s v="S24_3151"/>
    <x v="18"/>
    <s v="(93) 203 4555"/>
    <s v="Rambla de Catalu¤a, 23"/>
    <s v="N/A"/>
    <s v="Barcelona"/>
    <s v="N/A"/>
    <s v="8022"/>
    <x v="3"/>
    <x v="1"/>
    <s v="Saavedra"/>
    <s v="Eduardo"/>
    <s v="Medium"/>
  </r>
  <r>
    <n v="10197"/>
    <n v="22"/>
    <n v="86.38"/>
    <n v="5"/>
    <n v="1900.36"/>
    <n v="140.43660399999999"/>
    <s v="7,39%"/>
    <d v="2003-11-26T00:00:00"/>
    <x v="0"/>
    <n v="4"/>
    <x v="10"/>
    <x v="0"/>
    <x v="0"/>
    <n v="83"/>
    <s v="S24_3816"/>
    <x v="18"/>
    <s v="(93) 203 4555"/>
    <s v="Rambla de Catalu¤a, 23"/>
    <s v="N/A"/>
    <s v="Barcelona"/>
    <s v="N/A"/>
    <s v="8022"/>
    <x v="3"/>
    <x v="1"/>
    <s v="Saavedra"/>
    <s v="Eduardo"/>
    <s v="Small"/>
  </r>
  <r>
    <n v="10197"/>
    <n v="23"/>
    <n v="64.67"/>
    <n v="9"/>
    <n v="1487.41"/>
    <n v="135.949274"/>
    <s v="9,14%"/>
    <d v="2003-11-26T00:00:00"/>
    <x v="0"/>
    <n v="4"/>
    <x v="10"/>
    <x v="0"/>
    <x v="4"/>
    <n v="66"/>
    <s v="S700_1138"/>
    <x v="18"/>
    <s v="(93) 203 4555"/>
    <s v="Rambla de Catalu¤a, 23"/>
    <s v="N/A"/>
    <s v="Barcelona"/>
    <s v="N/A"/>
    <s v="8022"/>
    <x v="3"/>
    <x v="1"/>
    <s v="Saavedra"/>
    <s v="Eduardo"/>
    <s v="Small"/>
  </r>
  <r>
    <n v="10197"/>
    <n v="24"/>
    <n v="90.52"/>
    <n v="2"/>
    <n v="2172.48"/>
    <n v="198.564672"/>
    <s v="9,14%"/>
    <d v="2003-11-26T00:00:00"/>
    <x v="0"/>
    <n v="4"/>
    <x v="10"/>
    <x v="0"/>
    <x v="4"/>
    <n v="90"/>
    <s v="S700_2047"/>
    <x v="18"/>
    <s v="(93) 203 4555"/>
    <s v="Rambla de Catalu¤a, 23"/>
    <s v="N/A"/>
    <s v="Barcelona"/>
    <s v="N/A"/>
    <s v="8022"/>
    <x v="3"/>
    <x v="1"/>
    <s v="Saavedra"/>
    <s v="Eduardo"/>
    <s v="Small"/>
  </r>
  <r>
    <n v="10197"/>
    <n v="50"/>
    <n v="78.790000000000006"/>
    <n v="7"/>
    <n v="3939.5"/>
    <n v="360.07029999999997"/>
    <s v="9,14%"/>
    <d v="2003-11-26T00:00:00"/>
    <x v="0"/>
    <n v="4"/>
    <x v="10"/>
    <x v="0"/>
    <x v="4"/>
    <n v="72"/>
    <s v="S700_2610"/>
    <x v="18"/>
    <s v="(93) 203 4555"/>
    <s v="Rambla de Catalu¤a, 23"/>
    <s v="N/A"/>
    <s v="Barcelona"/>
    <s v="N/A"/>
    <s v="8022"/>
    <x v="3"/>
    <x v="1"/>
    <s v="Saavedra"/>
    <s v="Eduardo"/>
    <s v="Medium"/>
  </r>
  <r>
    <n v="10197"/>
    <n v="27"/>
    <n v="92.16"/>
    <n v="10"/>
    <n v="2488.3200000000002"/>
    <n v="227.43244799999999"/>
    <s v="9,14%"/>
    <d v="2003-11-26T00:00:00"/>
    <x v="0"/>
    <n v="4"/>
    <x v="10"/>
    <x v="0"/>
    <x v="4"/>
    <n v="100"/>
    <s v="S700_3505"/>
    <x v="18"/>
    <s v="(93) 203 4555"/>
    <s v="Rambla de Catalu¤a, 23"/>
    <s v="N/A"/>
    <s v="Barcelona"/>
    <s v="N/A"/>
    <s v="8022"/>
    <x v="3"/>
    <x v="1"/>
    <s v="Saavedra"/>
    <s v="Eduardo"/>
    <s v="Small"/>
  </r>
  <r>
    <n v="10197"/>
    <n v="35"/>
    <n v="93.35"/>
    <n v="11"/>
    <n v="3267.25"/>
    <n v="298.62664999999998"/>
    <s v="9,14%"/>
    <d v="2003-11-26T00:00:00"/>
    <x v="0"/>
    <n v="4"/>
    <x v="10"/>
    <x v="0"/>
    <x v="4"/>
    <n v="99"/>
    <s v="S700_3962"/>
    <x v="18"/>
    <s v="(93) 203 4555"/>
    <s v="Rambla de Catalu¤a, 23"/>
    <s v="N/A"/>
    <s v="Barcelona"/>
    <s v="N/A"/>
    <s v="8022"/>
    <x v="3"/>
    <x v="1"/>
    <s v="Saavedra"/>
    <s v="Eduardo"/>
    <s v="Medium"/>
  </r>
  <r>
    <n v="10197"/>
    <n v="29"/>
    <n v="41.71"/>
    <n v="1"/>
    <n v="1209.5899999999999"/>
    <n v="88.42102899999999"/>
    <s v="7,31%"/>
    <d v="2003-11-26T00:00:00"/>
    <x v="0"/>
    <n v="4"/>
    <x v="10"/>
    <x v="0"/>
    <x v="5"/>
    <n v="49"/>
    <s v="S72_1253"/>
    <x v="18"/>
    <s v="(93) 203 4555"/>
    <s v="Rambla de Catalu¤a, 23"/>
    <s v="N/A"/>
    <s v="Barcelona"/>
    <s v="N/A"/>
    <s v="8022"/>
    <x v="3"/>
    <x v="1"/>
    <s v="Saavedra"/>
    <s v="Eduardo"/>
    <s v="Small"/>
  </r>
  <r>
    <n v="10197"/>
    <n v="42"/>
    <n v="50.23"/>
    <n v="12"/>
    <n v="2109.66"/>
    <n v="192.82292399999997"/>
    <s v="9,14%"/>
    <d v="2003-11-26T00:00:00"/>
    <x v="0"/>
    <n v="4"/>
    <x v="10"/>
    <x v="0"/>
    <x v="4"/>
    <n v="54"/>
    <s v="S72_3212"/>
    <x v="18"/>
    <s v="(93) 203 4555"/>
    <s v="Rambla de Catalu¤a, 23"/>
    <s v="N/A"/>
    <s v="Barcelona"/>
    <s v="N/A"/>
    <s v="8022"/>
    <x v="3"/>
    <x v="1"/>
    <s v="Saavedra"/>
    <s v="Eduardo"/>
    <s v="Small"/>
  </r>
  <r>
    <n v="10198"/>
    <n v="42"/>
    <n v="100"/>
    <n v="4"/>
    <n v="7483.98"/>
    <n v="547.07893799999999"/>
    <s v="7,31%"/>
    <d v="2003-11-27T00:00:00"/>
    <x v="0"/>
    <n v="4"/>
    <x v="10"/>
    <x v="0"/>
    <x v="5"/>
    <n v="157"/>
    <s v="S18_1662"/>
    <x v="8"/>
    <s v="+63 2 555 3587"/>
    <s v="15 McCallum Street - NatWest Center #13-03"/>
    <s v="N/A"/>
    <s v="Makati City"/>
    <s v="N/A"/>
    <s v="1227 MM"/>
    <x v="6"/>
    <x v="2"/>
    <s v="Cruz"/>
    <s v="Arnold"/>
    <s v="Large"/>
  </r>
  <r>
    <n v="10198"/>
    <n v="48"/>
    <n v="67.819999999999993"/>
    <n v="5"/>
    <n v="3255.36"/>
    <n v="237.96681599999999"/>
    <s v="7,31%"/>
    <d v="2003-11-27T00:00:00"/>
    <x v="0"/>
    <n v="4"/>
    <x v="10"/>
    <x v="0"/>
    <x v="5"/>
    <n v="68"/>
    <s v="S24_2841"/>
    <x v="8"/>
    <s v="+63 2 555 3587"/>
    <s v="15 McCallum Street - NatWest Center #13-03"/>
    <s v="N/A"/>
    <s v="Makati City"/>
    <s v="N/A"/>
    <s v="1227 MM"/>
    <x v="6"/>
    <x v="2"/>
    <s v="Cruz"/>
    <s v="Arnold"/>
    <s v="Medium"/>
  </r>
  <r>
    <n v="10198"/>
    <n v="27"/>
    <n v="71.67"/>
    <n v="6"/>
    <n v="1935.09"/>
    <n v="143.00315099999997"/>
    <s v="7,39%"/>
    <d v="2003-11-27T00:00:00"/>
    <x v="0"/>
    <n v="4"/>
    <x v="10"/>
    <x v="0"/>
    <x v="0"/>
    <n v="65"/>
    <s v="S24_3420"/>
    <x v="8"/>
    <s v="+63 2 555 3587"/>
    <s v="15 McCallum Street - NatWest Center #13-03"/>
    <s v="N/A"/>
    <s v="Makati City"/>
    <s v="N/A"/>
    <s v="1227 MM"/>
    <x v="6"/>
    <x v="2"/>
    <s v="Cruz"/>
    <s v="Arnold"/>
    <s v="Small"/>
  </r>
  <r>
    <n v="10198"/>
    <n v="43"/>
    <n v="66.19"/>
    <n v="3"/>
    <n v="2846.17"/>
    <n v="208.055027"/>
    <s v="7,31%"/>
    <d v="2003-11-27T00:00:00"/>
    <x v="0"/>
    <n v="4"/>
    <x v="10"/>
    <x v="0"/>
    <x v="5"/>
    <n v="68"/>
    <s v="S24_3949"/>
    <x v="8"/>
    <s v="+63 2 555 3587"/>
    <s v="15 McCallum Street - NatWest Center #13-03"/>
    <s v="N/A"/>
    <s v="Makati City"/>
    <s v="N/A"/>
    <s v="1227 MM"/>
    <x v="6"/>
    <x v="2"/>
    <s v="Cruz"/>
    <s v="Arnold"/>
    <s v="Small"/>
  </r>
  <r>
    <n v="10198"/>
    <n v="42"/>
    <n v="100"/>
    <n v="1"/>
    <n v="4774.5600000000004"/>
    <n v="349.02033600000004"/>
    <s v="7,31%"/>
    <d v="2003-11-27T00:00:00"/>
    <x v="0"/>
    <n v="4"/>
    <x v="10"/>
    <x v="0"/>
    <x v="5"/>
    <n v="99"/>
    <s v="S700_2466"/>
    <x v="8"/>
    <s v="+63 2 555 3587"/>
    <s v="15 McCallum Street - NatWest Center #13-03"/>
    <s v="N/A"/>
    <s v="Makati City"/>
    <s v="N/A"/>
    <s v="1227 MM"/>
    <x v="6"/>
    <x v="2"/>
    <s v="Cruz"/>
    <s v="Arnold"/>
    <s v="Medium"/>
  </r>
  <r>
    <n v="10198"/>
    <n v="40"/>
    <n v="63.67"/>
    <n v="2"/>
    <n v="2546.8000000000002"/>
    <n v="186.17108000000002"/>
    <s v="7,31%"/>
    <d v="2003-11-27T00:00:00"/>
    <x v="0"/>
    <n v="4"/>
    <x v="10"/>
    <x v="0"/>
    <x v="5"/>
    <n v="74"/>
    <s v="S700_4002"/>
    <x v="8"/>
    <s v="+63 2 555 3587"/>
    <s v="15 McCallum Street - NatWest Center #13-03"/>
    <s v="N/A"/>
    <s v="Makati City"/>
    <s v="N/A"/>
    <s v="1227 MM"/>
    <x v="6"/>
    <x v="2"/>
    <s v="Cruz"/>
    <s v="Arnold"/>
    <s v="Small"/>
  </r>
  <r>
    <n v="10199"/>
    <n v="29"/>
    <n v="38.4"/>
    <n v="1"/>
    <n v="1113.5999999999999"/>
    <n v="82.295039999999986"/>
    <s v="7,39%"/>
    <d v="2003-12-01T00:00:00"/>
    <x v="0"/>
    <n v="4"/>
    <x v="11"/>
    <x v="0"/>
    <x v="0"/>
    <n v="43"/>
    <s v="S50_1341"/>
    <x v="64"/>
    <s v="3105553722"/>
    <s v="3675 Furth Circle"/>
    <s v="N/A"/>
    <s v="Burbank"/>
    <s v="CA"/>
    <s v="94019"/>
    <x v="0"/>
    <x v="0"/>
    <s v="Thompson"/>
    <s v="Steve"/>
    <s v="Small"/>
  </r>
  <r>
    <n v="10199"/>
    <n v="48"/>
    <n v="83.12"/>
    <n v="2"/>
    <n v="3989.76"/>
    <n v="291.651456"/>
    <s v="7,31%"/>
    <d v="2003-12-01T00:00:00"/>
    <x v="0"/>
    <n v="4"/>
    <x v="11"/>
    <x v="0"/>
    <x v="5"/>
    <n v="91"/>
    <s v="S700_1691"/>
    <x v="64"/>
    <s v="3105553722"/>
    <s v="3675 Furth Circle"/>
    <s v="N/A"/>
    <s v="Burbank"/>
    <s v="CA"/>
    <s v="94019"/>
    <x v="0"/>
    <x v="0"/>
    <s v="Thompson"/>
    <s v="Steve"/>
    <s v="Medium"/>
  </r>
  <r>
    <n v="10199"/>
    <n v="38"/>
    <n v="82.4"/>
    <n v="3"/>
    <n v="3131.2"/>
    <n v="228.89071999999999"/>
    <s v="7,31%"/>
    <d v="2003-12-01T00:00:00"/>
    <x v="0"/>
    <n v="4"/>
    <x v="11"/>
    <x v="0"/>
    <x v="5"/>
    <n v="80"/>
    <s v="S700_3167"/>
    <x v="64"/>
    <s v="3105553722"/>
    <s v="3675 Furth Circle"/>
    <s v="N/A"/>
    <s v="Burbank"/>
    <s v="CA"/>
    <s v="94019"/>
    <x v="0"/>
    <x v="0"/>
    <s v="Thompson"/>
    <s v="Steve"/>
    <s v="Medium"/>
  </r>
  <r>
    <n v="10201"/>
    <n v="22"/>
    <n v="98.57"/>
    <n v="2"/>
    <n v="2168.54"/>
    <n v="275.40458000000001"/>
    <s v="12,70%"/>
    <d v="2003-12-01T00:00:00"/>
    <x v="0"/>
    <n v="4"/>
    <x v="11"/>
    <x v="0"/>
    <x v="6"/>
    <n v="95"/>
    <s v="S10_1678"/>
    <x v="11"/>
    <s v="6505555787"/>
    <s v="5557 North Pendale Street"/>
    <s v="N/A"/>
    <s v="San Francisco"/>
    <s v="CA"/>
    <s v="N/A"/>
    <x v="0"/>
    <x v="0"/>
    <s v="Murphy"/>
    <s v="Julie"/>
    <s v="Small"/>
  </r>
  <r>
    <n v="10201"/>
    <n v="24"/>
    <n v="100"/>
    <n v="5"/>
    <n v="3025.92"/>
    <n v="384.29184000000004"/>
    <s v="12,70%"/>
    <d v="2003-12-01T00:00:00"/>
    <x v="0"/>
    <n v="4"/>
    <x v="11"/>
    <x v="0"/>
    <x v="6"/>
    <n v="118"/>
    <s v="S10_2016"/>
    <x v="11"/>
    <s v="6505555787"/>
    <s v="5557 North Pendale Street"/>
    <s v="N/A"/>
    <s v="San Francisco"/>
    <s v="CA"/>
    <s v="N/A"/>
    <x v="0"/>
    <x v="0"/>
    <s v="Murphy"/>
    <s v="Julie"/>
    <s v="Medium"/>
  </r>
  <r>
    <n v="10201"/>
    <n v="49"/>
    <n v="100"/>
    <n v="4"/>
    <n v="8065.89"/>
    <n v="1024.3680300000001"/>
    <s v="12,70%"/>
    <d v="2003-12-01T00:00:00"/>
    <x v="0"/>
    <n v="4"/>
    <x v="11"/>
    <x v="0"/>
    <x v="6"/>
    <n v="193"/>
    <s v="S10_4698"/>
    <x v="11"/>
    <s v="6505555787"/>
    <s v="5557 North Pendale Street"/>
    <s v="N/A"/>
    <s v="San Francisco"/>
    <s v="CA"/>
    <s v="N/A"/>
    <x v="0"/>
    <x v="0"/>
    <s v="Murphy"/>
    <s v="Julie"/>
    <s v="Large"/>
  </r>
  <r>
    <n v="10201"/>
    <n v="25"/>
    <n v="100"/>
    <n v="1"/>
    <n v="4029"/>
    <n v="511.68299999999999"/>
    <n v="0.127"/>
    <d v="2003-12-01T00:00:00"/>
    <x v="0"/>
    <n v="4"/>
    <x v="11"/>
    <x v="0"/>
    <x v="6"/>
    <n v="150"/>
    <s v="S12_2823"/>
    <x v="11"/>
    <s v="6505555787"/>
    <s v="5557 North Pendale Street"/>
    <s v="N/A"/>
    <s v="San Francisco"/>
    <s v="CA"/>
    <s v="N/A"/>
    <x v="0"/>
    <x v="0"/>
    <s v="Murphy"/>
    <s v="Julie"/>
    <s v="Medium"/>
  </r>
  <r>
    <n v="10201"/>
    <n v="30"/>
    <n v="64.81"/>
    <n v="6"/>
    <n v="1944.3"/>
    <n v="246.92609999999999"/>
    <n v="0.127"/>
    <d v="2003-12-01T00:00:00"/>
    <x v="0"/>
    <n v="4"/>
    <x v="11"/>
    <x v="0"/>
    <x v="6"/>
    <n v="60"/>
    <s v="S18_2625"/>
    <x v="11"/>
    <s v="6505555787"/>
    <s v="5557 North Pendale Street"/>
    <s v="N/A"/>
    <s v="San Francisco"/>
    <s v="CA"/>
    <s v="N/A"/>
    <x v="0"/>
    <x v="0"/>
    <s v="Murphy"/>
    <s v="Julie"/>
    <s v="Small"/>
  </r>
  <r>
    <n v="10201"/>
    <n v="39"/>
    <n v="100"/>
    <n v="3"/>
    <n v="4351.2299999999996"/>
    <n v="552.60620999999992"/>
    <n v="0.127"/>
    <d v="2003-12-01T00:00:00"/>
    <x v="0"/>
    <n v="4"/>
    <x v="11"/>
    <x v="0"/>
    <x v="6"/>
    <n v="112"/>
    <s v="S24_1578"/>
    <x v="11"/>
    <s v="6505555787"/>
    <s v="5557 North Pendale Street"/>
    <s v="N/A"/>
    <s v="San Francisco"/>
    <s v="CA"/>
    <s v="N/A"/>
    <x v="0"/>
    <x v="0"/>
    <s v="Murphy"/>
    <s v="Julie"/>
    <s v="Medium"/>
  </r>
  <r>
    <n v="10201"/>
    <n v="25"/>
    <n v="73.88"/>
    <n v="7"/>
    <n v="1847"/>
    <n v="234.56900000000002"/>
    <n v="0.127"/>
    <d v="2003-12-01T00:00:00"/>
    <x v="0"/>
    <n v="4"/>
    <x v="11"/>
    <x v="0"/>
    <x v="6"/>
    <n v="76"/>
    <s v="S24_2000"/>
    <x v="11"/>
    <s v="6505555787"/>
    <s v="5557 North Pendale Street"/>
    <s v="N/A"/>
    <s v="San Francisco"/>
    <s v="CA"/>
    <s v="N/A"/>
    <x v="0"/>
    <x v="0"/>
    <s v="Murphy"/>
    <s v="Julie"/>
    <s v="Small"/>
  </r>
  <r>
    <n v="10203"/>
    <n v="20"/>
    <n v="100"/>
    <n v="8"/>
    <n v="3930.4"/>
    <n v="978.27656000000002"/>
    <s v="24,89%"/>
    <d v="2003-12-02T00:00:00"/>
    <x v="0"/>
    <n v="4"/>
    <x v="11"/>
    <x v="0"/>
    <x v="1"/>
    <n v="194"/>
    <s v="S12_1099"/>
    <x v="4"/>
    <s v="(91) 555 94 44"/>
    <s v="C/ Moralzarzal, 86"/>
    <s v="N/A"/>
    <s v="Madrid"/>
    <s v="N/A"/>
    <s v="28034"/>
    <x v="3"/>
    <x v="1"/>
    <s v="Freyre"/>
    <s v="Diego"/>
    <s v="Medium"/>
  </r>
  <r>
    <n v="10203"/>
    <n v="20"/>
    <n v="100"/>
    <n v="6"/>
    <n v="2254.8000000000002"/>
    <n v="561.21972000000005"/>
    <s v="24,89%"/>
    <d v="2003-12-02T00:00:00"/>
    <x v="0"/>
    <n v="4"/>
    <x v="11"/>
    <x v="0"/>
    <x v="1"/>
    <n v="117"/>
    <s v="S12_3380"/>
    <x v="4"/>
    <s v="(91) 555 94 44"/>
    <s v="C/ Moralzarzal, 86"/>
    <s v="N/A"/>
    <s v="Madrid"/>
    <s v="N/A"/>
    <s v="28034"/>
    <x v="3"/>
    <x v="1"/>
    <s v="Freyre"/>
    <s v="Diego"/>
    <s v="Small"/>
  </r>
  <r>
    <n v="10203"/>
    <n v="44"/>
    <n v="82.99"/>
    <n v="9"/>
    <n v="3651.56"/>
    <n v="908.87328400000001"/>
    <s v="24,89%"/>
    <d v="2003-12-02T00:00:00"/>
    <x v="0"/>
    <n v="4"/>
    <x v="11"/>
    <x v="0"/>
    <x v="1"/>
    <n v="79"/>
    <s v="S12_3990"/>
    <x v="4"/>
    <s v="(91) 555 94 44"/>
    <s v="C/ Moralzarzal, 86"/>
    <s v="N/A"/>
    <s v="Madrid"/>
    <s v="N/A"/>
    <s v="28034"/>
    <x v="3"/>
    <x v="1"/>
    <s v="Freyre"/>
    <s v="Diego"/>
    <s v="Medium"/>
  </r>
  <r>
    <n v="10203"/>
    <n v="47"/>
    <n v="100"/>
    <n v="5"/>
    <n v="5195.8500000000004"/>
    <n v="1293.2470650000002"/>
    <s v="24,89%"/>
    <d v="2003-12-02T00:00:00"/>
    <x v="0"/>
    <n v="4"/>
    <x v="11"/>
    <x v="0"/>
    <x v="1"/>
    <n v="115"/>
    <s v="S12_4675"/>
    <x v="4"/>
    <s v="(91) 555 94 44"/>
    <s v="C/ Moralzarzal, 86"/>
    <s v="N/A"/>
    <s v="Madrid"/>
    <s v="N/A"/>
    <s v="28034"/>
    <x v="3"/>
    <x v="1"/>
    <s v="Freyre"/>
    <s v="Diego"/>
    <s v="Medium"/>
  </r>
  <r>
    <n v="10203"/>
    <n v="45"/>
    <n v="85.47"/>
    <n v="4"/>
    <n v="3846.15"/>
    <n v="957.30673500000012"/>
    <s v="24,89%"/>
    <d v="2003-12-02T00:00:00"/>
    <x v="0"/>
    <n v="4"/>
    <x v="11"/>
    <x v="0"/>
    <x v="1"/>
    <n v="77"/>
    <s v="S18_1889"/>
    <x v="4"/>
    <s v="(91) 555 94 44"/>
    <s v="C/ Moralzarzal, 86"/>
    <s v="N/A"/>
    <s v="Madrid"/>
    <s v="N/A"/>
    <s v="28034"/>
    <x v="3"/>
    <x v="1"/>
    <s v="Freyre"/>
    <s v="Diego"/>
    <s v="Medium"/>
  </r>
  <r>
    <n v="10203"/>
    <n v="48"/>
    <n v="100"/>
    <n v="1"/>
    <n v="8291.0400000000009"/>
    <n v="2063.6398560000002"/>
    <s v="24,89%"/>
    <d v="2003-12-02T00:00:00"/>
    <x v="0"/>
    <n v="4"/>
    <x v="11"/>
    <x v="0"/>
    <x v="1"/>
    <n v="169"/>
    <s v="S18_3232"/>
    <x v="4"/>
    <s v="(91) 555 94 44"/>
    <s v="C/ Moralzarzal, 86"/>
    <s v="N/A"/>
    <s v="Madrid"/>
    <s v="N/A"/>
    <s v="28034"/>
    <x v="3"/>
    <x v="1"/>
    <s v="Freyre"/>
    <s v="Diego"/>
    <s v="Large"/>
  </r>
  <r>
    <n v="10203"/>
    <n v="33"/>
    <n v="86.04"/>
    <n v="11"/>
    <n v="2839.32"/>
    <n v="706.70674800000006"/>
    <s v="24,89%"/>
    <d v="2003-12-02T00:00:00"/>
    <x v="0"/>
    <n v="4"/>
    <x v="11"/>
    <x v="0"/>
    <x v="1"/>
    <n v="80"/>
    <s v="S18_3278"/>
    <x v="4"/>
    <s v="(91) 555 94 44"/>
    <s v="C/ Moralzarzal, 86"/>
    <s v="N/A"/>
    <s v="Madrid"/>
    <s v="N/A"/>
    <s v="28034"/>
    <x v="3"/>
    <x v="1"/>
    <s v="Freyre"/>
    <s v="Diego"/>
    <s v="Small"/>
  </r>
  <r>
    <n v="10203"/>
    <n v="32"/>
    <n v="100"/>
    <n v="10"/>
    <n v="5127.04"/>
    <n v="1276.1202560000002"/>
    <s v="24,89%"/>
    <d v="2003-12-02T00:00:00"/>
    <x v="0"/>
    <n v="4"/>
    <x v="11"/>
    <x v="0"/>
    <x v="1"/>
    <n v="146"/>
    <s v="S18_3482"/>
    <x v="4"/>
    <s v="(91) 555 94 44"/>
    <s v="C/ Moralzarzal, 86"/>
    <s v="N/A"/>
    <s v="Madrid"/>
    <s v="N/A"/>
    <s v="28034"/>
    <x v="3"/>
    <x v="1"/>
    <s v="Freyre"/>
    <s v="Diego"/>
    <s v="Medium"/>
  </r>
  <r>
    <n v="10203"/>
    <n v="21"/>
    <n v="37"/>
    <n v="2"/>
    <n v="777"/>
    <n v="193.39530000000002"/>
    <s v="24,89%"/>
    <d v="2003-12-02T00:00:00"/>
    <x v="0"/>
    <n v="4"/>
    <x v="11"/>
    <x v="0"/>
    <x v="1"/>
    <n v="37"/>
    <s v="S24_2972"/>
    <x v="4"/>
    <s v="(91) 555 94 44"/>
    <s v="C/ Moralzarzal, 86"/>
    <s v="N/A"/>
    <s v="Madrid"/>
    <s v="N/A"/>
    <s v="28034"/>
    <x v="3"/>
    <x v="1"/>
    <s v="Freyre"/>
    <s v="Diego"/>
    <s v="Small"/>
  </r>
  <r>
    <n v="10203"/>
    <n v="34"/>
    <n v="64.900000000000006"/>
    <n v="7"/>
    <n v="2206.6"/>
    <n v="549.22274000000004"/>
    <s v="24,89%"/>
    <d v="2003-12-02T00:00:00"/>
    <x v="0"/>
    <n v="4"/>
    <x v="11"/>
    <x v="0"/>
    <x v="1"/>
    <n v="61"/>
    <s v="S24_3371"/>
    <x v="4"/>
    <s v="(91) 555 94 44"/>
    <s v="C/ Moralzarzal, 86"/>
    <s v="N/A"/>
    <s v="Madrid"/>
    <s v="N/A"/>
    <s v="28034"/>
    <x v="3"/>
    <x v="1"/>
    <s v="Freyre"/>
    <s v="Diego"/>
    <s v="Small"/>
  </r>
  <r>
    <n v="10203"/>
    <n v="47"/>
    <n v="100"/>
    <n v="3"/>
    <n v="6996.42"/>
    <n v="1741.408938"/>
    <s v="24,89%"/>
    <d v="2003-12-02T00:00:00"/>
    <x v="0"/>
    <n v="4"/>
    <x v="11"/>
    <x v="0"/>
    <x v="1"/>
    <n v="140"/>
    <s v="S24_3856"/>
    <x v="4"/>
    <s v="(91) 555 94 44"/>
    <s v="C/ Moralzarzal, 86"/>
    <s v="N/A"/>
    <s v="Madrid"/>
    <s v="N/A"/>
    <s v="28034"/>
    <x v="3"/>
    <x v="1"/>
    <s v="Freyre"/>
    <s v="Diego"/>
    <s v="Medium"/>
  </r>
  <r>
    <n v="10204"/>
    <n v="42"/>
    <n v="100"/>
    <n v="17"/>
    <n v="6182.4"/>
    <n v="1538.79936"/>
    <s v="24,89%"/>
    <d v="2003-12-02T00:00:00"/>
    <x v="0"/>
    <n v="4"/>
    <x v="11"/>
    <x v="0"/>
    <x v="1"/>
    <n v="141"/>
    <s v="S18_1129"/>
    <x v="26"/>
    <s v="2125557413"/>
    <s v="4092 Furth Circle"/>
    <s v="Suite 400"/>
    <s v="NYC"/>
    <s v="NY"/>
    <s v="10022"/>
    <x v="0"/>
    <x v="0"/>
    <s v="Young"/>
    <s v="Jeff"/>
    <s v="Medium"/>
  </r>
  <r>
    <n v="10204"/>
    <n v="40"/>
    <n v="100"/>
    <n v="13"/>
    <n v="4032"/>
    <n v="1003.5648"/>
    <s v="24,89%"/>
    <d v="2003-12-02T00:00:00"/>
    <x v="0"/>
    <n v="4"/>
    <x v="11"/>
    <x v="0"/>
    <x v="1"/>
    <n v="124"/>
    <s v="S18_1589"/>
    <x v="26"/>
    <s v="2125557413"/>
    <s v="4092 Furth Circle"/>
    <s v="Suite 400"/>
    <s v="NYC"/>
    <s v="NY"/>
    <s v="10022"/>
    <x v="0"/>
    <x v="0"/>
    <s v="Young"/>
    <s v="Jeff"/>
    <s v="Medium"/>
  </r>
  <r>
    <n v="10204"/>
    <n v="33"/>
    <n v="100"/>
    <n v="4"/>
    <n v="5890.5"/>
    <n v="435.30794999999995"/>
    <s v="7,39%"/>
    <d v="2003-12-02T00:00:00"/>
    <x v="0"/>
    <n v="4"/>
    <x v="11"/>
    <x v="0"/>
    <x v="0"/>
    <n v="170"/>
    <s v="S18_1749"/>
    <x v="26"/>
    <s v="2125557413"/>
    <s v="4092 Furth Circle"/>
    <s v="Suite 400"/>
    <s v="NYC"/>
    <s v="NY"/>
    <s v="10022"/>
    <x v="0"/>
    <x v="0"/>
    <s v="Young"/>
    <s v="Jeff"/>
    <s v="Medium"/>
  </r>
  <r>
    <n v="10204"/>
    <n v="38"/>
    <n v="100"/>
    <n v="16"/>
    <n v="6432.64"/>
    <n v="1601.084096"/>
    <s v="24,89%"/>
    <d v="2003-12-02T00:00:00"/>
    <x v="0"/>
    <n v="4"/>
    <x v="11"/>
    <x v="0"/>
    <x v="1"/>
    <n v="142"/>
    <s v="S18_1984"/>
    <x v="26"/>
    <s v="2125557413"/>
    <s v="4092 Furth Circle"/>
    <s v="Suite 400"/>
    <s v="NYC"/>
    <s v="NY"/>
    <s v="10022"/>
    <x v="0"/>
    <x v="0"/>
    <s v="Young"/>
    <s v="Jeff"/>
    <s v="Medium"/>
  </r>
  <r>
    <n v="10204"/>
    <n v="23"/>
    <n v="71.44"/>
    <n v="3"/>
    <n v="1643.12"/>
    <n v="121.42656799999997"/>
    <s v="7,39%"/>
    <d v="2003-12-02T00:00:00"/>
    <x v="0"/>
    <n v="4"/>
    <x v="11"/>
    <x v="0"/>
    <x v="0"/>
    <n v="60"/>
    <s v="S18_2248"/>
    <x v="26"/>
    <s v="2125557413"/>
    <s v="4092 Furth Circle"/>
    <s v="Suite 400"/>
    <s v="NYC"/>
    <s v="NY"/>
    <s v="10022"/>
    <x v="0"/>
    <x v="0"/>
    <s v="Young"/>
    <s v="Jeff"/>
    <s v="Small"/>
  </r>
  <r>
    <n v="10204"/>
    <n v="26"/>
    <n v="100"/>
    <n v="1"/>
    <n v="3206.32"/>
    <n v="236.947048"/>
    <s v="7,39%"/>
    <d v="2003-12-02T00:00:00"/>
    <x v="0"/>
    <n v="4"/>
    <x v="11"/>
    <x v="0"/>
    <x v="0"/>
    <n v="127"/>
    <s v="S18_2325"/>
    <x v="26"/>
    <s v="2125557413"/>
    <s v="4092 Furth Circle"/>
    <s v="Suite 400"/>
    <s v="NYC"/>
    <s v="NY"/>
    <s v="10022"/>
    <x v="0"/>
    <x v="0"/>
    <s v="Young"/>
    <s v="Jeff"/>
    <s v="Medium"/>
  </r>
  <r>
    <n v="10204"/>
    <n v="27"/>
    <n v="100"/>
    <n v="14"/>
    <n v="4169.88"/>
    <n v="1037.8831320000002"/>
    <s v="24,89%"/>
    <d v="2003-12-02T00:00:00"/>
    <x v="0"/>
    <n v="4"/>
    <x v="11"/>
    <x v="0"/>
    <x v="1"/>
    <n v="132"/>
    <s v="S18_2870"/>
    <x v="26"/>
    <s v="2125557413"/>
    <s v="4092 Furth Circle"/>
    <s v="Suite 400"/>
    <s v="NYC"/>
    <s v="NY"/>
    <s v="10022"/>
    <x v="0"/>
    <x v="0"/>
    <s v="Young"/>
    <s v="Jeff"/>
    <s v="Medium"/>
  </r>
  <r>
    <n v="10204"/>
    <n v="35"/>
    <n v="100"/>
    <n v="15"/>
    <n v="5735.8"/>
    <n v="1427.6406200000001"/>
    <s v="24,89%"/>
    <d v="2003-12-02T00:00:00"/>
    <x v="0"/>
    <n v="4"/>
    <x v="11"/>
    <x v="0"/>
    <x v="1"/>
    <n v="141"/>
    <s v="S18_3685"/>
    <x v="26"/>
    <s v="2125557413"/>
    <s v="4092 Furth Circle"/>
    <s v="Suite 400"/>
    <s v="NYC"/>
    <s v="NY"/>
    <s v="10022"/>
    <x v="0"/>
    <x v="0"/>
    <s v="Young"/>
    <s v="Jeff"/>
    <s v="Medium"/>
  </r>
  <r>
    <n v="10204"/>
    <n v="29"/>
    <n v="85.59"/>
    <n v="5"/>
    <n v="2482.11"/>
    <n v="183.42792900000001"/>
    <s v="7,39%"/>
    <d v="2003-12-02T00:00:00"/>
    <x v="0"/>
    <n v="4"/>
    <x v="11"/>
    <x v="0"/>
    <x v="0"/>
    <n v="92"/>
    <s v="S18_4409"/>
    <x v="26"/>
    <s v="2125557413"/>
    <s v="4092 Furth Circle"/>
    <s v="Suite 400"/>
    <s v="NYC"/>
    <s v="NY"/>
    <s v="10022"/>
    <x v="0"/>
    <x v="0"/>
    <s v="Young"/>
    <s v="Jeff"/>
    <s v="Small"/>
  </r>
  <r>
    <n v="10204"/>
    <n v="45"/>
    <n v="76.260000000000005"/>
    <n v="6"/>
    <n v="3431.7"/>
    <n v="854.15012999999999"/>
    <s v="24,89%"/>
    <d v="2003-12-02T00:00:00"/>
    <x v="0"/>
    <n v="4"/>
    <x v="11"/>
    <x v="0"/>
    <x v="1"/>
    <n v="71"/>
    <s v="S18_4933"/>
    <x v="26"/>
    <s v="2125557413"/>
    <s v="4092 Furth Circle"/>
    <s v="Suite 400"/>
    <s v="NYC"/>
    <s v="NY"/>
    <s v="10022"/>
    <x v="0"/>
    <x v="0"/>
    <s v="Young"/>
    <s v="Jeff"/>
    <s v="Medium"/>
  </r>
  <r>
    <n v="10204"/>
    <n v="20"/>
    <n v="62.47"/>
    <n v="10"/>
    <n v="1249.4000000000001"/>
    <n v="310.97566000000006"/>
    <s v="24,89%"/>
    <d v="2003-12-02T00:00:00"/>
    <x v="0"/>
    <n v="4"/>
    <x v="11"/>
    <x v="0"/>
    <x v="1"/>
    <n v="73"/>
    <s v="S24_1046"/>
    <x v="26"/>
    <s v="2125557413"/>
    <s v="4092 Furth Circle"/>
    <s v="Suite 400"/>
    <s v="NYC"/>
    <s v="NY"/>
    <s v="10022"/>
    <x v="0"/>
    <x v="0"/>
    <s v="Young"/>
    <s v="Jeff"/>
    <s v="Small"/>
  </r>
  <r>
    <n v="10204"/>
    <n v="45"/>
    <n v="49.81"/>
    <n v="12"/>
    <n v="2241.4499999999998"/>
    <n v="557.89690499999995"/>
    <s v="24,89%"/>
    <d v="2003-12-02T00:00:00"/>
    <x v="0"/>
    <n v="4"/>
    <x v="11"/>
    <x v="0"/>
    <x v="1"/>
    <n v="50"/>
    <s v="S24_1628"/>
    <x v="26"/>
    <s v="2125557413"/>
    <s v="4092 Furth Circle"/>
    <s v="Suite 400"/>
    <s v="NYC"/>
    <s v="NY"/>
    <s v="10022"/>
    <x v="0"/>
    <x v="0"/>
    <s v="Young"/>
    <s v="Jeff"/>
    <s v="Small"/>
  </r>
  <r>
    <n v="10204"/>
    <n v="47"/>
    <n v="96.32"/>
    <n v="8"/>
    <n v="4527.04"/>
    <n v="1126.780256"/>
    <s v="24,89%"/>
    <d v="2003-12-02T00:00:00"/>
    <x v="0"/>
    <n v="4"/>
    <x v="11"/>
    <x v="0"/>
    <x v="1"/>
    <n v="90"/>
    <s v="S24_2766"/>
    <x v="26"/>
    <s v="2125557413"/>
    <s v="4092 Furth Circle"/>
    <s v="Suite 400"/>
    <s v="NYC"/>
    <s v="NY"/>
    <s v="10022"/>
    <x v="0"/>
    <x v="0"/>
    <s v="Young"/>
    <s v="Jeff"/>
    <s v="Medium"/>
  </r>
  <r>
    <n v="10204"/>
    <n v="42"/>
    <n v="100"/>
    <n v="7"/>
    <n v="4242"/>
    <n v="1055.8338000000001"/>
    <s v="24,89%"/>
    <d v="2003-12-02T00:00:00"/>
    <x v="0"/>
    <n v="4"/>
    <x v="11"/>
    <x v="0"/>
    <x v="1"/>
    <n v="117"/>
    <s v="S24_2887"/>
    <x v="26"/>
    <s v="2125557413"/>
    <s v="4092 Furth Circle"/>
    <s v="Suite 400"/>
    <s v="NYC"/>
    <s v="NY"/>
    <s v="10022"/>
    <x v="0"/>
    <x v="0"/>
    <s v="Young"/>
    <s v="Jeff"/>
    <s v="Medium"/>
  </r>
  <r>
    <n v="10204"/>
    <n v="40"/>
    <n v="79.62"/>
    <n v="9"/>
    <n v="3184.8"/>
    <n v="792.69672000000003"/>
    <s v="24,89%"/>
    <d v="2003-12-02T00:00:00"/>
    <x v="0"/>
    <n v="4"/>
    <x v="11"/>
    <x v="0"/>
    <x v="1"/>
    <n v="85"/>
    <s v="S24_3191"/>
    <x v="26"/>
    <s v="2125557413"/>
    <s v="4092 Furth Circle"/>
    <s v="Suite 400"/>
    <s v="NYC"/>
    <s v="NY"/>
    <s v="10022"/>
    <x v="0"/>
    <x v="0"/>
    <s v="Young"/>
    <s v="Jeff"/>
    <s v="Medium"/>
  </r>
  <r>
    <n v="10204"/>
    <n v="48"/>
    <n v="91.02"/>
    <n v="11"/>
    <n v="4368.96"/>
    <n v="1087.4341440000001"/>
    <s v="24,89%"/>
    <d v="2003-12-02T00:00:00"/>
    <x v="0"/>
    <n v="4"/>
    <x v="11"/>
    <x v="0"/>
    <x v="1"/>
    <n v="107"/>
    <s v="S24_3432"/>
    <x v="26"/>
    <s v="2125557413"/>
    <s v="4092 Furth Circle"/>
    <s v="Suite 400"/>
    <s v="NYC"/>
    <s v="NY"/>
    <s v="10022"/>
    <x v="0"/>
    <x v="0"/>
    <s v="Young"/>
    <s v="Jeff"/>
    <s v="Medium"/>
  </r>
  <r>
    <n v="10204"/>
    <n v="39"/>
    <n v="33.229999999999997"/>
    <n v="2"/>
    <n v="1295.97"/>
    <n v="95.772182999999998"/>
    <s v="7,39%"/>
    <d v="2003-12-02T00:00:00"/>
    <x v="0"/>
    <n v="4"/>
    <x v="11"/>
    <x v="0"/>
    <x v="0"/>
    <n v="41"/>
    <s v="S24_3969"/>
    <x v="26"/>
    <s v="2125557413"/>
    <s v="4092 Furth Circle"/>
    <s v="Suite 400"/>
    <s v="NYC"/>
    <s v="NY"/>
    <s v="10022"/>
    <x v="0"/>
    <x v="0"/>
    <s v="Young"/>
    <s v="Jeff"/>
    <s v="Small"/>
  </r>
  <r>
    <n v="10205"/>
    <n v="36"/>
    <n v="100"/>
    <n v="2"/>
    <n v="3735.72"/>
    <n v="276.06970799999993"/>
    <s v="7,39%"/>
    <d v="2003-12-03T00:00:00"/>
    <x v="0"/>
    <n v="4"/>
    <x v="11"/>
    <x v="0"/>
    <x v="0"/>
    <n v="102"/>
    <s v="S18_1342"/>
    <x v="4"/>
    <s v="(91) 555 94 44"/>
    <s v="C/ Moralzarzal, 86"/>
    <s v="N/A"/>
    <s v="Madrid"/>
    <s v="N/A"/>
    <s v="28034"/>
    <x v="3"/>
    <x v="1"/>
    <s v="Freyre"/>
    <s v="Diego"/>
    <s v="Medium"/>
  </r>
  <r>
    <n v="10205"/>
    <n v="48"/>
    <n v="63.61"/>
    <n v="1"/>
    <n v="3053.28"/>
    <n v="225.63739200000001"/>
    <s v="7,39%"/>
    <d v="2003-12-03T00:00:00"/>
    <x v="0"/>
    <n v="4"/>
    <x v="11"/>
    <x v="0"/>
    <x v="0"/>
    <n v="53"/>
    <s v="S18_1367"/>
    <x v="4"/>
    <s v="(91) 555 94 44"/>
    <s v="C/ Moralzarzal, 86"/>
    <s v="N/A"/>
    <s v="Madrid"/>
    <s v="N/A"/>
    <s v="28034"/>
    <x v="3"/>
    <x v="1"/>
    <s v="Freyre"/>
    <s v="Diego"/>
    <s v="Medium"/>
  </r>
  <r>
    <n v="10205"/>
    <n v="40"/>
    <n v="100"/>
    <n v="3"/>
    <n v="7492.4"/>
    <n v="553.68835999999988"/>
    <s v="7,39%"/>
    <d v="2003-12-03T00:00:00"/>
    <x v="0"/>
    <n v="4"/>
    <x v="11"/>
    <x v="0"/>
    <x v="0"/>
    <n v="168"/>
    <s v="S18_2795"/>
    <x v="4"/>
    <s v="(91) 555 94 44"/>
    <s v="C/ Moralzarzal, 86"/>
    <s v="N/A"/>
    <s v="Madrid"/>
    <s v="N/A"/>
    <s v="28034"/>
    <x v="3"/>
    <x v="1"/>
    <s v="Freyre"/>
    <s v="Diego"/>
    <s v="Large"/>
  </r>
  <r>
    <n v="10205"/>
    <n v="32"/>
    <n v="37.17"/>
    <n v="5"/>
    <n v="1189.44"/>
    <n v="87.899615999999995"/>
    <s v="7,39%"/>
    <d v="2003-12-03T00:00:00"/>
    <x v="0"/>
    <n v="4"/>
    <x v="11"/>
    <x v="0"/>
    <x v="0"/>
    <n v="33"/>
    <s v="S24_1937"/>
    <x v="4"/>
    <s v="(91) 555 94 44"/>
    <s v="C/ Moralzarzal, 86"/>
    <s v="N/A"/>
    <s v="Madrid"/>
    <s v="N/A"/>
    <s v="28034"/>
    <x v="3"/>
    <x v="1"/>
    <s v="Freyre"/>
    <s v="Diego"/>
    <s v="Small"/>
  </r>
  <r>
    <n v="10205"/>
    <n v="24"/>
    <n v="38.08"/>
    <n v="4"/>
    <n v="913.92"/>
    <n v="67.538687999999993"/>
    <s v="7,39%"/>
    <d v="2003-12-03T00:00:00"/>
    <x v="0"/>
    <n v="4"/>
    <x v="11"/>
    <x v="0"/>
    <x v="0"/>
    <n v="44"/>
    <s v="S24_2022"/>
    <x v="4"/>
    <s v="(91) 555 94 44"/>
    <s v="C/ Moralzarzal, 86"/>
    <s v="N/A"/>
    <s v="Madrid"/>
    <s v="N/A"/>
    <s v="28034"/>
    <x v="3"/>
    <x v="1"/>
    <s v="Freyre"/>
    <s v="Diego"/>
    <s v="Small"/>
  </r>
  <r>
    <n v="10206"/>
    <n v="47"/>
    <n v="100"/>
    <n v="6"/>
    <n v="9064.89"/>
    <n v="2256.2511209999998"/>
    <s v="24,89%"/>
    <d v="2003-12-05T00:00:00"/>
    <x v="0"/>
    <n v="4"/>
    <x v="11"/>
    <x v="0"/>
    <x v="1"/>
    <n v="214"/>
    <s v="S10_1949"/>
    <x v="65"/>
    <s v="(604) 555-3392"/>
    <s v="1900 Oak St."/>
    <s v="N/A"/>
    <s v="Vancouver"/>
    <s v="BC"/>
    <s v="V3F 2K1"/>
    <x v="15"/>
    <x v="0"/>
    <s v="Tannamuri"/>
    <s v="Yoshi"/>
    <s v="Large"/>
  </r>
  <r>
    <n v="10206"/>
    <n v="28"/>
    <n v="100"/>
    <n v="3"/>
    <n v="4056.36"/>
    <n v="184.56438"/>
    <s v="4,55%"/>
    <d v="2003-12-05T00:00:00"/>
    <x v="0"/>
    <n v="4"/>
    <x v="11"/>
    <x v="0"/>
    <x v="2"/>
    <n v="136"/>
    <s v="S12_1666"/>
    <x v="65"/>
    <s v="(604) 555-3392"/>
    <s v="1900 Oak St."/>
    <s v="N/A"/>
    <s v="Vancouver"/>
    <s v="BC"/>
    <s v="V3F 2K1"/>
    <x v="15"/>
    <x v="0"/>
    <s v="Tannamuri"/>
    <s v="Yoshi"/>
    <s v="Medium"/>
  </r>
  <r>
    <n v="10206"/>
    <n v="34"/>
    <n v="100"/>
    <n v="5"/>
    <n v="3966.78"/>
    <n v="180.48849000000001"/>
    <s v="4,55%"/>
    <d v="2003-12-05T00:00:00"/>
    <x v="0"/>
    <n v="4"/>
    <x v="11"/>
    <x v="0"/>
    <x v="2"/>
    <n v="116"/>
    <s v="S18_1097"/>
    <x v="65"/>
    <s v="(604) 555-3392"/>
    <s v="1900 Oak St."/>
    <s v="N/A"/>
    <s v="Vancouver"/>
    <s v="BC"/>
    <s v="V3F 2K1"/>
    <x v="15"/>
    <x v="0"/>
    <s v="Tannamuri"/>
    <s v="Yoshi"/>
    <s v="Medium"/>
  </r>
  <r>
    <n v="10206"/>
    <n v="37"/>
    <n v="90.17"/>
    <n v="7"/>
    <n v="3336.29"/>
    <n v="246.55183099999996"/>
    <s v="7,39%"/>
    <d v="2003-12-05T00:00:00"/>
    <x v="0"/>
    <n v="4"/>
    <x v="11"/>
    <x v="0"/>
    <x v="0"/>
    <n v="101"/>
    <s v="S18_2949"/>
    <x v="65"/>
    <s v="(604) 555-3392"/>
    <s v="1900 Oak St."/>
    <s v="N/A"/>
    <s v="Vancouver"/>
    <s v="BC"/>
    <s v="V3F 2K1"/>
    <x v="15"/>
    <x v="0"/>
    <s v="Tannamuri"/>
    <s v="Yoshi"/>
    <s v="Medium"/>
  </r>
  <r>
    <n v="10206"/>
    <n v="28"/>
    <n v="67.459999999999994"/>
    <n v="9"/>
    <n v="1888.88"/>
    <n v="139.588232"/>
    <s v="7,39%"/>
    <d v="2003-12-05T00:00:00"/>
    <x v="0"/>
    <n v="4"/>
    <x v="11"/>
    <x v="0"/>
    <x v="0"/>
    <n v="62"/>
    <s v="S18_2957"/>
    <x v="65"/>
    <s v="(604) 555-3392"/>
    <s v="1900 Oak St."/>
    <s v="N/A"/>
    <s v="Vancouver"/>
    <s v="BC"/>
    <s v="V3F 2K1"/>
    <x v="15"/>
    <x v="0"/>
    <s v="Tannamuri"/>
    <s v="Yoshi"/>
    <s v="Small"/>
  </r>
  <r>
    <n v="10206"/>
    <n v="30"/>
    <n v="100"/>
    <n v="8"/>
    <n v="3581.4"/>
    <n v="264.66546"/>
    <s v="7,39%"/>
    <d v="2003-12-05T00:00:00"/>
    <x v="0"/>
    <n v="4"/>
    <x v="11"/>
    <x v="0"/>
    <x v="0"/>
    <n v="104"/>
    <s v="S18_3136"/>
    <x v="65"/>
    <s v="(604) 555-3392"/>
    <s v="1900 Oak St."/>
    <s v="N/A"/>
    <s v="Vancouver"/>
    <s v="BC"/>
    <s v="V3F 2K1"/>
    <x v="15"/>
    <x v="0"/>
    <s v="Tannamuri"/>
    <s v="Yoshi"/>
    <s v="Medium"/>
  </r>
  <r>
    <n v="10206"/>
    <n v="28"/>
    <n v="87.3"/>
    <n v="11"/>
    <n v="2444.4"/>
    <n v="180.64115999999999"/>
    <s v="7,39%"/>
    <d v="2003-12-05T00:00:00"/>
    <x v="0"/>
    <n v="4"/>
    <x v="11"/>
    <x v="0"/>
    <x v="0"/>
    <n v="99"/>
    <s v="S18_3320"/>
    <x v="65"/>
    <s v="(604) 555-3392"/>
    <s v="1900 Oak St."/>
    <s v="N/A"/>
    <s v="Vancouver"/>
    <s v="BC"/>
    <s v="V3F 2K1"/>
    <x v="15"/>
    <x v="0"/>
    <s v="Tannamuri"/>
    <s v="Yoshi"/>
    <s v="Small"/>
  </r>
  <r>
    <n v="10206"/>
    <n v="21"/>
    <n v="53.33"/>
    <n v="4"/>
    <n v="1119.93"/>
    <n v="82.762827000000001"/>
    <s v="7,39%"/>
    <d v="2003-12-05T00:00:00"/>
    <x v="0"/>
    <n v="4"/>
    <x v="11"/>
    <x v="0"/>
    <x v="0"/>
    <n v="50"/>
    <s v="S18_4668"/>
    <x v="65"/>
    <s v="(604) 555-3392"/>
    <s v="1900 Oak St."/>
    <s v="N/A"/>
    <s v="Vancouver"/>
    <s v="BC"/>
    <s v="V3F 2K1"/>
    <x v="15"/>
    <x v="0"/>
    <s v="Tannamuri"/>
    <s v="Yoshi"/>
    <s v="Small"/>
  </r>
  <r>
    <n v="10206"/>
    <n v="33"/>
    <n v="97.39"/>
    <n v="10"/>
    <n v="3213.87"/>
    <n v="237.50499299999998"/>
    <s v="7,39%"/>
    <d v="2003-12-05T00:00:00"/>
    <x v="0"/>
    <n v="4"/>
    <x v="11"/>
    <x v="0"/>
    <x v="0"/>
    <n v="97"/>
    <s v="S24_4258"/>
    <x v="65"/>
    <s v="(604) 555-3392"/>
    <s v="1900 Oak St."/>
    <s v="N/A"/>
    <s v="Vancouver"/>
    <s v="BC"/>
    <s v="V3F 2K1"/>
    <x v="15"/>
    <x v="0"/>
    <s v="Tannamuri"/>
    <s v="Yoshi"/>
    <s v="Medium"/>
  </r>
  <r>
    <n v="10206"/>
    <n v="36"/>
    <n v="58.82"/>
    <n v="2"/>
    <n v="2117.52"/>
    <n v="96.347160000000002"/>
    <s v="4,55%"/>
    <d v="2003-12-05T00:00:00"/>
    <x v="0"/>
    <n v="4"/>
    <x v="11"/>
    <x v="0"/>
    <x v="2"/>
    <n v="64"/>
    <s v="S32_3522"/>
    <x v="65"/>
    <s v="(604) 555-3392"/>
    <s v="1900 Oak St."/>
    <s v="N/A"/>
    <s v="Vancouver"/>
    <s v="BC"/>
    <s v="V3F 2K1"/>
    <x v="15"/>
    <x v="0"/>
    <s v="Tannamuri"/>
    <s v="Yoshi"/>
    <s v="Small"/>
  </r>
  <r>
    <n v="10206"/>
    <n v="33"/>
    <n v="100"/>
    <n v="1"/>
    <n v="3871.89"/>
    <n v="963.71342100000004"/>
    <s v="24,89%"/>
    <d v="2003-12-05T00:00:00"/>
    <x v="0"/>
    <n v="4"/>
    <x v="11"/>
    <x v="0"/>
    <x v="1"/>
    <n v="101"/>
    <s v="S700_2824"/>
    <x v="65"/>
    <s v="(604) 555-3392"/>
    <s v="1900 Oak St."/>
    <s v="N/A"/>
    <s v="Vancouver"/>
    <s v="BC"/>
    <s v="V3F 2K1"/>
    <x v="15"/>
    <x v="0"/>
    <s v="Tannamuri"/>
    <s v="Yoshi"/>
    <s v="Medium"/>
  </r>
  <r>
    <n v="10207"/>
    <n v="31"/>
    <n v="100"/>
    <n v="15"/>
    <n v="4076.19"/>
    <n v="1014.5636910000001"/>
    <s v="24,89%"/>
    <d v="2003-12-09T00:00:00"/>
    <x v="0"/>
    <n v="4"/>
    <x v="11"/>
    <x v="0"/>
    <x v="1"/>
    <n v="147"/>
    <s v="S10_4962"/>
    <x v="66"/>
    <s v="6175552555"/>
    <s v="6251 Ingle Ln."/>
    <s v="N/A"/>
    <s v="Boston"/>
    <s v="MA"/>
    <s v="51003"/>
    <x v="0"/>
    <x v="0"/>
    <s v="Franco"/>
    <s v="Valarie"/>
    <s v="Medium"/>
  </r>
  <r>
    <n v="10207"/>
    <n v="34"/>
    <n v="99.54"/>
    <n v="7"/>
    <n v="3384.36"/>
    <n v="153.98838000000001"/>
    <s v="4,55%"/>
    <d v="2003-12-09T00:00:00"/>
    <x v="0"/>
    <n v="4"/>
    <x v="11"/>
    <x v="0"/>
    <x v="2"/>
    <n v="118"/>
    <s v="S12_4473"/>
    <x v="66"/>
    <s v="6175552555"/>
    <s v="6251 Ingle Ln."/>
    <s v="N/A"/>
    <s v="Boston"/>
    <s v="MA"/>
    <s v="51003"/>
    <x v="0"/>
    <x v="0"/>
    <s v="Franco"/>
    <s v="Valarie"/>
    <s v="Medium"/>
  </r>
  <r>
    <n v="10207"/>
    <n v="44"/>
    <n v="100"/>
    <n v="6"/>
    <n v="7060.24"/>
    <n v="1757.2937360000001"/>
    <s v="24,89%"/>
    <d v="2003-12-09T00:00:00"/>
    <x v="0"/>
    <n v="4"/>
    <x v="11"/>
    <x v="0"/>
    <x v="1"/>
    <n v="163"/>
    <s v="S18_2238"/>
    <x v="66"/>
    <s v="6175552555"/>
    <s v="6251 Ingle Ln."/>
    <s v="N/A"/>
    <s v="Boston"/>
    <s v="MA"/>
    <s v="51003"/>
    <x v="0"/>
    <x v="0"/>
    <s v="Franco"/>
    <s v="Valarie"/>
    <s v="Large"/>
  </r>
  <r>
    <n v="10207"/>
    <n v="43"/>
    <n v="100"/>
    <n v="10"/>
    <n v="5752.54"/>
    <n v="261.74056999999999"/>
    <s v="4,55%"/>
    <d v="2003-12-09T00:00:00"/>
    <x v="0"/>
    <n v="4"/>
    <x v="11"/>
    <x v="0"/>
    <x v="2"/>
    <n v="122"/>
    <s v="S18_2319"/>
    <x v="66"/>
    <s v="6175552555"/>
    <s v="6251 Ingle Ln."/>
    <s v="N/A"/>
    <s v="Boston"/>
    <s v="MA"/>
    <s v="51003"/>
    <x v="0"/>
    <x v="0"/>
    <s v="Franco"/>
    <s v="Valarie"/>
    <s v="Medium"/>
  </r>
  <r>
    <n v="10207"/>
    <n v="37"/>
    <n v="69.89"/>
    <n v="13"/>
    <n v="2585.9299999999998"/>
    <n v="117.65981499999999"/>
    <s v="4,55%"/>
    <d v="2003-12-09T00:00:00"/>
    <x v="0"/>
    <n v="4"/>
    <x v="11"/>
    <x v="0"/>
    <x v="2"/>
    <n v="60"/>
    <s v="S18_2432"/>
    <x v="66"/>
    <s v="6175552555"/>
    <s v="6251 Ingle Ln."/>
    <s v="N/A"/>
    <s v="Boston"/>
    <s v="MA"/>
    <s v="51003"/>
    <x v="0"/>
    <x v="0"/>
    <s v="Franco"/>
    <s v="Valarie"/>
    <s v="Small"/>
  </r>
  <r>
    <n v="10207"/>
    <n v="25"/>
    <n v="100"/>
    <n v="11"/>
    <n v="3937.25"/>
    <n v="979.98152500000003"/>
    <s v="24,89%"/>
    <d v="2003-12-09T00:00:00"/>
    <x v="0"/>
    <n v="4"/>
    <x v="11"/>
    <x v="0"/>
    <x v="1"/>
    <n v="169"/>
    <s v="S18_3232"/>
    <x v="66"/>
    <s v="6175552555"/>
    <s v="6251 Ingle Ln."/>
    <s v="N/A"/>
    <s v="Boston"/>
    <s v="MA"/>
    <s v="51003"/>
    <x v="0"/>
    <x v="0"/>
    <s v="Franco"/>
    <s v="Valarie"/>
    <s v="Medium"/>
  </r>
  <r>
    <n v="10207"/>
    <n v="40"/>
    <n v="100"/>
    <n v="1"/>
    <n v="6146.8"/>
    <n v="1529.9385200000002"/>
    <s v="24,89%"/>
    <d v="2003-12-09T00:00:00"/>
    <x v="0"/>
    <n v="4"/>
    <x v="11"/>
    <x v="0"/>
    <x v="1"/>
    <n v="143"/>
    <s v="S18_4027"/>
    <x v="66"/>
    <s v="6175552555"/>
    <s v="6251 Ingle Ln."/>
    <s v="N/A"/>
    <s v="Boston"/>
    <s v="MA"/>
    <s v="51003"/>
    <x v="0"/>
    <x v="0"/>
    <s v="Franco"/>
    <s v="Valarie"/>
    <s v="Medium"/>
  </r>
  <r>
    <n v="10207"/>
    <n v="47"/>
    <n v="100"/>
    <n v="16"/>
    <n v="6658.02"/>
    <n v="302.93991"/>
    <s v="4,55%"/>
    <d v="2003-12-09T00:00:00"/>
    <x v="0"/>
    <n v="4"/>
    <x v="11"/>
    <x v="0"/>
    <x v="2"/>
    <n v="121"/>
    <s v="S18_4600"/>
    <x v="66"/>
    <s v="6175552555"/>
    <s v="6251 Ingle Ln."/>
    <s v="N/A"/>
    <s v="Boston"/>
    <s v="MA"/>
    <s v="51003"/>
    <x v="0"/>
    <x v="0"/>
    <s v="Franco"/>
    <s v="Valarie"/>
    <s v="Medium"/>
  </r>
  <r>
    <n v="10207"/>
    <n v="49"/>
    <n v="46.82"/>
    <n v="4"/>
    <n v="2294.1799999999998"/>
    <n v="571.02140199999997"/>
    <s v="24,89%"/>
    <d v="2003-12-09T00:00:00"/>
    <x v="0"/>
    <n v="4"/>
    <x v="11"/>
    <x v="0"/>
    <x v="1"/>
    <n v="57"/>
    <s v="S24_1444"/>
    <x v="66"/>
    <s v="6175552555"/>
    <s v="6251 Ingle Ln."/>
    <s v="N/A"/>
    <s v="Boston"/>
    <s v="MA"/>
    <s v="51003"/>
    <x v="0"/>
    <x v="0"/>
    <s v="Franco"/>
    <s v="Valarie"/>
    <s v="Small"/>
  </r>
  <r>
    <n v="10207"/>
    <n v="46"/>
    <n v="100"/>
    <n v="12"/>
    <n v="6819.04"/>
    <n v="310.26632000000001"/>
    <s v="4,55%"/>
    <d v="2003-12-09T00:00:00"/>
    <x v="0"/>
    <n v="4"/>
    <x v="11"/>
    <x v="0"/>
    <x v="2"/>
    <n v="127"/>
    <s v="S24_2300"/>
    <x v="66"/>
    <s v="6175552555"/>
    <s v="6251 Ingle Ln."/>
    <s v="N/A"/>
    <s v="Boston"/>
    <s v="MA"/>
    <s v="51003"/>
    <x v="0"/>
    <x v="0"/>
    <s v="Franco"/>
    <s v="Valarie"/>
    <s v="Medium"/>
  </r>
  <r>
    <n v="10207"/>
    <n v="42"/>
    <n v="45502"/>
    <n v="8"/>
    <n v="1247.4000000000001"/>
    <n v="310.47786000000002"/>
    <s v="24,89%"/>
    <d v="2003-12-09T00:00:00"/>
    <x v="0"/>
    <n v="4"/>
    <x v="11"/>
    <x v="0"/>
    <x v="1"/>
    <n v="35"/>
    <s v="S24_2840"/>
    <x v="66"/>
    <s v="6175552555"/>
    <s v="6251 Ingle Ln."/>
    <s v="N/A"/>
    <s v="Boston"/>
    <s v="MA"/>
    <s v="51003"/>
    <x v="0"/>
    <x v="0"/>
    <s v="Franco"/>
    <s v="Valarie"/>
    <s v="Small"/>
  </r>
  <r>
    <n v="10207"/>
    <n v="28"/>
    <n v="100"/>
    <n v="3"/>
    <n v="2980.6"/>
    <n v="741.87134000000003"/>
    <s v="24,89%"/>
    <d v="2003-12-09T00:00:00"/>
    <x v="0"/>
    <n v="4"/>
    <x v="11"/>
    <x v="0"/>
    <x v="1"/>
    <n v="118"/>
    <s v="S24_4048"/>
    <x v="66"/>
    <s v="6175552555"/>
    <s v="6251 Ingle Ln."/>
    <s v="N/A"/>
    <s v="Boston"/>
    <s v="MA"/>
    <s v="51003"/>
    <x v="0"/>
    <x v="0"/>
    <s v="Franco"/>
    <s v="Valarie"/>
    <s v="Small"/>
  </r>
  <r>
    <n v="10207"/>
    <n v="49"/>
    <n v="80.900000000000006"/>
    <n v="14"/>
    <n v="3964.1"/>
    <n v="180.36654999999999"/>
    <s v="4,55%"/>
    <d v="2003-12-09T00:00:00"/>
    <x v="0"/>
    <n v="4"/>
    <x v="11"/>
    <x v="0"/>
    <x v="2"/>
    <n v="96"/>
    <s v="S32_1268"/>
    <x v="66"/>
    <s v="6175552555"/>
    <s v="6251 Ingle Ln."/>
    <s v="N/A"/>
    <s v="Boston"/>
    <s v="MA"/>
    <s v="51003"/>
    <x v="0"/>
    <x v="0"/>
    <s v="Franco"/>
    <s v="Valarie"/>
    <s v="Medium"/>
  </r>
  <r>
    <n v="10207"/>
    <n v="27"/>
    <n v="60.06"/>
    <n v="9"/>
    <n v="1621.62"/>
    <n v="73.783709999999999"/>
    <s v="4,55%"/>
    <d v="2003-12-09T00:00:00"/>
    <x v="0"/>
    <n v="4"/>
    <x v="11"/>
    <x v="0"/>
    <x v="2"/>
    <n v="54"/>
    <s v="S32_2509"/>
    <x v="66"/>
    <s v="6175552555"/>
    <s v="6251 Ingle Ln."/>
    <s v="N/A"/>
    <s v="Boston"/>
    <s v="MA"/>
    <s v="51003"/>
    <x v="0"/>
    <x v="0"/>
    <s v="Franco"/>
    <s v="Valarie"/>
    <s v="Small"/>
  </r>
  <r>
    <n v="10207"/>
    <n v="45"/>
    <n v="56.55"/>
    <n v="2"/>
    <n v="2544.75"/>
    <n v="129.52777499999999"/>
    <s v="5,09%"/>
    <d v="2003-12-09T00:00:00"/>
    <x v="0"/>
    <n v="4"/>
    <x v="11"/>
    <x v="0"/>
    <x v="3"/>
    <n v="62"/>
    <s v="S32_3207"/>
    <x v="66"/>
    <s v="6175552555"/>
    <s v="6251 Ingle Ln."/>
    <s v="N/A"/>
    <s v="Boston"/>
    <s v="MA"/>
    <s v="51003"/>
    <x v="0"/>
    <x v="0"/>
    <s v="Franco"/>
    <s v="Valarie"/>
    <s v="Small"/>
  </r>
  <r>
    <n v="10207"/>
    <n v="28"/>
    <n v="94.92"/>
    <n v="5"/>
    <n v="2657.76"/>
    <n v="120.92808000000001"/>
    <s v="4,55%"/>
    <d v="2003-12-09T00:00:00"/>
    <x v="0"/>
    <n v="4"/>
    <x v="11"/>
    <x v="0"/>
    <x v="2"/>
    <n v="115"/>
    <s v="S50_1392"/>
    <x v="66"/>
    <s v="6175552555"/>
    <s v="6251 Ingle Ln."/>
    <s v="N/A"/>
    <s v="Boston"/>
    <s v="MA"/>
    <s v="51003"/>
    <x v="0"/>
    <x v="0"/>
    <s v="Franco"/>
    <s v="Valarie"/>
    <s v="Small"/>
  </r>
  <r>
    <n v="10208"/>
    <n v="46"/>
    <n v="100"/>
    <n v="13"/>
    <n v="8602.92"/>
    <n v="2141.2667879999999"/>
    <s v="24,89%"/>
    <d v="2004-01-02T00:00:00"/>
    <x v="0"/>
    <n v="1"/>
    <x v="0"/>
    <x v="1"/>
    <x v="1"/>
    <n v="207"/>
    <s v="S12_1108"/>
    <x v="61"/>
    <s v="78.32.5555"/>
    <s v="2, rue du Commerce"/>
    <s v="N/A"/>
    <s v="Lyon"/>
    <s v="N/A"/>
    <s v="69004"/>
    <x v="9"/>
    <x v="1"/>
    <s v="Saveley"/>
    <s v="Mary"/>
    <s v="Large"/>
  </r>
  <r>
    <n v="10208"/>
    <n v="26"/>
    <n v="100"/>
    <n v="14"/>
    <n v="3142.36"/>
    <n v="782.13340400000004"/>
    <s v="24,89%"/>
    <d v="2004-01-02T00:00:00"/>
    <x v="0"/>
    <n v="1"/>
    <x v="0"/>
    <x v="1"/>
    <x v="1"/>
    <n v="151"/>
    <s v="S12_3148"/>
    <x v="61"/>
    <s v="78.32.5555"/>
    <s v="2, rue du Commerce"/>
    <s v="N/A"/>
    <s v="Lyon"/>
    <s v="N/A"/>
    <s v="69004"/>
    <x v="9"/>
    <x v="1"/>
    <s v="Saveley"/>
    <s v="Mary"/>
    <s v="Medium"/>
  </r>
  <r>
    <n v="10208"/>
    <n v="20"/>
    <n v="100"/>
    <n v="12"/>
    <n v="3114.4"/>
    <n v="775.17416000000003"/>
    <s v="24,89%"/>
    <d v="2004-01-02T00:00:00"/>
    <x v="0"/>
    <n v="1"/>
    <x v="0"/>
    <x v="1"/>
    <x v="1"/>
    <n v="173"/>
    <s v="S12_3891"/>
    <x v="61"/>
    <s v="78.32.5555"/>
    <s v="2, rue du Commerce"/>
    <s v="N/A"/>
    <s v="Lyon"/>
    <s v="N/A"/>
    <s v="69004"/>
    <x v="9"/>
    <x v="1"/>
    <s v="Saveley"/>
    <s v="Mary"/>
    <s v="Medium"/>
  </r>
  <r>
    <n v="10208"/>
    <n v="24"/>
    <n v="100"/>
    <n v="9"/>
    <n v="2622.48"/>
    <n v="193.80127199999998"/>
    <s v="7,39%"/>
    <d v="2004-01-02T00:00:00"/>
    <x v="0"/>
    <n v="1"/>
    <x v="0"/>
    <x v="1"/>
    <x v="0"/>
    <n v="136"/>
    <s v="S18_3140"/>
    <x v="61"/>
    <s v="78.32.5555"/>
    <s v="2, rue du Commerce"/>
    <s v="N/A"/>
    <s v="Lyon"/>
    <s v="N/A"/>
    <s v="69004"/>
    <x v="9"/>
    <x v="1"/>
    <s v="Saveley"/>
    <s v="Mary"/>
    <s v="Small"/>
  </r>
  <r>
    <n v="10208"/>
    <n v="48"/>
    <n v="100"/>
    <n v="11"/>
    <n v="5614.56"/>
    <n v="285.78110400000003"/>
    <s v="5,09%"/>
    <d v="2004-01-02T00:00:00"/>
    <x v="0"/>
    <n v="1"/>
    <x v="0"/>
    <x v="1"/>
    <x v="3"/>
    <n v="100"/>
    <s v="S18_3259"/>
    <x v="61"/>
    <s v="78.32.5555"/>
    <s v="2, rue du Commerce"/>
    <s v="N/A"/>
    <s v="Lyon"/>
    <s v="N/A"/>
    <s v="69004"/>
    <x v="9"/>
    <x v="1"/>
    <s v="Saveley"/>
    <s v="Mary"/>
    <s v="Medium"/>
  </r>
  <r>
    <n v="10208"/>
    <n v="45"/>
    <n v="87.77"/>
    <n v="8"/>
    <n v="3949.65"/>
    <n v="291.87913499999996"/>
    <s v="7,39%"/>
    <d v="2004-01-02T00:00:00"/>
    <x v="0"/>
    <n v="1"/>
    <x v="0"/>
    <x v="1"/>
    <x v="0"/>
    <n v="87"/>
    <s v="S18_4522"/>
    <x v="61"/>
    <s v="78.32.5555"/>
    <s v="2, rue du Commerce"/>
    <s v="N/A"/>
    <s v="Lyon"/>
    <s v="N/A"/>
    <s v="69004"/>
    <x v="9"/>
    <x v="1"/>
    <s v="Saveley"/>
    <s v="Mary"/>
    <s v="Medium"/>
  </r>
  <r>
    <n v="10208"/>
    <n v="35"/>
    <n v="100"/>
    <n v="7"/>
    <n v="4301.1499999999996"/>
    <n v="393.12510999999995"/>
    <s v="9,14%"/>
    <d v="2004-01-02T00:00:00"/>
    <x v="0"/>
    <n v="1"/>
    <x v="0"/>
    <x v="1"/>
    <x v="4"/>
    <n v="122"/>
    <s v="S24_2011"/>
    <x v="61"/>
    <s v="78.32.5555"/>
    <s v="2, rue du Commerce"/>
    <s v="N/A"/>
    <s v="Lyon"/>
    <s v="N/A"/>
    <s v="69004"/>
    <x v="9"/>
    <x v="1"/>
    <s v="Saveley"/>
    <s v="Mary"/>
    <s v="Medium"/>
  </r>
  <r>
    <n v="10208"/>
    <n v="20"/>
    <n v="89.4"/>
    <n v="2"/>
    <n v="1788"/>
    <n v="132.13319999999999"/>
    <s v="7,39%"/>
    <d v="2004-01-02T00:00:00"/>
    <x v="0"/>
    <n v="1"/>
    <x v="0"/>
    <x v="1"/>
    <x v="0"/>
    <n v="88"/>
    <s v="S24_3151"/>
    <x v="61"/>
    <s v="78.32.5555"/>
    <s v="2, rue du Commerce"/>
    <s v="N/A"/>
    <s v="Lyon"/>
    <s v="N/A"/>
    <s v="69004"/>
    <x v="9"/>
    <x v="1"/>
    <s v="Saveley"/>
    <s v="Mary"/>
    <s v="Small"/>
  </r>
  <r>
    <n v="10208"/>
    <n v="30"/>
    <n v="65.61"/>
    <n v="15"/>
    <n v="1968.3"/>
    <n v="100.18647"/>
    <s v="5,09%"/>
    <d v="2004-01-02T00:00:00"/>
    <x v="0"/>
    <n v="1"/>
    <x v="0"/>
    <x v="1"/>
    <x v="3"/>
    <n v="58"/>
    <s v="S50_1514"/>
    <x v="61"/>
    <s v="78.32.5555"/>
    <s v="2, rue du Commerce"/>
    <s v="N/A"/>
    <s v="Lyon"/>
    <s v="N/A"/>
    <s v="69004"/>
    <x v="9"/>
    <x v="1"/>
    <s v="Saveley"/>
    <s v="Mary"/>
    <s v="Small"/>
  </r>
  <r>
    <n v="10208"/>
    <n v="38"/>
    <n v="74.67"/>
    <n v="3"/>
    <n v="2837.46"/>
    <n v="259.34384399999999"/>
    <s v="9,14%"/>
    <d v="2004-01-02T00:00:00"/>
    <x v="0"/>
    <n v="1"/>
    <x v="0"/>
    <x v="1"/>
    <x v="4"/>
    <n v="66"/>
    <s v="S700_1138"/>
    <x v="61"/>
    <s v="78.32.5555"/>
    <s v="2, rue du Commerce"/>
    <s v="N/A"/>
    <s v="Lyon"/>
    <s v="N/A"/>
    <s v="69004"/>
    <x v="9"/>
    <x v="1"/>
    <s v="Saveley"/>
    <s v="Mary"/>
    <s v="Small"/>
  </r>
  <r>
    <n v="10208"/>
    <n v="40"/>
    <n v="80.55"/>
    <n v="10"/>
    <n v="3222"/>
    <n v="294.49079999999998"/>
    <s v="9,14%"/>
    <d v="2004-01-02T00:00:00"/>
    <x v="0"/>
    <n v="1"/>
    <x v="0"/>
    <x v="1"/>
    <x v="4"/>
    <n v="86"/>
    <s v="S700_1938"/>
    <x v="61"/>
    <s v="78.32.5555"/>
    <s v="2, rue du Commerce"/>
    <s v="N/A"/>
    <s v="Lyon"/>
    <s v="N/A"/>
    <s v="69004"/>
    <x v="9"/>
    <x v="1"/>
    <s v="Saveley"/>
    <s v="Mary"/>
    <s v="Medium"/>
  </r>
  <r>
    <n v="10208"/>
    <n v="46"/>
    <n v="74.45"/>
    <n v="1"/>
    <n v="3424.7"/>
    <n v="313.01757999999995"/>
    <s v="9,14%"/>
    <d v="2004-01-02T00:00:00"/>
    <x v="0"/>
    <n v="1"/>
    <x v="0"/>
    <x v="1"/>
    <x v="4"/>
    <n v="72"/>
    <s v="S700_2610"/>
    <x v="61"/>
    <s v="78.32.5555"/>
    <s v="2, rue du Commerce"/>
    <s v="N/A"/>
    <s v="Lyon"/>
    <s v="N/A"/>
    <s v="69004"/>
    <x v="9"/>
    <x v="1"/>
    <s v="Saveley"/>
    <s v="Mary"/>
    <s v="Medium"/>
  </r>
  <r>
    <n v="10208"/>
    <n v="37"/>
    <n v="100"/>
    <n v="4"/>
    <n v="4447.3999999999996"/>
    <n v="406.49235999999996"/>
    <s v="9,14%"/>
    <d v="2004-01-02T00:00:00"/>
    <x v="0"/>
    <n v="1"/>
    <x v="0"/>
    <x v="1"/>
    <x v="4"/>
    <n v="100"/>
    <s v="S700_3505"/>
    <x v="61"/>
    <s v="78.32.5555"/>
    <s v="2, rue du Commerce"/>
    <s v="N/A"/>
    <s v="Lyon"/>
    <s v="N/A"/>
    <s v="69004"/>
    <x v="9"/>
    <x v="1"/>
    <s v="Saveley"/>
    <s v="Mary"/>
    <s v="Medium"/>
  </r>
  <r>
    <n v="10208"/>
    <n v="33"/>
    <n v="85.41"/>
    <n v="5"/>
    <n v="2818.53"/>
    <n v="257.61364200000003"/>
    <s v="9,14%"/>
    <d v="2004-01-02T00:00:00"/>
    <x v="0"/>
    <n v="1"/>
    <x v="0"/>
    <x v="1"/>
    <x v="4"/>
    <n v="99"/>
    <s v="S700_3962"/>
    <x v="61"/>
    <s v="78.32.5555"/>
    <s v="2, rue du Commerce"/>
    <s v="N/A"/>
    <s v="Lyon"/>
    <s v="N/A"/>
    <s v="69004"/>
    <x v="9"/>
    <x v="1"/>
    <s v="Saveley"/>
    <s v="Mary"/>
    <s v="Small"/>
  </r>
  <r>
    <n v="10208"/>
    <n v="42"/>
    <n v="63.88"/>
    <n v="6"/>
    <n v="2682.96"/>
    <n v="245.222544"/>
    <s v="9,14%"/>
    <d v="2004-01-02T00:00:00"/>
    <x v="0"/>
    <n v="1"/>
    <x v="0"/>
    <x v="1"/>
    <x v="4"/>
    <n v="54"/>
    <s v="S72_3212"/>
    <x v="61"/>
    <s v="78.32.5555"/>
    <s v="2, rue du Commerce"/>
    <s v="N/A"/>
    <s v="Lyon"/>
    <s v="N/A"/>
    <s v="69004"/>
    <x v="9"/>
    <x v="1"/>
    <s v="Saveley"/>
    <s v="Mary"/>
    <s v="Small"/>
  </r>
  <r>
    <n v="10209"/>
    <n v="39"/>
    <n v="100"/>
    <n v="8"/>
    <n v="5197.92"/>
    <n v="1293.7622880000001"/>
    <s v="24,89%"/>
    <d v="2004-01-09T00:00:00"/>
    <x v="0"/>
    <n v="1"/>
    <x v="0"/>
    <x v="1"/>
    <x v="1"/>
    <n v="136"/>
    <s v="S10_4757"/>
    <x v="45"/>
    <s v="2155554369"/>
    <s v="6047 Douglas Av."/>
    <s v="N/A"/>
    <s v="Los Angeles"/>
    <s v="CA"/>
    <s v="N/A"/>
    <x v="0"/>
    <x v="0"/>
    <s v="Chandler"/>
    <s v="Michael"/>
    <s v="Medium"/>
  </r>
  <r>
    <n v="10209"/>
    <n v="28"/>
    <n v="100"/>
    <n v="6"/>
    <n v="2817.92"/>
    <n v="257.55788799999999"/>
    <s v="9,14%"/>
    <d v="2004-01-09T00:00:00"/>
    <x v="0"/>
    <n v="1"/>
    <x v="0"/>
    <x v="1"/>
    <x v="4"/>
    <n v="86"/>
    <s v="S18_3029"/>
    <x v="45"/>
    <s v="2155554369"/>
    <s v="6047 Douglas Av."/>
    <s v="N/A"/>
    <s v="Los Angeles"/>
    <s v="CA"/>
    <s v="N/A"/>
    <x v="0"/>
    <x v="0"/>
    <s v="Chandler"/>
    <s v="Michael"/>
    <s v="Small"/>
  </r>
  <r>
    <n v="10209"/>
    <n v="20"/>
    <n v="100"/>
    <n v="5"/>
    <n v="2498.6"/>
    <n v="184.64653999999999"/>
    <s v="7,39%"/>
    <d v="2004-01-09T00:00:00"/>
    <x v="0"/>
    <n v="1"/>
    <x v="0"/>
    <x v="1"/>
    <x v="0"/>
    <n v="105"/>
    <s v="S18_3856"/>
    <x v="45"/>
    <s v="2155554369"/>
    <s v="6047 Douglas Av."/>
    <s v="N/A"/>
    <s v="Los Angeles"/>
    <s v="CA"/>
    <s v="N/A"/>
    <x v="0"/>
    <x v="0"/>
    <s v="Chandler"/>
    <s v="Michael"/>
    <s v="Small"/>
  </r>
  <r>
    <n v="10209"/>
    <n v="43"/>
    <n v="82.21"/>
    <n v="1"/>
    <n v="3535.03"/>
    <n v="258.41069299999998"/>
    <s v="7,31%"/>
    <d v="2004-01-09T00:00:00"/>
    <x v="0"/>
    <n v="1"/>
    <x v="0"/>
    <x v="1"/>
    <x v="5"/>
    <n v="68"/>
    <s v="S24_2841"/>
    <x v="45"/>
    <s v="2155554369"/>
    <s v="6047 Douglas Av."/>
    <s v="N/A"/>
    <s v="Los Angeles"/>
    <s v="CA"/>
    <s v="N/A"/>
    <x v="0"/>
    <x v="0"/>
    <s v="Chandler"/>
    <s v="Michael"/>
    <s v="Medium"/>
  </r>
  <r>
    <n v="10209"/>
    <n v="36"/>
    <n v="77.59"/>
    <n v="2"/>
    <n v="2793.24"/>
    <n v="206.42043599999997"/>
    <s v="7,39%"/>
    <d v="2004-01-09T00:00:00"/>
    <x v="0"/>
    <n v="1"/>
    <x v="0"/>
    <x v="1"/>
    <x v="0"/>
    <n v="65"/>
    <s v="S24_3420"/>
    <x v="45"/>
    <s v="2155554369"/>
    <s v="6047 Douglas Av."/>
    <s v="N/A"/>
    <s v="Los Angeles"/>
    <s v="CA"/>
    <s v="N/A"/>
    <x v="0"/>
    <x v="0"/>
    <s v="Chandler"/>
    <s v="Michael"/>
    <s v="Small"/>
  </r>
  <r>
    <n v="10209"/>
    <n v="22"/>
    <n v="89.73"/>
    <n v="7"/>
    <n v="1974.06"/>
    <n v="145.88303399999998"/>
    <s v="7,39%"/>
    <d v="2004-01-09T00:00:00"/>
    <x v="0"/>
    <n v="1"/>
    <x v="0"/>
    <x v="1"/>
    <x v="0"/>
    <n v="83"/>
    <s v="S24_3816"/>
    <x v="45"/>
    <s v="2155554369"/>
    <s v="6047 Douglas Av."/>
    <s v="N/A"/>
    <s v="Los Angeles"/>
    <s v="CA"/>
    <s v="N/A"/>
    <x v="0"/>
    <x v="0"/>
    <s v="Chandler"/>
    <s v="Michael"/>
    <s v="Small"/>
  </r>
  <r>
    <n v="10209"/>
    <n v="33"/>
    <n v="88.71"/>
    <n v="4"/>
    <n v="2927.43"/>
    <n v="267.56710199999998"/>
    <s v="9,14%"/>
    <d v="2004-01-09T00:00:00"/>
    <x v="0"/>
    <n v="1"/>
    <x v="0"/>
    <x v="1"/>
    <x v="4"/>
    <n v="90"/>
    <s v="S700_2047"/>
    <x v="45"/>
    <s v="2155554369"/>
    <s v="6047 Douglas Av."/>
    <s v="N/A"/>
    <s v="Los Angeles"/>
    <s v="CA"/>
    <s v="N/A"/>
    <x v="0"/>
    <x v="0"/>
    <s v="Chandler"/>
    <s v="Michael"/>
    <s v="Small"/>
  </r>
  <r>
    <n v="10209"/>
    <n v="48"/>
    <n v="44.69"/>
    <n v="3"/>
    <n v="2145.12"/>
    <n v="156.80827199999999"/>
    <s v="7,31%"/>
    <d v="2004-01-09T00:00:00"/>
    <x v="0"/>
    <n v="1"/>
    <x v="0"/>
    <x v="1"/>
    <x v="5"/>
    <n v="49"/>
    <s v="S72_1253"/>
    <x v="45"/>
    <s v="2155554369"/>
    <s v="6047 Douglas Av."/>
    <s v="N/A"/>
    <s v="Los Angeles"/>
    <s v="CA"/>
    <s v="N/A"/>
    <x v="0"/>
    <x v="0"/>
    <s v="Chandler"/>
    <s v="Michael"/>
    <s v="Small"/>
  </r>
  <r>
    <n v="10210"/>
    <n v="23"/>
    <n v="100"/>
    <n v="2"/>
    <n v="3009.09"/>
    <n v="382.15443000000005"/>
    <s v="12,70%"/>
    <d v="2004-01-12T00:00:00"/>
    <x v="0"/>
    <n v="1"/>
    <x v="0"/>
    <x v="1"/>
    <x v="6"/>
    <n v="118"/>
    <s v="S10_2016"/>
    <x v="67"/>
    <s v="+81 06 6342 5555"/>
    <s v="Dojima Avanza 4F, 1-6-20 Dojima, Kita-ku"/>
    <s v="N/A"/>
    <s v="Osaka"/>
    <s v="Osaka"/>
    <s v="530-0003"/>
    <x v="16"/>
    <x v="2"/>
    <s v="Kentary"/>
    <s v="Mory"/>
    <s v="Medium"/>
  </r>
  <r>
    <n v="10210"/>
    <n v="34"/>
    <n v="100"/>
    <n v="1"/>
    <n v="6123.4"/>
    <n v="777.67179999999996"/>
    <s v="12,70%"/>
    <d v="2004-01-12T00:00:00"/>
    <x v="0"/>
    <n v="1"/>
    <x v="0"/>
    <x v="1"/>
    <x v="6"/>
    <n v="193"/>
    <s v="S10_4698"/>
    <x v="67"/>
    <s v="+81 06 6342 5555"/>
    <s v="Dojima Avanza 4F, 1-6-20 Dojima, Kita-ku"/>
    <s v="N/A"/>
    <s v="Osaka"/>
    <s v="Osaka"/>
    <s v="530-0003"/>
    <x v="16"/>
    <x v="2"/>
    <s v="Kentary"/>
    <s v="Mory"/>
    <s v="Medium"/>
  </r>
  <r>
    <n v="10210"/>
    <n v="31"/>
    <n v="100"/>
    <n v="17"/>
    <n v="5719.5"/>
    <n v="418.09544999999997"/>
    <s v="7,31%"/>
    <d v="2004-01-12T00:00:00"/>
    <x v="0"/>
    <n v="1"/>
    <x v="0"/>
    <x v="1"/>
    <x v="5"/>
    <n v="157"/>
    <s v="S18_1662"/>
    <x v="67"/>
    <s v="+81 06 6342 5555"/>
    <s v="Dojima Avanza 4F, 1-6-20 Dojima, Kita-ku"/>
    <s v="N/A"/>
    <s v="Osaka"/>
    <s v="Osaka"/>
    <s v="530-0003"/>
    <x v="16"/>
    <x v="2"/>
    <s v="Kentary"/>
    <s v="Mory"/>
    <s v="Medium"/>
  </r>
  <r>
    <n v="10210"/>
    <n v="50"/>
    <n v="76.88"/>
    <n v="7"/>
    <n v="3844"/>
    <n v="280.99639999999999"/>
    <s v="7,31%"/>
    <d v="2004-01-12T00:00:00"/>
    <x v="0"/>
    <n v="1"/>
    <x v="0"/>
    <x v="1"/>
    <x v="5"/>
    <n v="84"/>
    <s v="S18_2581"/>
    <x v="67"/>
    <s v="+81 06 6342 5555"/>
    <s v="Dojima Avanza 4F, 1-6-20 Dojima, Kita-ku"/>
    <s v="N/A"/>
    <s v="Osaka"/>
    <s v="Osaka"/>
    <s v="530-0003"/>
    <x v="16"/>
    <x v="2"/>
    <s v="Kentary"/>
    <s v="Mory"/>
    <s v="Medium"/>
  </r>
  <r>
    <n v="10210"/>
    <n v="40"/>
    <n v="49.67"/>
    <n v="3"/>
    <n v="1986.8"/>
    <n v="252.3236"/>
    <n v="0.127"/>
    <d v="2004-01-12T00:00:00"/>
    <x v="0"/>
    <n v="1"/>
    <x v="0"/>
    <x v="1"/>
    <x v="6"/>
    <n v="60"/>
    <s v="S18_2625"/>
    <x v="67"/>
    <s v="+81 06 6342 5555"/>
    <s v="Dojima Avanza 4F, 1-6-20 Dojima, Kita-ku"/>
    <s v="N/A"/>
    <s v="Osaka"/>
    <s v="Osaka"/>
    <s v="530-0003"/>
    <x v="16"/>
    <x v="2"/>
    <s v="Kentary"/>
    <s v="Mory"/>
    <s v="Small"/>
  </r>
  <r>
    <n v="10210"/>
    <n v="27"/>
    <n v="98.48"/>
    <n v="9"/>
    <n v="2658.96"/>
    <n v="194.36997600000001"/>
    <s v="7,31%"/>
    <d v="2004-01-12T00:00:00"/>
    <x v="0"/>
    <n v="1"/>
    <x v="0"/>
    <x v="1"/>
    <x v="5"/>
    <n v="109"/>
    <s v="S24_1785"/>
    <x v="67"/>
    <s v="+81 06 6342 5555"/>
    <s v="Dojima Avanza 4F, 1-6-20 Dojima, Kita-ku"/>
    <s v="N/A"/>
    <s v="Osaka"/>
    <s v="Osaka"/>
    <s v="530-0003"/>
    <x v="16"/>
    <x v="2"/>
    <s v="Kentary"/>
    <s v="Mory"/>
    <s v="Small"/>
  </r>
  <r>
    <n v="10210"/>
    <n v="30"/>
    <n v="61.7"/>
    <n v="4"/>
    <n v="1851"/>
    <n v="235.077"/>
    <n v="0.127"/>
    <d v="2004-01-12T00:00:00"/>
    <x v="0"/>
    <n v="1"/>
    <x v="0"/>
    <x v="1"/>
    <x v="6"/>
    <n v="76"/>
    <s v="S24_2000"/>
    <x v="67"/>
    <s v="+81 06 6342 5555"/>
    <s v="Dojima Avanza 4F, 1-6-20 Dojima, Kita-ku"/>
    <s v="N/A"/>
    <s v="Osaka"/>
    <s v="Osaka"/>
    <s v="530-0003"/>
    <x v="16"/>
    <x v="2"/>
    <s v="Kentary"/>
    <s v="Mory"/>
    <s v="Small"/>
  </r>
  <r>
    <n v="10210"/>
    <n v="29"/>
    <n v="69.599999999999994"/>
    <n v="16"/>
    <n v="2018.4"/>
    <n v="147.54504"/>
    <s v="7,31%"/>
    <d v="2004-01-12T00:00:00"/>
    <x v="0"/>
    <n v="1"/>
    <x v="0"/>
    <x v="1"/>
    <x v="5"/>
    <n v="68"/>
    <s v="S24_3949"/>
    <x v="67"/>
    <s v="+81 06 6342 5555"/>
    <s v="Dojima Avanza 4F, 1-6-20 Dojima, Kita-ku"/>
    <s v="N/A"/>
    <s v="Osaka"/>
    <s v="Osaka"/>
    <s v="530-0003"/>
    <x v="16"/>
    <x v="2"/>
    <s v="Kentary"/>
    <s v="Mory"/>
    <s v="Small"/>
  </r>
  <r>
    <n v="10210"/>
    <n v="40"/>
    <n v="71"/>
    <n v="8"/>
    <n v="2840"/>
    <n v="207.60399999999998"/>
    <s v="7,31%"/>
    <d v="2004-01-12T00:00:00"/>
    <x v="0"/>
    <n v="1"/>
    <x v="0"/>
    <x v="1"/>
    <x v="5"/>
    <n v="72"/>
    <s v="S24_4278"/>
    <x v="67"/>
    <s v="+81 06 6342 5555"/>
    <s v="Dojima Avanza 4F, 1-6-20 Dojima, Kita-ku"/>
    <s v="N/A"/>
    <s v="Osaka"/>
    <s v="Osaka"/>
    <s v="530-0003"/>
    <x v="16"/>
    <x v="2"/>
    <s v="Kentary"/>
    <s v="Mory"/>
    <s v="Small"/>
  </r>
  <r>
    <n v="10210"/>
    <n v="46"/>
    <n v="79.91"/>
    <n v="5"/>
    <n v="3675.86"/>
    <n v="466.83422000000002"/>
    <n v="0.127"/>
    <d v="2004-01-12T00:00:00"/>
    <x v="0"/>
    <n v="1"/>
    <x v="0"/>
    <x v="1"/>
    <x v="6"/>
    <n v="99"/>
    <s v="S32_1374"/>
    <x v="67"/>
    <s v="+81 06 6342 5555"/>
    <s v="Dojima Avanza 4F, 1-6-20 Dojima, Kita-ku"/>
    <s v="N/A"/>
    <s v="Osaka"/>
    <s v="Osaka"/>
    <s v="530-0003"/>
    <x v="16"/>
    <x v="2"/>
    <s v="Kentary"/>
    <s v="Mory"/>
    <s v="Medium"/>
  </r>
  <r>
    <n v="10210"/>
    <n v="39"/>
    <n v="59.16"/>
    <n v="10"/>
    <n v="2307.2399999999998"/>
    <n v="170.50503599999996"/>
    <s v="7,39%"/>
    <d v="2004-01-12T00:00:00"/>
    <x v="0"/>
    <n v="1"/>
    <x v="0"/>
    <x v="1"/>
    <x v="0"/>
    <n v="68"/>
    <s v="S32_4289"/>
    <x v="67"/>
    <s v="+81 06 6342 5555"/>
    <s v="Dojima Avanza 4F, 1-6-20 Dojima, Kita-ku"/>
    <s v="N/A"/>
    <s v="Osaka"/>
    <s v="Osaka"/>
    <s v="530-0003"/>
    <x v="16"/>
    <x v="2"/>
    <s v="Kentary"/>
    <s v="Mory"/>
    <s v="Small"/>
  </r>
  <r>
    <n v="10210"/>
    <n v="43"/>
    <n v="41.02"/>
    <n v="11"/>
    <n v="1763.86"/>
    <n v="130.34925399999997"/>
    <s v="7,39%"/>
    <d v="2004-01-12T00:00:00"/>
    <x v="0"/>
    <n v="1"/>
    <x v="0"/>
    <x v="1"/>
    <x v="0"/>
    <n v="43"/>
    <s v="S50_1341"/>
    <x v="67"/>
    <s v="+81 06 6342 5555"/>
    <s v="Dojima Avanza 4F, 1-6-20 Dojima, Kita-ku"/>
    <s v="N/A"/>
    <s v="Osaka"/>
    <s v="Osaka"/>
    <s v="530-0003"/>
    <x v="16"/>
    <x v="2"/>
    <s v="Kentary"/>
    <s v="Mory"/>
    <s v="Small"/>
  </r>
  <r>
    <n v="10210"/>
    <n v="21"/>
    <n v="78.55"/>
    <n v="12"/>
    <n v="1649.55"/>
    <n v="120.582105"/>
    <s v="7,31%"/>
    <d v="2004-01-12T00:00:00"/>
    <x v="0"/>
    <n v="1"/>
    <x v="0"/>
    <x v="1"/>
    <x v="5"/>
    <n v="91"/>
    <s v="S700_1691"/>
    <x v="67"/>
    <s v="+81 06 6342 5555"/>
    <s v="Dojima Avanza 4F, 1-6-20 Dojima, Kita-ku"/>
    <s v="N/A"/>
    <s v="Osaka"/>
    <s v="Osaka"/>
    <s v="530-0003"/>
    <x v="16"/>
    <x v="2"/>
    <s v="Kentary"/>
    <s v="Mory"/>
    <s v="Small"/>
  </r>
  <r>
    <n v="10210"/>
    <n v="26"/>
    <n v="99.72"/>
    <n v="14"/>
    <n v="2592.7199999999998"/>
    <n v="189.52783199999999"/>
    <s v="7,31%"/>
    <d v="2004-01-12T00:00:00"/>
    <x v="0"/>
    <n v="1"/>
    <x v="0"/>
    <x v="1"/>
    <x v="5"/>
    <n v="99"/>
    <s v="S700_2466"/>
    <x v="67"/>
    <s v="+81 06 6342 5555"/>
    <s v="Dojima Avanza 4F, 1-6-20 Dojima, Kita-ku"/>
    <s v="N/A"/>
    <s v="Osaka"/>
    <s v="Osaka"/>
    <s v="530-0003"/>
    <x v="16"/>
    <x v="2"/>
    <s v="Kentary"/>
    <s v="Mory"/>
    <s v="Small"/>
  </r>
  <r>
    <n v="10210"/>
    <n v="25"/>
    <n v="100"/>
    <n v="6"/>
    <n v="2818"/>
    <n v="205.9958"/>
    <s v="7,31%"/>
    <d v="2004-01-12T00:00:00"/>
    <x v="0"/>
    <n v="1"/>
    <x v="0"/>
    <x v="1"/>
    <x v="5"/>
    <n v="118"/>
    <s v="S700_2834"/>
    <x v="67"/>
    <s v="+81 06 6342 5555"/>
    <s v="Dojima Avanza 4F, 1-6-20 Dojima, Kita-ku"/>
    <s v="N/A"/>
    <s v="Osaka"/>
    <s v="Osaka"/>
    <s v="530-0003"/>
    <x v="16"/>
    <x v="2"/>
    <s v="Kentary"/>
    <s v="Mory"/>
    <s v="Small"/>
  </r>
  <r>
    <n v="10210"/>
    <n v="31"/>
    <n v="86.4"/>
    <n v="13"/>
    <n v="2678.4"/>
    <n v="195.79104000000001"/>
    <s v="7,31%"/>
    <d v="2004-01-12T00:00:00"/>
    <x v="0"/>
    <n v="1"/>
    <x v="0"/>
    <x v="1"/>
    <x v="5"/>
    <n v="80"/>
    <s v="S700_3167"/>
    <x v="67"/>
    <s v="+81 06 6342 5555"/>
    <s v="Dojima Avanza 4F, 1-6-20 Dojima, Kita-ku"/>
    <s v="N/A"/>
    <s v="Osaka"/>
    <s v="Osaka"/>
    <s v="530-0003"/>
    <x v="16"/>
    <x v="2"/>
    <s v="Kentary"/>
    <s v="Mory"/>
    <s v="Small"/>
  </r>
  <r>
    <n v="10210"/>
    <n v="42"/>
    <n v="70.33"/>
    <n v="15"/>
    <n v="2953.86"/>
    <n v="215.927166"/>
    <s v="7,31%"/>
    <d v="2004-01-12T00:00:00"/>
    <x v="0"/>
    <n v="1"/>
    <x v="0"/>
    <x v="1"/>
    <x v="5"/>
    <n v="74"/>
    <s v="S700_4002"/>
    <x v="67"/>
    <s v="+81 06 6342 5555"/>
    <s v="Dojima Avanza 4F, 1-6-20 Dojima, Kita-ku"/>
    <s v="N/A"/>
    <s v="Osaka"/>
    <s v="Osaka"/>
    <s v="530-0003"/>
    <x v="16"/>
    <x v="2"/>
    <s v="Kentary"/>
    <s v="Mory"/>
    <s v="Small"/>
  </r>
  <r>
    <n v="10211"/>
    <n v="41"/>
    <n v="100"/>
    <n v="14"/>
    <n v="4708.4399999999996"/>
    <n v="597.97187999999994"/>
    <s v="12,70%"/>
    <d v="2004-01-15T00:00:00"/>
    <x v="0"/>
    <n v="1"/>
    <x v="0"/>
    <x v="1"/>
    <x v="6"/>
    <n v="95"/>
    <s v="S10_1678"/>
    <x v="68"/>
    <s v="(1) 47.55.6555"/>
    <s v="25, rue Lauriston"/>
    <s v="N/A"/>
    <s v="Paris"/>
    <s v="N/A"/>
    <s v="75016"/>
    <x v="9"/>
    <x v="1"/>
    <s v="Perrier"/>
    <s v="Dominique"/>
    <s v="Medium"/>
  </r>
  <r>
    <n v="10211"/>
    <n v="41"/>
    <n v="100"/>
    <n v="2"/>
    <n v="7498.9"/>
    <n v="1866.47621"/>
    <s v="24,89%"/>
    <d v="2004-01-15T00:00:00"/>
    <x v="0"/>
    <n v="1"/>
    <x v="0"/>
    <x v="1"/>
    <x v="1"/>
    <n v="194"/>
    <s v="S12_1099"/>
    <x v="68"/>
    <s v="(1) 47.55.6555"/>
    <s v="25, rue Lauriston"/>
    <s v="N/A"/>
    <s v="Paris"/>
    <s v="N/A"/>
    <s v="75016"/>
    <x v="9"/>
    <x v="1"/>
    <s v="Perrier"/>
    <s v="Dominique"/>
    <s v="Large"/>
  </r>
  <r>
    <n v="10211"/>
    <n v="36"/>
    <n v="100"/>
    <n v="13"/>
    <n v="4771.8"/>
    <n v="606.01859999999999"/>
    <n v="0.127"/>
    <d v="2004-01-15T00:00:00"/>
    <x v="0"/>
    <n v="1"/>
    <x v="0"/>
    <x v="1"/>
    <x v="6"/>
    <n v="150"/>
    <s v="S12_2823"/>
    <x v="68"/>
    <s v="(1) 47.55.6555"/>
    <s v="25, rue Lauriston"/>
    <s v="N/A"/>
    <s v="Paris"/>
    <s v="N/A"/>
    <s v="75016"/>
    <x v="9"/>
    <x v="1"/>
    <s v="Perrier"/>
    <s v="Dominique"/>
    <s v="Medium"/>
  </r>
  <r>
    <n v="10211"/>
    <n v="28"/>
    <n v="92.57"/>
    <n v="3"/>
    <n v="2591.96"/>
    <n v="645.13884400000006"/>
    <s v="24,89%"/>
    <d v="2004-01-15T00:00:00"/>
    <x v="0"/>
    <n v="1"/>
    <x v="0"/>
    <x v="1"/>
    <x v="1"/>
    <n v="79"/>
    <s v="S12_3990"/>
    <x v="68"/>
    <s v="(1) 47.55.6555"/>
    <s v="25, rue Lauriston"/>
    <s v="N/A"/>
    <s v="Paris"/>
    <s v="N/A"/>
    <s v="75016"/>
    <x v="9"/>
    <x v="1"/>
    <s v="Perrier"/>
    <s v="Dominique"/>
    <s v="Small"/>
  </r>
  <r>
    <n v="10211"/>
    <n v="35"/>
    <n v="78"/>
    <n v="5"/>
    <n v="2730"/>
    <n v="679.49700000000007"/>
    <s v="24,89%"/>
    <d v="2004-01-15T00:00:00"/>
    <x v="0"/>
    <n v="1"/>
    <x v="0"/>
    <x v="1"/>
    <x v="1"/>
    <n v="80"/>
    <s v="S18_3278"/>
    <x v="68"/>
    <s v="(1) 47.55.6555"/>
    <s v="25, rue Lauriston"/>
    <s v="N/A"/>
    <s v="Paris"/>
    <s v="N/A"/>
    <s v="75016"/>
    <x v="9"/>
    <x v="1"/>
    <s v="Perrier"/>
    <s v="Dominique"/>
    <s v="Small"/>
  </r>
  <r>
    <n v="10211"/>
    <n v="28"/>
    <n v="100"/>
    <n v="4"/>
    <n v="3745.28"/>
    <n v="932.20019200000013"/>
    <s v="24,89%"/>
    <d v="2004-01-15T00:00:00"/>
    <x v="0"/>
    <n v="1"/>
    <x v="0"/>
    <x v="1"/>
    <x v="1"/>
    <n v="146"/>
    <s v="S18_3482"/>
    <x v="68"/>
    <s v="(1) 47.55.6555"/>
    <s v="25, rue Lauriston"/>
    <s v="N/A"/>
    <s v="Paris"/>
    <s v="N/A"/>
    <s v="75016"/>
    <x v="9"/>
    <x v="1"/>
    <s v="Perrier"/>
    <s v="Dominique"/>
    <s v="Medium"/>
  </r>
  <r>
    <n v="10211"/>
    <n v="46"/>
    <n v="54.09"/>
    <n v="8"/>
    <n v="2488.14"/>
    <n v="315.99378000000002"/>
    <n v="0.127"/>
    <d v="2004-01-15T00:00:00"/>
    <x v="0"/>
    <n v="1"/>
    <x v="0"/>
    <x v="1"/>
    <x v="6"/>
    <n v="62"/>
    <s v="S18_3782"/>
    <x v="68"/>
    <s v="(1) 47.55.6555"/>
    <s v="25, rue Lauriston"/>
    <s v="N/A"/>
    <s v="Paris"/>
    <s v="N/A"/>
    <s v="75016"/>
    <x v="9"/>
    <x v="1"/>
    <s v="Perrier"/>
    <s v="Dominique"/>
    <s v="Small"/>
  </r>
  <r>
    <n v="10211"/>
    <n v="41"/>
    <n v="100"/>
    <n v="7"/>
    <n v="5673.58"/>
    <n v="1412.1540620000001"/>
    <s v="24,89%"/>
    <d v="2004-01-15T00:00:00"/>
    <x v="0"/>
    <n v="1"/>
    <x v="0"/>
    <x v="1"/>
    <x v="1"/>
    <n v="148"/>
    <s v="S18_4721"/>
    <x v="68"/>
    <s v="(1) 47.55.6555"/>
    <s v="25, rue Lauriston"/>
    <s v="N/A"/>
    <s v="Paris"/>
    <s v="N/A"/>
    <s v="75016"/>
    <x v="9"/>
    <x v="1"/>
    <s v="Perrier"/>
    <s v="Dominique"/>
    <s v="Medium"/>
  </r>
  <r>
    <n v="10211"/>
    <n v="25"/>
    <n v="90.16"/>
    <n v="15"/>
    <n v="2254"/>
    <n v="286.25799999999998"/>
    <n v="0.127"/>
    <d v="2004-01-15T00:00:00"/>
    <x v="0"/>
    <n v="1"/>
    <x v="0"/>
    <x v="1"/>
    <x v="6"/>
    <n v="112"/>
    <s v="S24_1578"/>
    <x v="68"/>
    <s v="(1) 47.55.6555"/>
    <s v="25, rue Lauriston"/>
    <s v="N/A"/>
    <s v="Paris"/>
    <s v="N/A"/>
    <s v="75016"/>
    <x v="9"/>
    <x v="1"/>
    <s v="Perrier"/>
    <s v="Dominique"/>
    <s v="Small"/>
  </r>
  <r>
    <n v="10211"/>
    <n v="21"/>
    <n v="63.72"/>
    <n v="11"/>
    <n v="1338.12"/>
    <n v="169.94123999999999"/>
    <n v="0.127"/>
    <d v="2004-01-15T00:00:00"/>
    <x v="0"/>
    <n v="1"/>
    <x v="0"/>
    <x v="1"/>
    <x v="6"/>
    <n v="69"/>
    <s v="S24_2360"/>
    <x v="68"/>
    <s v="(1) 47.55.6555"/>
    <s v="25, rue Lauriston"/>
    <s v="N/A"/>
    <s v="Paris"/>
    <s v="N/A"/>
    <s v="75016"/>
    <x v="9"/>
    <x v="1"/>
    <s v="Perrier"/>
    <s v="Dominique"/>
    <s v="Small"/>
  </r>
  <r>
    <n v="10211"/>
    <n v="48"/>
    <n v="48.98"/>
    <n v="1"/>
    <n v="2351.04"/>
    <n v="585.173856"/>
    <s v="24,89%"/>
    <d v="2004-01-15T00:00:00"/>
    <x v="0"/>
    <n v="1"/>
    <x v="0"/>
    <x v="1"/>
    <x v="1"/>
    <n v="61"/>
    <s v="S24_3371"/>
    <x v="68"/>
    <s v="(1) 47.55.6555"/>
    <s v="25, rue Lauriston"/>
    <s v="N/A"/>
    <s v="Paris"/>
    <s v="N/A"/>
    <s v="75016"/>
    <x v="9"/>
    <x v="1"/>
    <s v="Perrier"/>
    <s v="Dominique"/>
    <s v="Small"/>
  </r>
  <r>
    <n v="10211"/>
    <n v="22"/>
    <n v="92.16"/>
    <n v="6"/>
    <n v="2027.52"/>
    <n v="504.64972800000004"/>
    <s v="24,89%"/>
    <d v="2004-01-15T00:00:00"/>
    <x v="0"/>
    <n v="1"/>
    <x v="0"/>
    <x v="1"/>
    <x v="1"/>
    <n v="80"/>
    <s v="S24_4620"/>
    <x v="68"/>
    <s v="(1) 47.55.6555"/>
    <s v="25, rue Lauriston"/>
    <s v="N/A"/>
    <s v="Paris"/>
    <s v="N/A"/>
    <s v="75016"/>
    <x v="9"/>
    <x v="1"/>
    <s v="Perrier"/>
    <s v="Dominique"/>
    <s v="Small"/>
  </r>
  <r>
    <n v="10211"/>
    <n v="41"/>
    <n v="42.24"/>
    <n v="9"/>
    <n v="1731.84"/>
    <n v="219.94368"/>
    <n v="0.127"/>
    <d v="2004-01-15T00:00:00"/>
    <x v="0"/>
    <n v="1"/>
    <x v="0"/>
    <x v="1"/>
    <x v="6"/>
    <n v="40"/>
    <s v="S32_2206"/>
    <x v="68"/>
    <s v="(1) 47.55.6555"/>
    <s v="25, rue Lauriston"/>
    <s v="N/A"/>
    <s v="Paris"/>
    <s v="N/A"/>
    <s v="75016"/>
    <x v="9"/>
    <x v="1"/>
    <s v="Perrier"/>
    <s v="Dominique"/>
    <s v="Small"/>
  </r>
  <r>
    <n v="10211"/>
    <n v="37"/>
    <n v="100"/>
    <n v="12"/>
    <n v="4040.03"/>
    <n v="513.08381000000008"/>
    <n v="0.127"/>
    <d v="2004-01-15T00:00:00"/>
    <x v="0"/>
    <n v="1"/>
    <x v="0"/>
    <x v="1"/>
    <x v="6"/>
    <n v="102"/>
    <s v="S32_4485"/>
    <x v="68"/>
    <s v="(1) 47.55.6555"/>
    <s v="25, rue Lauriston"/>
    <s v="N/A"/>
    <s v="Paris"/>
    <s v="N/A"/>
    <s v="75016"/>
    <x v="9"/>
    <x v="1"/>
    <s v="Perrier"/>
    <s v="Dominique"/>
    <s v="Medium"/>
  </r>
  <r>
    <n v="10211"/>
    <n v="40"/>
    <n v="80.55"/>
    <n v="10"/>
    <n v="3222"/>
    <n v="409.19400000000002"/>
    <n v="0.127"/>
    <d v="2004-01-15T00:00:00"/>
    <x v="0"/>
    <n v="1"/>
    <x v="0"/>
    <x v="1"/>
    <x v="6"/>
    <n v="81"/>
    <s v="S50_4713"/>
    <x v="68"/>
    <s v="(1) 47.55.6555"/>
    <s v="25, rue Lauriston"/>
    <s v="N/A"/>
    <s v="Paris"/>
    <s v="N/A"/>
    <s v="75016"/>
    <x v="9"/>
    <x v="1"/>
    <s v="Perrier"/>
    <s v="Dominique"/>
    <s v="Medium"/>
  </r>
  <r>
    <n v="10212"/>
    <n v="39"/>
    <n v="100"/>
    <n v="16"/>
    <n v="4946.76"/>
    <n v="1231.2485640000002"/>
    <s v="24,89%"/>
    <d v="2004-01-16T00:00:00"/>
    <x v="0"/>
    <n v="1"/>
    <x v="0"/>
    <x v="1"/>
    <x v="1"/>
    <n v="117"/>
    <s v="S12_3380"/>
    <x v="4"/>
    <s v="(91) 555 94 44"/>
    <s v="C/ Moralzarzal, 86"/>
    <s v="N/A"/>
    <s v="Madrid"/>
    <s v="N/A"/>
    <s v="28034"/>
    <x v="3"/>
    <x v="1"/>
    <s v="Freyre"/>
    <s v="Diego"/>
    <s v="Medium"/>
  </r>
  <r>
    <n v="10212"/>
    <n v="33"/>
    <n v="100"/>
    <n v="15"/>
    <n v="4180.4399999999996"/>
    <n v="1040.511516"/>
    <s v="24,89%"/>
    <d v="2004-01-16T00:00:00"/>
    <x v="0"/>
    <n v="1"/>
    <x v="0"/>
    <x v="1"/>
    <x v="1"/>
    <n v="115"/>
    <s v="S12_4675"/>
    <x v="4"/>
    <s v="(91) 555 94 44"/>
    <s v="C/ Moralzarzal, 86"/>
    <s v="N/A"/>
    <s v="Madrid"/>
    <s v="N/A"/>
    <s v="28034"/>
    <x v="3"/>
    <x v="1"/>
    <s v="Freyre"/>
    <s v="Diego"/>
    <s v="Medium"/>
  </r>
  <r>
    <n v="10212"/>
    <n v="29"/>
    <n v="100"/>
    <n v="10"/>
    <n v="4186.7299999999996"/>
    <n v="1042.0770969999999"/>
    <s v="24,89%"/>
    <d v="2004-01-16T00:00:00"/>
    <x v="0"/>
    <n v="1"/>
    <x v="0"/>
    <x v="1"/>
    <x v="1"/>
    <n v="141"/>
    <s v="S18_1129"/>
    <x v="4"/>
    <s v="(91) 555 94 44"/>
    <s v="C/ Moralzarzal, 86"/>
    <s v="N/A"/>
    <s v="Madrid"/>
    <s v="N/A"/>
    <s v="28034"/>
    <x v="3"/>
    <x v="1"/>
    <s v="Freyre"/>
    <s v="Diego"/>
    <s v="Medium"/>
  </r>
  <r>
    <n v="10212"/>
    <n v="38"/>
    <n v="100"/>
    <n v="6"/>
    <n v="4492.3599999999997"/>
    <n v="1118.148404"/>
    <s v="24,89%"/>
    <d v="2004-01-16T00:00:00"/>
    <x v="0"/>
    <n v="1"/>
    <x v="0"/>
    <x v="1"/>
    <x v="1"/>
    <n v="124"/>
    <s v="S18_1589"/>
    <x v="4"/>
    <s v="(91) 555 94 44"/>
    <s v="C/ Moralzarzal, 86"/>
    <s v="N/A"/>
    <s v="Madrid"/>
    <s v="N/A"/>
    <s v="28034"/>
    <x v="3"/>
    <x v="1"/>
    <s v="Freyre"/>
    <s v="Diego"/>
    <s v="Medium"/>
  </r>
  <r>
    <n v="10212"/>
    <n v="20"/>
    <n v="66.989999999999995"/>
    <n v="14"/>
    <n v="1339.8"/>
    <n v="333.47622000000001"/>
    <s v="24,89%"/>
    <d v="2004-01-16T00:00:00"/>
    <x v="0"/>
    <n v="1"/>
    <x v="0"/>
    <x v="1"/>
    <x v="1"/>
    <n v="77"/>
    <s v="S18_1889"/>
    <x v="4"/>
    <s v="(91) 555 94 44"/>
    <s v="C/ Moralzarzal, 86"/>
    <s v="N/A"/>
    <s v="Madrid"/>
    <s v="N/A"/>
    <s v="28034"/>
    <x v="3"/>
    <x v="1"/>
    <s v="Freyre"/>
    <s v="Diego"/>
    <s v="Small"/>
  </r>
  <r>
    <n v="10212"/>
    <n v="41"/>
    <n v="100"/>
    <n v="9"/>
    <n v="4840.87"/>
    <n v="1204.8925429999999"/>
    <s v="24,89%"/>
    <d v="2004-01-16T00:00:00"/>
    <x v="0"/>
    <n v="1"/>
    <x v="0"/>
    <x v="1"/>
    <x v="1"/>
    <n v="142"/>
    <s v="S18_1984"/>
    <x v="4"/>
    <s v="(91) 555 94 44"/>
    <s v="C/ Moralzarzal, 86"/>
    <s v="N/A"/>
    <s v="Madrid"/>
    <s v="N/A"/>
    <s v="28034"/>
    <x v="3"/>
    <x v="1"/>
    <s v="Freyre"/>
    <s v="Diego"/>
    <s v="Medium"/>
  </r>
  <r>
    <n v="10212"/>
    <n v="40"/>
    <n v="100"/>
    <n v="7"/>
    <n v="4910.3999999999996"/>
    <n v="1222.19856"/>
    <s v="24,89%"/>
    <d v="2004-01-16T00:00:00"/>
    <x v="0"/>
    <n v="1"/>
    <x v="0"/>
    <x v="1"/>
    <x v="1"/>
    <n v="132"/>
    <s v="S18_2870"/>
    <x v="4"/>
    <s v="(91) 555 94 44"/>
    <s v="C/ Moralzarzal, 86"/>
    <s v="N/A"/>
    <s v="Madrid"/>
    <s v="N/A"/>
    <s v="28034"/>
    <x v="3"/>
    <x v="1"/>
    <s v="Freyre"/>
    <s v="Diego"/>
    <s v="Medium"/>
  </r>
  <r>
    <n v="10212"/>
    <n v="40"/>
    <n v="100"/>
    <n v="11"/>
    <n v="5554.4"/>
    <n v="1382.4901600000001"/>
    <s v="24,89%"/>
    <d v="2004-01-16T00:00:00"/>
    <x v="0"/>
    <n v="1"/>
    <x v="0"/>
    <x v="1"/>
    <x v="1"/>
    <n v="169"/>
    <s v="S18_3232"/>
    <x v="4"/>
    <s v="(91) 555 94 44"/>
    <s v="C/ Moralzarzal, 86"/>
    <s v="N/A"/>
    <s v="Madrid"/>
    <s v="N/A"/>
    <s v="28034"/>
    <x v="3"/>
    <x v="1"/>
    <s v="Freyre"/>
    <s v="Diego"/>
    <s v="Medium"/>
  </r>
  <r>
    <n v="10212"/>
    <n v="45"/>
    <n v="100"/>
    <n v="8"/>
    <n v="6357.6"/>
    <n v="1582.4066400000002"/>
    <s v="24,89%"/>
    <d v="2004-01-16T00:00:00"/>
    <x v="0"/>
    <n v="1"/>
    <x v="0"/>
    <x v="1"/>
    <x v="1"/>
    <n v="141"/>
    <s v="S18_3685"/>
    <x v="4"/>
    <s v="(91) 555 94 44"/>
    <s v="C/ Moralzarzal, 86"/>
    <s v="N/A"/>
    <s v="Madrid"/>
    <s v="N/A"/>
    <s v="28034"/>
    <x v="3"/>
    <x v="1"/>
    <s v="Freyre"/>
    <s v="Diego"/>
    <s v="Medium"/>
  </r>
  <r>
    <n v="10212"/>
    <n v="41"/>
    <n v="82.31"/>
    <n v="3"/>
    <n v="3374.71"/>
    <n v="839.96531900000002"/>
    <s v="24,89%"/>
    <d v="2004-01-16T00:00:00"/>
    <x v="0"/>
    <n v="1"/>
    <x v="0"/>
    <x v="1"/>
    <x v="1"/>
    <n v="73"/>
    <s v="S24_1046"/>
    <x v="4"/>
    <s v="(91) 555 94 44"/>
    <s v="C/ Moralzarzal, 86"/>
    <s v="N/A"/>
    <s v="Madrid"/>
    <s v="N/A"/>
    <s v="28034"/>
    <x v="3"/>
    <x v="1"/>
    <s v="Freyre"/>
    <s v="Diego"/>
    <s v="Medium"/>
  </r>
  <r>
    <n v="10212"/>
    <n v="45"/>
    <n v="53.33"/>
    <n v="5"/>
    <n v="2399.85"/>
    <n v="597.32266500000003"/>
    <s v="24,89%"/>
    <d v="2004-01-16T00:00:00"/>
    <x v="0"/>
    <n v="1"/>
    <x v="0"/>
    <x v="1"/>
    <x v="1"/>
    <n v="50"/>
    <s v="S24_1628"/>
    <x v="4"/>
    <s v="(91) 555 94 44"/>
    <s v="C/ Moralzarzal, 86"/>
    <s v="N/A"/>
    <s v="Madrid"/>
    <s v="N/A"/>
    <s v="28034"/>
    <x v="3"/>
    <x v="1"/>
    <s v="Freyre"/>
    <s v="Diego"/>
    <s v="Small"/>
  </r>
  <r>
    <n v="10212"/>
    <n v="45"/>
    <n v="88.14"/>
    <n v="1"/>
    <n v="3966.3"/>
    <n v="987.21207000000004"/>
    <s v="24,89%"/>
    <d v="2004-01-16T00:00:00"/>
    <x v="0"/>
    <n v="1"/>
    <x v="0"/>
    <x v="1"/>
    <x v="1"/>
    <n v="90"/>
    <s v="S24_2766"/>
    <x v="4"/>
    <s v="(91) 555 94 44"/>
    <s v="C/ Moralzarzal, 86"/>
    <s v="N/A"/>
    <s v="Madrid"/>
    <s v="N/A"/>
    <s v="28034"/>
    <x v="3"/>
    <x v="1"/>
    <s v="Freyre"/>
    <s v="Diego"/>
    <s v="Medium"/>
  </r>
  <r>
    <n v="10212"/>
    <n v="34"/>
    <n v="43.42"/>
    <n v="12"/>
    <n v="1476.28"/>
    <n v="367.44609200000002"/>
    <s v="24,89%"/>
    <d v="2004-01-16T00:00:00"/>
    <x v="0"/>
    <n v="1"/>
    <x v="0"/>
    <x v="1"/>
    <x v="1"/>
    <n v="37"/>
    <s v="S24_2972"/>
    <x v="4"/>
    <s v="(91) 555 94 44"/>
    <s v="C/ Moralzarzal, 86"/>
    <s v="N/A"/>
    <s v="Madrid"/>
    <s v="N/A"/>
    <s v="28034"/>
    <x v="3"/>
    <x v="1"/>
    <s v="Freyre"/>
    <s v="Diego"/>
    <s v="Small"/>
  </r>
  <r>
    <n v="10212"/>
    <n v="27"/>
    <n v="79.62"/>
    <n v="2"/>
    <n v="2149.7399999999998"/>
    <n v="535.07028600000001"/>
    <s v="24,89%"/>
    <d v="2004-01-16T00:00:00"/>
    <x v="0"/>
    <n v="1"/>
    <x v="0"/>
    <x v="1"/>
    <x v="1"/>
    <n v="85"/>
    <s v="S24_3191"/>
    <x v="4"/>
    <s v="(91) 555 94 44"/>
    <s v="C/ Moralzarzal, 86"/>
    <s v="N/A"/>
    <s v="Madrid"/>
    <s v="N/A"/>
    <s v="28034"/>
    <x v="3"/>
    <x v="1"/>
    <s v="Freyre"/>
    <s v="Diego"/>
    <s v="Small"/>
  </r>
  <r>
    <n v="10212"/>
    <n v="46"/>
    <n v="87.81"/>
    <n v="4"/>
    <n v="4039.26"/>
    <n v="1005.3718140000001"/>
    <s v="24,89%"/>
    <d v="2004-01-16T00:00:00"/>
    <x v="0"/>
    <n v="1"/>
    <x v="0"/>
    <x v="1"/>
    <x v="1"/>
    <n v="107"/>
    <s v="S24_3432"/>
    <x v="4"/>
    <s v="(91) 555 94 44"/>
    <s v="C/ Moralzarzal, 86"/>
    <s v="N/A"/>
    <s v="Madrid"/>
    <s v="N/A"/>
    <s v="28034"/>
    <x v="3"/>
    <x v="1"/>
    <s v="Freyre"/>
    <s v="Diego"/>
    <s v="Medium"/>
  </r>
  <r>
    <n v="10212"/>
    <n v="49"/>
    <n v="100"/>
    <n v="13"/>
    <n v="6949.67"/>
    <n v="1729.7728630000001"/>
    <s v="24,89%"/>
    <d v="2004-01-16T00:00:00"/>
    <x v="0"/>
    <n v="1"/>
    <x v="0"/>
    <x v="1"/>
    <x v="1"/>
    <n v="140"/>
    <s v="S24_3856"/>
    <x v="4"/>
    <s v="(91) 555 94 44"/>
    <s v="C/ Moralzarzal, 86"/>
    <s v="N/A"/>
    <s v="Madrid"/>
    <s v="N/A"/>
    <s v="28034"/>
    <x v="3"/>
    <x v="1"/>
    <s v="Freyre"/>
    <s v="Diego"/>
    <s v="Medium"/>
  </r>
  <r>
    <n v="10213"/>
    <n v="38"/>
    <n v="94.79"/>
    <n v="1"/>
    <n v="3602.02"/>
    <n v="266.189278"/>
    <s v="7,39%"/>
    <d v="2004-01-22T00:00:00"/>
    <x v="0"/>
    <n v="1"/>
    <x v="0"/>
    <x v="1"/>
    <x v="0"/>
    <n v="92"/>
    <s v="S18_4409"/>
    <x v="58"/>
    <s v="(171) 555-7555"/>
    <s v="120 Hanover Sq."/>
    <s v="N/A"/>
    <s v="London"/>
    <s v="N/A"/>
    <s v="WA1 1DP"/>
    <x v="7"/>
    <x v="1"/>
    <s v="Hardy"/>
    <s v="Thomas"/>
    <s v="Medium"/>
  </r>
  <r>
    <n v="10213"/>
    <n v="25"/>
    <n v="83.39"/>
    <n v="2"/>
    <n v="2084.75"/>
    <n v="518.89427499999999"/>
    <s v="24,89%"/>
    <d v="2004-01-22T00:00:00"/>
    <x v="0"/>
    <n v="1"/>
    <x v="0"/>
    <x v="1"/>
    <x v="1"/>
    <n v="71"/>
    <s v="S18_4933"/>
    <x v="58"/>
    <s v="(171) 555-7555"/>
    <s v="120 Hanover Sq."/>
    <s v="N/A"/>
    <s v="London"/>
    <s v="N/A"/>
    <s v="WA1 1DP"/>
    <x v="7"/>
    <x v="1"/>
    <s v="Hardy"/>
    <s v="Thomas"/>
    <s v="Small"/>
  </r>
  <r>
    <n v="10213"/>
    <n v="27"/>
    <n v="100"/>
    <n v="3"/>
    <n v="2790.45"/>
    <n v="694.54300499999999"/>
    <s v="24,89%"/>
    <d v="2004-01-22T00:00:00"/>
    <x v="0"/>
    <n v="1"/>
    <x v="0"/>
    <x v="1"/>
    <x v="1"/>
    <n v="117"/>
    <s v="S24_2887"/>
    <x v="58"/>
    <s v="(171) 555-7555"/>
    <s v="120 Hanover Sq."/>
    <s v="N/A"/>
    <s v="London"/>
    <s v="N/A"/>
    <s v="WA1 1DP"/>
    <x v="7"/>
    <x v="1"/>
    <s v="Hardy"/>
    <s v="Thomas"/>
    <s v="Small"/>
  </r>
  <r>
    <n v="10214"/>
    <n v="30"/>
    <n v="100"/>
    <n v="7"/>
    <n v="5967"/>
    <n v="440.96129999999994"/>
    <s v="7,39%"/>
    <d v="2004-01-26T00:00:00"/>
    <x v="0"/>
    <n v="1"/>
    <x v="0"/>
    <x v="1"/>
    <x v="0"/>
    <n v="170"/>
    <s v="S18_1749"/>
    <x v="25"/>
    <s v="(91) 555 22 82"/>
    <s v="C/ Araquil, 67"/>
    <s v="N/A"/>
    <s v="Madrid"/>
    <s v="N/A"/>
    <s v="28023"/>
    <x v="3"/>
    <x v="1"/>
    <s v="Sommer"/>
    <s v="MartЎn"/>
    <s v="Medium"/>
  </r>
  <r>
    <n v="10214"/>
    <n v="21"/>
    <n v="62.96"/>
    <n v="6"/>
    <n v="1322.16"/>
    <n v="97.707623999999996"/>
    <s v="7,39%"/>
    <d v="2004-01-26T00:00:00"/>
    <x v="0"/>
    <n v="1"/>
    <x v="0"/>
    <x v="1"/>
    <x v="0"/>
    <n v="60"/>
    <s v="S18_2248"/>
    <x v="25"/>
    <s v="(91) 555 22 82"/>
    <s v="C/ Araquil, 67"/>
    <s v="N/A"/>
    <s v="Madrid"/>
    <s v="N/A"/>
    <s v="28023"/>
    <x v="3"/>
    <x v="1"/>
    <s v="Sommer"/>
    <s v="MartЎn"/>
    <s v="Small"/>
  </r>
  <r>
    <n v="10214"/>
    <n v="27"/>
    <n v="100"/>
    <n v="4"/>
    <n v="3604.23"/>
    <n v="266.352597"/>
    <s v="7,39%"/>
    <d v="2004-01-26T00:00:00"/>
    <x v="0"/>
    <n v="1"/>
    <x v="0"/>
    <x v="1"/>
    <x v="0"/>
    <n v="127"/>
    <s v="S18_2325"/>
    <x v="25"/>
    <s v="(91) 555 22 82"/>
    <s v="C/ Araquil, 67"/>
    <s v="N/A"/>
    <s v="Madrid"/>
    <s v="N/A"/>
    <s v="28023"/>
    <x v="3"/>
    <x v="1"/>
    <s v="Sommer"/>
    <s v="MartЎn"/>
    <s v="Medium"/>
  </r>
  <r>
    <n v="10214"/>
    <n v="50"/>
    <n v="100"/>
    <n v="1"/>
    <n v="9534.5"/>
    <n v="704.59954999999991"/>
    <s v="7,39%"/>
    <d v="2004-01-26T00:00:00"/>
    <x v="0"/>
    <n v="1"/>
    <x v="0"/>
    <x v="1"/>
    <x v="0"/>
    <n v="168"/>
    <s v="S18_2795"/>
    <x v="25"/>
    <s v="(91) 555 22 82"/>
    <s v="C/ Araquil, 67"/>
    <s v="N/A"/>
    <s v="Madrid"/>
    <s v="N/A"/>
    <s v="28023"/>
    <x v="3"/>
    <x v="1"/>
    <s v="Sommer"/>
    <s v="MartЎn"/>
    <s v="Large"/>
  </r>
  <r>
    <n v="10214"/>
    <n v="20"/>
    <n v="34.19"/>
    <n v="3"/>
    <n v="683.8"/>
    <n v="50.532819999999994"/>
    <s v="7,39%"/>
    <d v="2004-01-26T00:00:00"/>
    <x v="0"/>
    <n v="1"/>
    <x v="0"/>
    <x v="1"/>
    <x v="0"/>
    <n v="33"/>
    <s v="S24_1937"/>
    <x v="25"/>
    <s v="(91) 555 22 82"/>
    <s v="C/ Araquil, 67"/>
    <s v="N/A"/>
    <s v="Madrid"/>
    <s v="N/A"/>
    <s v="28023"/>
    <x v="3"/>
    <x v="1"/>
    <s v="Sommer"/>
    <s v="MartЎn"/>
    <s v="Small"/>
  </r>
  <r>
    <n v="10214"/>
    <n v="49"/>
    <n v="47.94"/>
    <n v="2"/>
    <n v="2349.06"/>
    <n v="173.59553399999999"/>
    <s v="7,39%"/>
    <d v="2004-01-26T00:00:00"/>
    <x v="0"/>
    <n v="1"/>
    <x v="0"/>
    <x v="1"/>
    <x v="0"/>
    <n v="44"/>
    <s v="S24_2022"/>
    <x v="25"/>
    <s v="(91) 555 22 82"/>
    <s v="C/ Araquil, 67"/>
    <s v="N/A"/>
    <s v="Madrid"/>
    <s v="N/A"/>
    <s v="28023"/>
    <x v="3"/>
    <x v="1"/>
    <s v="Sommer"/>
    <s v="MartЎn"/>
    <s v="Small"/>
  </r>
  <r>
    <n v="10214"/>
    <n v="44"/>
    <n v="34.880000000000003"/>
    <n v="5"/>
    <n v="1534.72"/>
    <n v="113.415808"/>
    <s v="7,39%"/>
    <d v="2004-01-26T00:00:00"/>
    <x v="0"/>
    <n v="1"/>
    <x v="0"/>
    <x v="1"/>
    <x v="0"/>
    <n v="41"/>
    <s v="S24_3969"/>
    <x v="25"/>
    <s v="(91) 555 22 82"/>
    <s v="C/ Araquil, 67"/>
    <s v="N/A"/>
    <s v="Madrid"/>
    <s v="N/A"/>
    <s v="28023"/>
    <x v="3"/>
    <x v="1"/>
    <s v="Sommer"/>
    <s v="MartЎn"/>
    <s v="Small"/>
  </r>
  <r>
    <n v="10215"/>
    <n v="35"/>
    <n v="100"/>
    <n v="3"/>
    <n v="6075.3"/>
    <n v="1512.1421700000001"/>
    <s v="24,89%"/>
    <d v="2004-01-29T00:00:00"/>
    <x v="0"/>
    <n v="1"/>
    <x v="0"/>
    <x v="1"/>
    <x v="1"/>
    <n v="214"/>
    <s v="S10_1949"/>
    <x v="64"/>
    <s v="3105553722"/>
    <s v="3675 Furth Circle"/>
    <s v="N/A"/>
    <s v="Burbank"/>
    <s v="CA"/>
    <s v="94019"/>
    <x v="0"/>
    <x v="0"/>
    <s v="Thompson"/>
    <s v="Steve"/>
    <s v="Medium"/>
  </r>
  <r>
    <n v="10215"/>
    <n v="46"/>
    <n v="100"/>
    <n v="2"/>
    <n v="5152"/>
    <n v="234.416"/>
    <s v="4,55%"/>
    <d v="2004-01-29T00:00:00"/>
    <x v="0"/>
    <n v="1"/>
    <x v="0"/>
    <x v="1"/>
    <x v="2"/>
    <n v="116"/>
    <s v="S18_1097"/>
    <x v="64"/>
    <s v="3105553722"/>
    <s v="3675 Furth Circle"/>
    <s v="N/A"/>
    <s v="Burbank"/>
    <s v="CA"/>
    <s v="94019"/>
    <x v="0"/>
    <x v="0"/>
    <s v="Thompson"/>
    <s v="Steve"/>
    <s v="Medium"/>
  </r>
  <r>
    <n v="10215"/>
    <n v="27"/>
    <n v="89.38"/>
    <n v="10"/>
    <n v="2413.2600000000002"/>
    <n v="178.33991399999999"/>
    <s v="7,39%"/>
    <d v="2004-01-29T00:00:00"/>
    <x v="0"/>
    <n v="1"/>
    <x v="0"/>
    <x v="1"/>
    <x v="0"/>
    <n v="102"/>
    <s v="S18_1342"/>
    <x v="64"/>
    <s v="3105553722"/>
    <s v="3675 Furth Circle"/>
    <s v="N/A"/>
    <s v="Burbank"/>
    <s v="CA"/>
    <s v="94019"/>
    <x v="0"/>
    <x v="0"/>
    <s v="Thompson"/>
    <s v="Steve"/>
    <s v="Small"/>
  </r>
  <r>
    <n v="10215"/>
    <n v="33"/>
    <n v="43.13"/>
    <n v="9"/>
    <n v="1423.29"/>
    <n v="105.18113099999999"/>
    <s v="7,39%"/>
    <d v="2004-01-29T00:00:00"/>
    <x v="0"/>
    <n v="1"/>
    <x v="0"/>
    <x v="1"/>
    <x v="0"/>
    <n v="53"/>
    <s v="S18_1367"/>
    <x v="64"/>
    <s v="3105553722"/>
    <s v="3675 Furth Circle"/>
    <s v="N/A"/>
    <s v="Burbank"/>
    <s v="CA"/>
    <s v="94019"/>
    <x v="0"/>
    <x v="0"/>
    <s v="Thompson"/>
    <s v="Steve"/>
    <s v="Small"/>
  </r>
  <r>
    <n v="10215"/>
    <n v="49"/>
    <n v="100"/>
    <n v="4"/>
    <n v="5510.05"/>
    <n v="407.19269499999996"/>
    <s v="7,39%"/>
    <d v="2004-01-29T00:00:00"/>
    <x v="0"/>
    <n v="1"/>
    <x v="0"/>
    <x v="1"/>
    <x v="0"/>
    <n v="101"/>
    <s v="S18_2949"/>
    <x v="64"/>
    <s v="3105553722"/>
    <s v="3675 Furth Circle"/>
    <s v="N/A"/>
    <s v="Burbank"/>
    <s v="CA"/>
    <s v="94019"/>
    <x v="0"/>
    <x v="0"/>
    <s v="Thompson"/>
    <s v="Steve"/>
    <s v="Medium"/>
  </r>
  <r>
    <n v="10215"/>
    <n v="31"/>
    <n v="58.71"/>
    <n v="6"/>
    <n v="1820.01"/>
    <n v="134.498739"/>
    <s v="7,39%"/>
    <d v="2004-01-29T00:00:00"/>
    <x v="0"/>
    <n v="1"/>
    <x v="0"/>
    <x v="1"/>
    <x v="0"/>
    <n v="62"/>
    <s v="S18_2957"/>
    <x v="64"/>
    <s v="3105553722"/>
    <s v="3675 Furth Circle"/>
    <s v="N/A"/>
    <s v="Burbank"/>
    <s v="CA"/>
    <s v="94019"/>
    <x v="0"/>
    <x v="0"/>
    <s v="Thompson"/>
    <s v="Steve"/>
    <s v="Small"/>
  </r>
  <r>
    <n v="10215"/>
    <n v="49"/>
    <n v="100"/>
    <n v="5"/>
    <n v="5285.14"/>
    <n v="390.57184599999999"/>
    <s v="7,39%"/>
    <d v="2004-01-29T00:00:00"/>
    <x v="0"/>
    <n v="1"/>
    <x v="0"/>
    <x v="1"/>
    <x v="0"/>
    <n v="104"/>
    <s v="S18_3136"/>
    <x v="64"/>
    <s v="3105553722"/>
    <s v="3675 Furth Circle"/>
    <s v="N/A"/>
    <s v="Burbank"/>
    <s v="CA"/>
    <s v="94019"/>
    <x v="0"/>
    <x v="0"/>
    <s v="Thompson"/>
    <s v="Steve"/>
    <s v="Medium"/>
  </r>
  <r>
    <n v="10215"/>
    <n v="41"/>
    <n v="100"/>
    <n v="8"/>
    <n v="4555.92"/>
    <n v="336.68248799999998"/>
    <s v="7,39%"/>
    <d v="2004-01-29T00:00:00"/>
    <x v="0"/>
    <n v="1"/>
    <x v="0"/>
    <x v="1"/>
    <x v="0"/>
    <n v="99"/>
    <s v="S18_3320"/>
    <x v="64"/>
    <s v="3105553722"/>
    <s v="3675 Furth Circle"/>
    <s v="N/A"/>
    <s v="Burbank"/>
    <s v="CA"/>
    <s v="94019"/>
    <x v="0"/>
    <x v="0"/>
    <s v="Thompson"/>
    <s v="Steve"/>
    <s v="Medium"/>
  </r>
  <r>
    <n v="10215"/>
    <n v="46"/>
    <n v="45.28"/>
    <n v="1"/>
    <n v="2082.88"/>
    <n v="153.92483199999998"/>
    <s v="7,39%"/>
    <d v="2004-01-29T00:00:00"/>
    <x v="0"/>
    <n v="1"/>
    <x v="0"/>
    <x v="1"/>
    <x v="0"/>
    <n v="50"/>
    <s v="S18_4668"/>
    <x v="64"/>
    <s v="3105553722"/>
    <s v="3675 Furth Circle"/>
    <s v="N/A"/>
    <s v="Burbank"/>
    <s v="CA"/>
    <s v="94019"/>
    <x v="0"/>
    <x v="0"/>
    <s v="Thompson"/>
    <s v="Steve"/>
    <s v="Small"/>
  </r>
  <r>
    <n v="10215"/>
    <n v="39"/>
    <n v="90.57"/>
    <n v="7"/>
    <n v="3532.23"/>
    <n v="261.03179699999998"/>
    <s v="7,39%"/>
    <d v="2004-01-29T00:00:00"/>
    <x v="0"/>
    <n v="1"/>
    <x v="0"/>
    <x v="1"/>
    <x v="0"/>
    <n v="97"/>
    <s v="S24_4258"/>
    <x v="64"/>
    <s v="3105553722"/>
    <s v="3675 Furth Circle"/>
    <s v="N/A"/>
    <s v="Burbank"/>
    <s v="CA"/>
    <s v="94019"/>
    <x v="0"/>
    <x v="0"/>
    <s v="Thompson"/>
    <s v="Steve"/>
    <s v="Medium"/>
  </r>
  <r>
    <n v="10216"/>
    <n v="43"/>
    <n v="100"/>
    <n v="1"/>
    <n v="5759.42"/>
    <n v="262.05360999999999"/>
    <s v="4,55%"/>
    <d v="2004-02-02T00:00:00"/>
    <x v="0"/>
    <n v="1"/>
    <x v="1"/>
    <x v="1"/>
    <x v="2"/>
    <n v="136"/>
    <s v="S12_1666"/>
    <x v="69"/>
    <s v="30.59.8555"/>
    <s v="67, avenue de l'Europe"/>
    <s v="N/A"/>
    <s v="Versailles"/>
    <s v="N/A"/>
    <s v="78000"/>
    <x v="9"/>
    <x v="1"/>
    <s v="Tonini"/>
    <s v="Daniel"/>
    <s v="Medium"/>
  </r>
  <r>
    <n v="10217"/>
    <n v="48"/>
    <n v="100"/>
    <n v="4"/>
    <n v="7020.48"/>
    <n v="1747.3974719999999"/>
    <s v="24,89%"/>
    <d v="2004-02-04T00:00:00"/>
    <x v="0"/>
    <n v="1"/>
    <x v="1"/>
    <x v="1"/>
    <x v="1"/>
    <n v="147"/>
    <s v="S10_4962"/>
    <x v="70"/>
    <s v="+65 224 1555"/>
    <s v="Village Close - 106 Linden Road Sandown"/>
    <s v="2nd Floor"/>
    <s v="Singapore"/>
    <s v="N/A"/>
    <s v="69045"/>
    <x v="11"/>
    <x v="3"/>
    <s v="Victorino"/>
    <s v="Wendy"/>
    <s v="Large"/>
  </r>
  <r>
    <n v="10217"/>
    <n v="35"/>
    <n v="61.38"/>
    <n v="2"/>
    <n v="2148.3000000000002"/>
    <n v="97.747650000000007"/>
    <s v="4,55%"/>
    <d v="2004-02-04T00:00:00"/>
    <x v="0"/>
    <n v="1"/>
    <x v="1"/>
    <x v="1"/>
    <x v="2"/>
    <n v="60"/>
    <s v="S18_2432"/>
    <x v="70"/>
    <s v="+65 224 1555"/>
    <s v="Village Close - 106 Linden Road Sandown"/>
    <s v="2nd Floor"/>
    <s v="Singapore"/>
    <s v="N/A"/>
    <s v="69045"/>
    <x v="11"/>
    <x v="3"/>
    <s v="Victorino"/>
    <s v="Wendy"/>
    <s v="Small"/>
  </r>
  <r>
    <n v="10217"/>
    <n v="38"/>
    <n v="100"/>
    <n v="5"/>
    <n v="4509.08"/>
    <n v="205.16314"/>
    <s v="4,55%"/>
    <d v="2004-02-04T00:00:00"/>
    <x v="0"/>
    <n v="1"/>
    <x v="1"/>
    <x v="1"/>
    <x v="2"/>
    <n v="121"/>
    <s v="S18_4600"/>
    <x v="70"/>
    <s v="+65 224 1555"/>
    <s v="Village Close - 106 Linden Road Sandown"/>
    <s v="2nd Floor"/>
    <s v="Singapore"/>
    <s v="N/A"/>
    <s v="69045"/>
    <x v="11"/>
    <x v="3"/>
    <s v="Victorino"/>
    <s v="Wendy"/>
    <s v="Medium"/>
  </r>
  <r>
    <n v="10217"/>
    <n v="28"/>
    <n v="100"/>
    <n v="1"/>
    <n v="3148.88"/>
    <n v="143.27404000000001"/>
    <s v="4,55%"/>
    <d v="2004-02-04T00:00:00"/>
    <x v="0"/>
    <n v="1"/>
    <x v="1"/>
    <x v="1"/>
    <x v="2"/>
    <n v="127"/>
    <s v="S24_2300"/>
    <x v="70"/>
    <s v="+65 224 1555"/>
    <s v="Village Close - 106 Linden Road Sandown"/>
    <s v="2nd Floor"/>
    <s v="Singapore"/>
    <s v="N/A"/>
    <s v="69045"/>
    <x v="11"/>
    <x v="3"/>
    <s v="Victorino"/>
    <s v="Wendy"/>
    <s v="Medium"/>
  </r>
  <r>
    <n v="10217"/>
    <n v="21"/>
    <n v="100"/>
    <n v="3"/>
    <n v="2244.9"/>
    <n v="102.14295"/>
    <s v="4,55%"/>
    <d v="2004-02-04T00:00:00"/>
    <x v="0"/>
    <n v="1"/>
    <x v="1"/>
    <x v="1"/>
    <x v="2"/>
    <n v="96"/>
    <s v="S32_1268"/>
    <x v="70"/>
    <s v="+65 224 1555"/>
    <s v="Village Close - 106 Linden Road Sandown"/>
    <s v="2nd Floor"/>
    <s v="Singapore"/>
    <s v="N/A"/>
    <s v="69045"/>
    <x v="11"/>
    <x v="3"/>
    <s v="Victorino"/>
    <s v="Wendy"/>
    <s v="Small"/>
  </r>
  <r>
    <n v="10217"/>
    <n v="39"/>
    <n v="62.05"/>
    <n v="7"/>
    <n v="2419.9499999999998"/>
    <n v="110.10772499999999"/>
    <s v="4,55%"/>
    <d v="2004-02-04T00:00:00"/>
    <x v="0"/>
    <n v="1"/>
    <x v="1"/>
    <x v="1"/>
    <x v="2"/>
    <n v="64"/>
    <s v="S32_3522"/>
    <x v="70"/>
    <s v="+65 224 1555"/>
    <s v="Village Close - 106 Linden Road Sandown"/>
    <s v="2nd Floor"/>
    <s v="Singapore"/>
    <s v="N/A"/>
    <s v="69045"/>
    <x v="11"/>
    <x v="3"/>
    <s v="Victorino"/>
    <s v="Wendy"/>
    <s v="Small"/>
  </r>
  <r>
    <n v="10217"/>
    <n v="31"/>
    <n v="88"/>
    <n v="6"/>
    <n v="2728"/>
    <n v="678.99919999999997"/>
    <s v="24,89%"/>
    <d v="2004-02-04T00:00:00"/>
    <x v="0"/>
    <n v="1"/>
    <x v="1"/>
    <x v="1"/>
    <x v="1"/>
    <n v="101"/>
    <s v="S700_2824"/>
    <x v="70"/>
    <s v="+65 224 1555"/>
    <s v="Village Close - 106 Linden Road Sandown"/>
    <s v="2nd Floor"/>
    <s v="Singapore"/>
    <s v="N/A"/>
    <s v="69045"/>
    <x v="11"/>
    <x v="3"/>
    <s v="Victorino"/>
    <s v="Wendy"/>
    <s v="Small"/>
  </r>
  <r>
    <n v="10219"/>
    <n v="48"/>
    <n v="100"/>
    <n v="2"/>
    <n v="4891.68"/>
    <n v="222.57144"/>
    <s v="4,55%"/>
    <d v="2004-02-10T00:00:00"/>
    <x v="0"/>
    <n v="1"/>
    <x v="1"/>
    <x v="1"/>
    <x v="2"/>
    <n v="118"/>
    <s v="S12_4473"/>
    <x v="39"/>
    <s v="4155554312"/>
    <s v="2793 Furth Circle"/>
    <s v="N/A"/>
    <s v="Brisbane"/>
    <s v="CA"/>
    <s v="94217"/>
    <x v="0"/>
    <x v="0"/>
    <s v="Taylor"/>
    <s v="Sue"/>
    <s v="Medium"/>
  </r>
  <r>
    <n v="10219"/>
    <n v="43"/>
    <n v="100"/>
    <n v="1"/>
    <n v="8448.64"/>
    <n v="2102.8664960000001"/>
    <s v="24,89%"/>
    <d v="2004-02-10T00:00:00"/>
    <x v="0"/>
    <n v="1"/>
    <x v="1"/>
    <x v="1"/>
    <x v="1"/>
    <n v="163"/>
    <s v="S18_2238"/>
    <x v="39"/>
    <s v="4155554312"/>
    <s v="2793 Furth Circle"/>
    <s v="N/A"/>
    <s v="Brisbane"/>
    <s v="CA"/>
    <s v="94217"/>
    <x v="0"/>
    <x v="0"/>
    <s v="Taylor"/>
    <s v="Sue"/>
    <s v="Large"/>
  </r>
  <r>
    <n v="10219"/>
    <n v="21"/>
    <n v="40.31"/>
    <n v="3"/>
    <n v="846.51"/>
    <n v="210.69633899999999"/>
    <s v="24,89%"/>
    <d v="2004-02-10T00:00:00"/>
    <x v="0"/>
    <n v="1"/>
    <x v="1"/>
    <x v="1"/>
    <x v="1"/>
    <n v="35"/>
    <s v="S24_2840"/>
    <x v="39"/>
    <s v="4155554312"/>
    <s v="2793 Furth Circle"/>
    <s v="N/A"/>
    <s v="Brisbane"/>
    <s v="CA"/>
    <s v="94217"/>
    <x v="0"/>
    <x v="0"/>
    <s v="Taylor"/>
    <s v="Sue"/>
    <s v="Small"/>
  </r>
  <r>
    <n v="10219"/>
    <n v="35"/>
    <n v="55.19"/>
    <n v="4"/>
    <n v="1931.65"/>
    <n v="87.890074999999996"/>
    <s v="4,55%"/>
    <d v="2004-02-10T00:00:00"/>
    <x v="0"/>
    <n v="1"/>
    <x v="1"/>
    <x v="1"/>
    <x v="2"/>
    <n v="54"/>
    <s v="S32_2509"/>
    <x v="39"/>
    <s v="4155554312"/>
    <s v="2793 Furth Circle"/>
    <s v="N/A"/>
    <s v="Brisbane"/>
    <s v="CA"/>
    <s v="94217"/>
    <x v="0"/>
    <x v="0"/>
    <s v="Taylor"/>
    <s v="Sue"/>
    <s v="Small"/>
  </r>
  <r>
    <n v="10220"/>
    <n v="32"/>
    <n v="100"/>
    <n v="2"/>
    <n v="7181.44"/>
    <n v="1787.4604159999999"/>
    <s v="24,89%"/>
    <d v="2004-02-12T00:00:00"/>
    <x v="0"/>
    <n v="1"/>
    <x v="1"/>
    <x v="1"/>
    <x v="1"/>
    <n v="207"/>
    <s v="S12_1108"/>
    <x v="71"/>
    <s v="+353 1862 1555"/>
    <s v="25 Maiden Lane"/>
    <s v="Floor No. 4"/>
    <s v="Dublin"/>
    <s v="N/A"/>
    <s v="2"/>
    <x v="17"/>
    <x v="1"/>
    <s v="Cassidy"/>
    <s v="Dean"/>
    <s v="Large"/>
  </r>
  <r>
    <n v="10220"/>
    <n v="30"/>
    <n v="100"/>
    <n v="3"/>
    <n v="4713.6000000000004"/>
    <n v="1173.21504"/>
    <s v="24,89%"/>
    <d v="2004-02-12T00:00:00"/>
    <x v="0"/>
    <n v="1"/>
    <x v="1"/>
    <x v="1"/>
    <x v="1"/>
    <n v="151"/>
    <s v="S12_3148"/>
    <x v="71"/>
    <s v="+353 1862 1555"/>
    <s v="25 Maiden Lane"/>
    <s v="Floor No. 4"/>
    <s v="Dublin"/>
    <s v="N/A"/>
    <s v="2"/>
    <x v="17"/>
    <x v="1"/>
    <s v="Cassidy"/>
    <s v="Dean"/>
    <s v="Medium"/>
  </r>
  <r>
    <n v="10220"/>
    <n v="27"/>
    <n v="100"/>
    <n v="1"/>
    <n v="5045.22"/>
    <n v="1255.7552580000001"/>
    <s v="24,89%"/>
    <d v="2004-02-12T00:00:00"/>
    <x v="0"/>
    <n v="1"/>
    <x v="1"/>
    <x v="1"/>
    <x v="1"/>
    <n v="173"/>
    <s v="S12_3891"/>
    <x v="71"/>
    <s v="+353 1862 1555"/>
    <s v="25 Maiden Lane"/>
    <s v="Floor No. 4"/>
    <s v="Dublin"/>
    <s v="N/A"/>
    <s v="2"/>
    <x v="17"/>
    <x v="1"/>
    <s v="Cassidy"/>
    <s v="Dean"/>
    <s v="Medium"/>
  </r>
  <r>
    <n v="10220"/>
    <n v="50"/>
    <n v="100"/>
    <n v="5"/>
    <n v="8258"/>
    <n v="2055.4162000000001"/>
    <s v="24,89%"/>
    <d v="2004-02-12T00:00:00"/>
    <x v="0"/>
    <n v="1"/>
    <x v="1"/>
    <x v="1"/>
    <x v="1"/>
    <n v="143"/>
    <s v="S18_4027"/>
    <x v="71"/>
    <s v="+353 1862 1555"/>
    <s v="25 Maiden Lane"/>
    <s v="Floor No. 4"/>
    <s v="Dublin"/>
    <s v="N/A"/>
    <s v="2"/>
    <x v="17"/>
    <x v="1"/>
    <s v="Cassidy"/>
    <s v="Dean"/>
    <s v="Large"/>
  </r>
  <r>
    <n v="10220"/>
    <n v="26"/>
    <n v="56.07"/>
    <n v="8"/>
    <n v="1457.82"/>
    <n v="362.85139800000002"/>
    <s v="24,89%"/>
    <d v="2004-02-12T00:00:00"/>
    <x v="0"/>
    <n v="1"/>
    <x v="1"/>
    <x v="1"/>
    <x v="1"/>
    <n v="57"/>
    <s v="S24_1444"/>
    <x v="71"/>
    <s v="+353 1862 1555"/>
    <s v="25 Maiden Lane"/>
    <s v="Floor No. 4"/>
    <s v="Dublin"/>
    <s v="N/A"/>
    <s v="2"/>
    <x v="17"/>
    <x v="1"/>
    <s v="Cassidy"/>
    <s v="Dean"/>
    <s v="Small"/>
  </r>
  <r>
    <n v="10220"/>
    <n v="37"/>
    <n v="100"/>
    <n v="7"/>
    <n v="5032.74"/>
    <n v="1252.6489859999999"/>
    <s v="24,89%"/>
    <d v="2004-02-12T00:00:00"/>
    <x v="0"/>
    <n v="1"/>
    <x v="1"/>
    <x v="1"/>
    <x v="1"/>
    <n v="118"/>
    <s v="S24_4048"/>
    <x v="71"/>
    <s v="+353 1862 1555"/>
    <s v="25 Maiden Lane"/>
    <s v="Floor No. 4"/>
    <s v="Dublin"/>
    <s v="N/A"/>
    <s v="2"/>
    <x v="17"/>
    <x v="1"/>
    <s v="Cassidy"/>
    <s v="Dean"/>
    <s v="Medium"/>
  </r>
  <r>
    <n v="10220"/>
    <n v="20"/>
    <n v="52.82"/>
    <n v="6"/>
    <n v="1056.4000000000001"/>
    <n v="53.770760000000003"/>
    <s v="5,09%"/>
    <d v="2004-02-12T00:00:00"/>
    <x v="0"/>
    <n v="1"/>
    <x v="1"/>
    <x v="1"/>
    <x v="3"/>
    <n v="62"/>
    <s v="S32_3207"/>
    <x v="71"/>
    <s v="+353 1862 1555"/>
    <s v="25 Maiden Lane"/>
    <s v="Floor No. 4"/>
    <s v="Dublin"/>
    <s v="N/A"/>
    <s v="2"/>
    <x v="17"/>
    <x v="1"/>
    <s v="Cassidy"/>
    <s v="Dean"/>
    <s v="Small"/>
  </r>
  <r>
    <n v="10220"/>
    <n v="37"/>
    <n v="100"/>
    <n v="9"/>
    <n v="3983.05"/>
    <n v="181.22877500000001"/>
    <s v="4,55%"/>
    <d v="2004-02-12T00:00:00"/>
    <x v="0"/>
    <n v="1"/>
    <x v="1"/>
    <x v="1"/>
    <x v="2"/>
    <n v="115"/>
    <s v="S50_1392"/>
    <x v="71"/>
    <s v="+353 1862 1555"/>
    <s v="25 Maiden Lane"/>
    <s v="Floor No. 4"/>
    <s v="Dublin"/>
    <s v="N/A"/>
    <s v="2"/>
    <x v="17"/>
    <x v="1"/>
    <s v="Cassidy"/>
    <s v="Dean"/>
    <s v="Medium"/>
  </r>
  <r>
    <n v="10220"/>
    <n v="30"/>
    <n v="68.540000000000006"/>
    <n v="4"/>
    <n v="2056.1999999999998"/>
    <n v="104.66058"/>
    <s v="5,09%"/>
    <d v="2004-02-12T00:00:00"/>
    <x v="0"/>
    <n v="1"/>
    <x v="1"/>
    <x v="1"/>
    <x v="3"/>
    <n v="58"/>
    <s v="S50_1514"/>
    <x v="71"/>
    <s v="+353 1862 1555"/>
    <s v="25 Maiden Lane"/>
    <s v="Floor No. 4"/>
    <s v="Dublin"/>
    <s v="N/A"/>
    <s v="2"/>
    <x v="17"/>
    <x v="1"/>
    <s v="Cassidy"/>
    <s v="Dean"/>
    <s v="Small"/>
  </r>
  <r>
    <n v="10221"/>
    <n v="33"/>
    <n v="100"/>
    <n v="3"/>
    <n v="4417.38"/>
    <n v="326.44438199999996"/>
    <s v="7,39%"/>
    <d v="2004-02-18T00:00:00"/>
    <x v="0"/>
    <n v="1"/>
    <x v="1"/>
    <x v="1"/>
    <x v="0"/>
    <n v="136"/>
    <s v="S18_3140"/>
    <x v="72"/>
    <s v="(02) 5554 67"/>
    <s v="Rue Joseph-Bens 532"/>
    <s v="N/A"/>
    <s v="Bruxelles"/>
    <s v="N/A"/>
    <s v="B-1180"/>
    <x v="10"/>
    <x v="1"/>
    <s v="Dewey"/>
    <s v="Catherine"/>
    <s v="Medium"/>
  </r>
  <r>
    <n v="10221"/>
    <n v="23"/>
    <n v="80.67"/>
    <n v="5"/>
    <n v="1855.41"/>
    <n v="94.440369000000004"/>
    <s v="5,09%"/>
    <d v="2004-02-18T00:00:00"/>
    <x v="0"/>
    <n v="1"/>
    <x v="1"/>
    <x v="1"/>
    <x v="3"/>
    <n v="100"/>
    <s v="S18_3259"/>
    <x v="72"/>
    <s v="(02) 5554 67"/>
    <s v="Rue Joseph-Bens 532"/>
    <s v="N/A"/>
    <s v="Bruxelles"/>
    <s v="N/A"/>
    <s v="B-1180"/>
    <x v="10"/>
    <x v="1"/>
    <s v="Dewey"/>
    <s v="Catherine"/>
    <s v="Small"/>
  </r>
  <r>
    <n v="10221"/>
    <n v="39"/>
    <n v="89.53"/>
    <n v="2"/>
    <n v="3491.67"/>
    <n v="258.03441299999997"/>
    <s v="7,39%"/>
    <d v="2004-02-18T00:00:00"/>
    <x v="0"/>
    <n v="1"/>
    <x v="1"/>
    <x v="1"/>
    <x v="0"/>
    <n v="87"/>
    <s v="S18_4522"/>
    <x v="72"/>
    <s v="(02) 5554 67"/>
    <s v="Rue Joseph-Bens 532"/>
    <s v="N/A"/>
    <s v="Bruxelles"/>
    <s v="N/A"/>
    <s v="B-1180"/>
    <x v="10"/>
    <x v="1"/>
    <s v="Dewey"/>
    <s v="Catherine"/>
    <s v="Medium"/>
  </r>
  <r>
    <n v="10221"/>
    <n v="49"/>
    <n v="100"/>
    <n v="1"/>
    <n v="6804.63"/>
    <n v="621.94318199999998"/>
    <s v="9,14%"/>
    <d v="2004-02-18T00:00:00"/>
    <x v="0"/>
    <n v="1"/>
    <x v="1"/>
    <x v="1"/>
    <x v="4"/>
    <n v="122"/>
    <s v="S24_2011"/>
    <x v="72"/>
    <s v="(02) 5554 67"/>
    <s v="Rue Joseph-Bens 532"/>
    <s v="N/A"/>
    <s v="Bruxelles"/>
    <s v="N/A"/>
    <s v="B-1180"/>
    <x v="10"/>
    <x v="1"/>
    <s v="Dewey"/>
    <s v="Catherine"/>
    <s v="Medium"/>
  </r>
  <r>
    <n v="10221"/>
    <n v="23"/>
    <n v="97"/>
    <n v="4"/>
    <n v="2231"/>
    <n v="203.9134"/>
    <s v="9,14%"/>
    <d v="2004-02-18T00:00:00"/>
    <x v="0"/>
    <n v="1"/>
    <x v="1"/>
    <x v="1"/>
    <x v="4"/>
    <n v="86"/>
    <s v="S700_1938"/>
    <x v="72"/>
    <s v="(02) 5554 67"/>
    <s v="Rue Joseph-Bens 532"/>
    <s v="N/A"/>
    <s v="Bruxelles"/>
    <s v="N/A"/>
    <s v="B-1180"/>
    <x v="10"/>
    <x v="1"/>
    <s v="Dewey"/>
    <s v="Catherine"/>
    <s v="Small"/>
  </r>
  <r>
    <n v="10222"/>
    <n v="49"/>
    <n v="100"/>
    <n v="12"/>
    <n v="5997.6"/>
    <n v="1492.8026400000001"/>
    <s v="24,89%"/>
    <d v="2004-02-19T00:00:00"/>
    <x v="0"/>
    <n v="1"/>
    <x v="1"/>
    <x v="1"/>
    <x v="1"/>
    <n v="136"/>
    <s v="S10_4757"/>
    <x v="73"/>
    <s v="7605558146"/>
    <s v="361 Furth Circle"/>
    <s v="N/A"/>
    <s v="San Diego"/>
    <s v="CA"/>
    <s v="91217"/>
    <x v="0"/>
    <x v="0"/>
    <s v="Thompson"/>
    <s v="Valarie"/>
    <s v="Medium"/>
  </r>
  <r>
    <n v="10222"/>
    <n v="49"/>
    <n v="100"/>
    <n v="4"/>
    <n v="6954.08"/>
    <n v="508.34324799999996"/>
    <s v="7,31%"/>
    <d v="2004-02-19T00:00:00"/>
    <x v="0"/>
    <n v="1"/>
    <x v="1"/>
    <x v="1"/>
    <x v="5"/>
    <n v="157"/>
    <s v="S18_1662"/>
    <x v="73"/>
    <s v="7605558146"/>
    <s v="361 Furth Circle"/>
    <s v="N/A"/>
    <s v="San Diego"/>
    <s v="CA"/>
    <s v="91217"/>
    <x v="0"/>
    <x v="0"/>
    <s v="Thompson"/>
    <s v="Valarie"/>
    <s v="Medium"/>
  </r>
  <r>
    <n v="10222"/>
    <n v="49"/>
    <n v="94.62"/>
    <n v="10"/>
    <n v="4636.38"/>
    <n v="423.76513199999999"/>
    <s v="9,14%"/>
    <d v="2004-02-19T00:00:00"/>
    <x v="0"/>
    <n v="1"/>
    <x v="1"/>
    <x v="1"/>
    <x v="4"/>
    <n v="86"/>
    <s v="S18_3029"/>
    <x v="73"/>
    <s v="7605558146"/>
    <s v="361 Furth Circle"/>
    <s v="N/A"/>
    <s v="San Diego"/>
    <s v="CA"/>
    <s v="91217"/>
    <x v="0"/>
    <x v="0"/>
    <s v="Thompson"/>
    <s v="Valarie"/>
    <s v="Medium"/>
  </r>
  <r>
    <n v="10222"/>
    <n v="45"/>
    <n v="85.75"/>
    <n v="9"/>
    <n v="3858.75"/>
    <n v="285.16162499999996"/>
    <s v="7,39%"/>
    <d v="2004-02-19T00:00:00"/>
    <x v="0"/>
    <n v="1"/>
    <x v="1"/>
    <x v="1"/>
    <x v="0"/>
    <n v="105"/>
    <s v="S18_3856"/>
    <x v="73"/>
    <s v="7605558146"/>
    <s v="361 Furth Circle"/>
    <s v="N/A"/>
    <s v="San Diego"/>
    <s v="CA"/>
    <s v="91217"/>
    <x v="0"/>
    <x v="0"/>
    <s v="Thompson"/>
    <s v="Valarie"/>
    <s v="Medium"/>
  </r>
  <r>
    <n v="10222"/>
    <n v="32"/>
    <n v="81.53"/>
    <n v="5"/>
    <n v="2608.96"/>
    <n v="190.71497600000001"/>
    <s v="7,31%"/>
    <d v="2004-02-19T00:00:00"/>
    <x v="0"/>
    <n v="1"/>
    <x v="1"/>
    <x v="1"/>
    <x v="5"/>
    <n v="68"/>
    <s v="S24_2841"/>
    <x v="73"/>
    <s v="7605558146"/>
    <s v="361 Furth Circle"/>
    <s v="N/A"/>
    <s v="San Diego"/>
    <s v="CA"/>
    <s v="91217"/>
    <x v="0"/>
    <x v="0"/>
    <s v="Thompson"/>
    <s v="Valarie"/>
    <s v="Small"/>
  </r>
  <r>
    <n v="10222"/>
    <n v="47"/>
    <n v="70.81"/>
    <n v="14"/>
    <n v="3328.07"/>
    <n v="245.94437299999998"/>
    <s v="7,39%"/>
    <d v="2004-02-19T00:00:00"/>
    <x v="0"/>
    <n v="1"/>
    <x v="1"/>
    <x v="1"/>
    <x v="0"/>
    <n v="88"/>
    <s v="S24_3151"/>
    <x v="73"/>
    <s v="7605558146"/>
    <s v="361 Furth Circle"/>
    <s v="N/A"/>
    <s v="San Diego"/>
    <s v="CA"/>
    <s v="91217"/>
    <x v="0"/>
    <x v="0"/>
    <s v="Thompson"/>
    <s v="Valarie"/>
    <s v="Medium"/>
  </r>
  <r>
    <n v="10222"/>
    <n v="43"/>
    <n v="70.349999999999994"/>
    <n v="6"/>
    <n v="3025.05"/>
    <n v="223.55119500000001"/>
    <s v="7,39%"/>
    <d v="2004-02-19T00:00:00"/>
    <x v="0"/>
    <n v="1"/>
    <x v="1"/>
    <x v="1"/>
    <x v="0"/>
    <n v="65"/>
    <s v="S24_3420"/>
    <x v="73"/>
    <s v="7605558146"/>
    <s v="361 Furth Circle"/>
    <s v="N/A"/>
    <s v="San Diego"/>
    <s v="CA"/>
    <s v="91217"/>
    <x v="0"/>
    <x v="0"/>
    <s v="Thompson"/>
    <s v="Valarie"/>
    <s v="Medium"/>
  </r>
  <r>
    <n v="10222"/>
    <n v="46"/>
    <n v="80.510000000000005"/>
    <n v="11"/>
    <n v="3703.46"/>
    <n v="273.68569399999996"/>
    <s v="7,39%"/>
    <d v="2004-02-19T00:00:00"/>
    <x v="0"/>
    <n v="1"/>
    <x v="1"/>
    <x v="1"/>
    <x v="0"/>
    <n v="83"/>
    <s v="S24_3816"/>
    <x v="73"/>
    <s v="7605558146"/>
    <s v="361 Furth Circle"/>
    <s v="N/A"/>
    <s v="San Diego"/>
    <s v="CA"/>
    <s v="91217"/>
    <x v="0"/>
    <x v="0"/>
    <s v="Thompson"/>
    <s v="Valarie"/>
    <s v="Medium"/>
  </r>
  <r>
    <n v="10222"/>
    <n v="48"/>
    <n v="56.64"/>
    <n v="3"/>
    <n v="2718.72"/>
    <n v="198.73843199999999"/>
    <s v="7,31%"/>
    <d v="2004-02-19T00:00:00"/>
    <x v="0"/>
    <n v="1"/>
    <x v="1"/>
    <x v="1"/>
    <x v="5"/>
    <n v="68"/>
    <s v="S24_3949"/>
    <x v="73"/>
    <s v="7605558146"/>
    <s v="361 Furth Circle"/>
    <s v="N/A"/>
    <s v="San Diego"/>
    <s v="CA"/>
    <s v="91217"/>
    <x v="0"/>
    <x v="0"/>
    <s v="Thompson"/>
    <s v="Valarie"/>
    <s v="Small"/>
  </r>
  <r>
    <n v="10222"/>
    <n v="31"/>
    <n v="62.67"/>
    <n v="15"/>
    <n v="1942.77"/>
    <n v="177.56917799999999"/>
    <s v="9,14%"/>
    <d v="2004-02-19T00:00:00"/>
    <x v="0"/>
    <n v="1"/>
    <x v="1"/>
    <x v="1"/>
    <x v="4"/>
    <n v="66"/>
    <s v="S700_1138"/>
    <x v="73"/>
    <s v="7605558146"/>
    <s v="361 Furth Circle"/>
    <s v="N/A"/>
    <s v="San Diego"/>
    <s v="CA"/>
    <s v="91217"/>
    <x v="0"/>
    <x v="0"/>
    <s v="Thompson"/>
    <s v="Valarie"/>
    <s v="Small"/>
  </r>
  <r>
    <n v="10222"/>
    <n v="26"/>
    <n v="100"/>
    <n v="8"/>
    <n v="2659.54"/>
    <n v="243.08195599999999"/>
    <s v="9,14%"/>
    <d v="2004-02-19T00:00:00"/>
    <x v="0"/>
    <n v="1"/>
    <x v="1"/>
    <x v="1"/>
    <x v="4"/>
    <n v="90"/>
    <s v="S700_2047"/>
    <x v="73"/>
    <s v="7605558146"/>
    <s v="361 Furth Circle"/>
    <s v="N/A"/>
    <s v="San Diego"/>
    <s v="CA"/>
    <s v="91217"/>
    <x v="0"/>
    <x v="0"/>
    <s v="Thompson"/>
    <s v="Valarie"/>
    <s v="Small"/>
  </r>
  <r>
    <n v="10222"/>
    <n v="37"/>
    <n v="87.75"/>
    <n v="1"/>
    <n v="3246.75"/>
    <n v="237.337425"/>
    <s v="7,31%"/>
    <d v="2004-02-19T00:00:00"/>
    <x v="0"/>
    <n v="1"/>
    <x v="1"/>
    <x v="1"/>
    <x v="5"/>
    <n v="99"/>
    <s v="S700_2466"/>
    <x v="73"/>
    <s v="7605558146"/>
    <s v="361 Furth Circle"/>
    <s v="N/A"/>
    <s v="San Diego"/>
    <s v="CA"/>
    <s v="91217"/>
    <x v="0"/>
    <x v="0"/>
    <s v="Thompson"/>
    <s v="Valarie"/>
    <s v="Medium"/>
  </r>
  <r>
    <n v="10222"/>
    <n v="36"/>
    <n v="80.95"/>
    <n v="13"/>
    <n v="2914.2"/>
    <n v="266.35787999999997"/>
    <s v="9,14%"/>
    <d v="2004-02-19T00:00:00"/>
    <x v="0"/>
    <n v="1"/>
    <x v="1"/>
    <x v="1"/>
    <x v="4"/>
    <n v="72"/>
    <s v="S700_2610"/>
    <x v="73"/>
    <s v="7605558146"/>
    <s v="361 Furth Circle"/>
    <s v="N/A"/>
    <s v="San Diego"/>
    <s v="CA"/>
    <s v="91217"/>
    <x v="0"/>
    <x v="0"/>
    <s v="Thompson"/>
    <s v="Valarie"/>
    <s v="Small"/>
  </r>
  <r>
    <n v="10222"/>
    <n v="38"/>
    <n v="100"/>
    <n v="16"/>
    <n v="4187.22"/>
    <n v="382.71190799999999"/>
    <s v="9,14%"/>
    <d v="2004-02-19T00:00:00"/>
    <x v="0"/>
    <n v="1"/>
    <x v="1"/>
    <x v="1"/>
    <x v="4"/>
    <n v="100"/>
    <s v="S700_3505"/>
    <x v="73"/>
    <s v="7605558146"/>
    <s v="361 Furth Circle"/>
    <s v="N/A"/>
    <s v="San Diego"/>
    <s v="CA"/>
    <s v="91217"/>
    <x v="0"/>
    <x v="0"/>
    <s v="Thompson"/>
    <s v="Valarie"/>
    <s v="Medium"/>
  </r>
  <r>
    <n v="10222"/>
    <n v="31"/>
    <n v="95.34"/>
    <n v="17"/>
    <n v="2955.54"/>
    <n v="270.13635599999998"/>
    <s v="9,14%"/>
    <d v="2004-02-19T00:00:00"/>
    <x v="0"/>
    <n v="1"/>
    <x v="1"/>
    <x v="1"/>
    <x v="4"/>
    <n v="99"/>
    <s v="S700_3962"/>
    <x v="73"/>
    <s v="7605558146"/>
    <s v="361 Furth Circle"/>
    <s v="N/A"/>
    <s v="San Diego"/>
    <s v="CA"/>
    <s v="91217"/>
    <x v="0"/>
    <x v="0"/>
    <s v="Thompson"/>
    <s v="Valarie"/>
    <s v="Small"/>
  </r>
  <r>
    <n v="10222"/>
    <n v="43"/>
    <n v="74.03"/>
    <n v="2"/>
    <n v="3183.29"/>
    <n v="232.698499"/>
    <s v="7,31%"/>
    <d v="2004-02-19T00:00:00"/>
    <x v="0"/>
    <n v="1"/>
    <x v="1"/>
    <x v="1"/>
    <x v="5"/>
    <n v="74"/>
    <s v="S700_4002"/>
    <x v="73"/>
    <s v="7605558146"/>
    <s v="361 Furth Circle"/>
    <s v="N/A"/>
    <s v="San Diego"/>
    <s v="CA"/>
    <s v="91217"/>
    <x v="0"/>
    <x v="0"/>
    <s v="Thompson"/>
    <s v="Valarie"/>
    <s v="Medium"/>
  </r>
  <r>
    <n v="10222"/>
    <n v="31"/>
    <n v="45.69"/>
    <n v="7"/>
    <n v="1416.39"/>
    <n v="103.53810900000001"/>
    <s v="7,31%"/>
    <d v="2004-02-19T00:00:00"/>
    <x v="0"/>
    <n v="1"/>
    <x v="1"/>
    <x v="1"/>
    <x v="5"/>
    <n v="49"/>
    <s v="S72_1253"/>
    <x v="73"/>
    <s v="7605558146"/>
    <s v="361 Furth Circle"/>
    <s v="N/A"/>
    <s v="San Diego"/>
    <s v="CA"/>
    <s v="91217"/>
    <x v="0"/>
    <x v="0"/>
    <s v="Thompson"/>
    <s v="Valarie"/>
    <s v="Small"/>
  </r>
  <r>
    <n v="10222"/>
    <n v="36"/>
    <n v="63.34"/>
    <n v="18"/>
    <n v="2280.2399999999998"/>
    <n v="208.41393599999998"/>
    <s v="9,14%"/>
    <d v="2004-02-19T00:00:00"/>
    <x v="0"/>
    <n v="1"/>
    <x v="1"/>
    <x v="1"/>
    <x v="4"/>
    <n v="54"/>
    <s v="S72_3212"/>
    <x v="73"/>
    <s v="7605558146"/>
    <s v="361 Furth Circle"/>
    <s v="N/A"/>
    <s v="San Diego"/>
    <s v="CA"/>
    <s v="91217"/>
    <x v="0"/>
    <x v="0"/>
    <s v="Thompson"/>
    <s v="Valarie"/>
    <s v="Small"/>
  </r>
  <r>
    <n v="10223"/>
    <n v="37"/>
    <n v="100"/>
    <n v="1"/>
    <n v="3965.66"/>
    <n v="503.63882000000001"/>
    <s v="12,70%"/>
    <d v="2004-02-20T00:00:00"/>
    <x v="0"/>
    <n v="1"/>
    <x v="1"/>
    <x v="1"/>
    <x v="6"/>
    <n v="95"/>
    <s v="S10_1678"/>
    <x v="20"/>
    <s v="03 9520 4555"/>
    <s v="636 St Kilda Road"/>
    <s v="Level 3"/>
    <s v="Melbourne"/>
    <s v="Victoria"/>
    <s v="3004"/>
    <x v="13"/>
    <x v="3"/>
    <s v="Ferguson"/>
    <s v="Peter"/>
    <s v="Medium"/>
  </r>
  <r>
    <n v="10223"/>
    <n v="47"/>
    <n v="100"/>
    <n v="4"/>
    <n v="5422.39"/>
    <n v="688.64353000000006"/>
    <s v="12,70%"/>
    <d v="2004-02-20T00:00:00"/>
    <x v="0"/>
    <n v="1"/>
    <x v="1"/>
    <x v="1"/>
    <x v="6"/>
    <n v="118"/>
    <s v="S10_2016"/>
    <x v="20"/>
    <s v="03 9520 4555"/>
    <s v="636 St Kilda Road"/>
    <s v="Level 3"/>
    <s v="Melbourne"/>
    <s v="Victoria"/>
    <s v="3004"/>
    <x v="13"/>
    <x v="3"/>
    <s v="Ferguson"/>
    <s v="Peter"/>
    <s v="Medium"/>
  </r>
  <r>
    <n v="10223"/>
    <n v="49"/>
    <n v="100"/>
    <n v="3"/>
    <n v="9774.0300000000007"/>
    <n v="1241.3018100000002"/>
    <s v="12,70%"/>
    <d v="2004-02-20T00:00:00"/>
    <x v="0"/>
    <n v="1"/>
    <x v="1"/>
    <x v="1"/>
    <x v="6"/>
    <n v="193"/>
    <s v="S10_4698"/>
    <x v="20"/>
    <s v="03 9520 4555"/>
    <s v="636 St Kilda Road"/>
    <s v="Level 3"/>
    <s v="Melbourne"/>
    <s v="Victoria"/>
    <s v="3004"/>
    <x v="13"/>
    <x v="3"/>
    <s v="Ferguson"/>
    <s v="Peter"/>
    <s v="Large"/>
  </r>
  <r>
    <n v="10223"/>
    <n v="47"/>
    <n v="100"/>
    <n v="9"/>
    <n v="4724.91"/>
    <n v="345.39092099999999"/>
    <s v="7,31%"/>
    <d v="2004-02-20T00:00:00"/>
    <x v="0"/>
    <n v="1"/>
    <x v="1"/>
    <x v="1"/>
    <x v="5"/>
    <n v="84"/>
    <s v="S18_2581"/>
    <x v="20"/>
    <s v="03 9520 4555"/>
    <s v="636 St Kilda Road"/>
    <s v="Level 3"/>
    <s v="Melbourne"/>
    <s v="Victoria"/>
    <s v="3004"/>
    <x v="13"/>
    <x v="3"/>
    <s v="Ferguson"/>
    <s v="Peter"/>
    <s v="Medium"/>
  </r>
  <r>
    <n v="10223"/>
    <n v="28"/>
    <n v="60.57"/>
    <n v="5"/>
    <n v="1695.96"/>
    <n v="215.38692"/>
    <n v="0.127"/>
    <d v="2004-02-20T00:00:00"/>
    <x v="0"/>
    <n v="1"/>
    <x v="1"/>
    <x v="1"/>
    <x v="6"/>
    <n v="60"/>
    <s v="S18_2625"/>
    <x v="20"/>
    <s v="03 9520 4555"/>
    <s v="636 St Kilda Road"/>
    <s v="Level 3"/>
    <s v="Melbourne"/>
    <s v="Victoria"/>
    <s v="3004"/>
    <x v="13"/>
    <x v="3"/>
    <s v="Ferguson"/>
    <s v="Peter"/>
    <s v="Small"/>
  </r>
  <r>
    <n v="10223"/>
    <n v="32"/>
    <n v="91.29"/>
    <n v="2"/>
    <n v="2921.28"/>
    <n v="371.00256000000002"/>
    <n v="0.127"/>
    <d v="2004-02-20T00:00:00"/>
    <x v="0"/>
    <n v="1"/>
    <x v="1"/>
    <x v="1"/>
    <x v="6"/>
    <n v="112"/>
    <s v="S24_1578"/>
    <x v="20"/>
    <s v="03 9520 4555"/>
    <s v="636 St Kilda Road"/>
    <s v="Level 3"/>
    <s v="Melbourne"/>
    <s v="Victoria"/>
    <s v="3004"/>
    <x v="13"/>
    <x v="3"/>
    <s v="Ferguson"/>
    <s v="Peter"/>
    <s v="Small"/>
  </r>
  <r>
    <n v="10223"/>
    <n v="34"/>
    <n v="100"/>
    <n v="11"/>
    <n v="3608.76"/>
    <n v="263.80035600000002"/>
    <s v="7,31%"/>
    <d v="2004-02-20T00:00:00"/>
    <x v="0"/>
    <n v="1"/>
    <x v="1"/>
    <x v="1"/>
    <x v="5"/>
    <n v="109"/>
    <s v="S24_1785"/>
    <x v="20"/>
    <s v="03 9520 4555"/>
    <s v="636 St Kilda Road"/>
    <s v="Level 3"/>
    <s v="Melbourne"/>
    <s v="Victoria"/>
    <s v="3004"/>
    <x v="13"/>
    <x v="3"/>
    <s v="Ferguson"/>
    <s v="Peter"/>
    <s v="Medium"/>
  </r>
  <r>
    <n v="10223"/>
    <n v="38"/>
    <n v="69.31"/>
    <n v="6"/>
    <n v="2633.78"/>
    <n v="334.49006000000003"/>
    <n v="0.127"/>
    <d v="2004-02-20T00:00:00"/>
    <x v="0"/>
    <n v="1"/>
    <x v="1"/>
    <x v="1"/>
    <x v="6"/>
    <n v="76"/>
    <s v="S24_2000"/>
    <x v="20"/>
    <s v="03 9520 4555"/>
    <s v="636 St Kilda Road"/>
    <s v="Level 3"/>
    <s v="Melbourne"/>
    <s v="Victoria"/>
    <s v="3004"/>
    <x v="13"/>
    <x v="3"/>
    <s v="Ferguson"/>
    <s v="Peter"/>
    <s v="Small"/>
  </r>
  <r>
    <n v="10223"/>
    <n v="23"/>
    <n v="74.62"/>
    <n v="10"/>
    <n v="1716.26"/>
    <n v="125.458606"/>
    <s v="7,31%"/>
    <d v="2004-02-20T00:00:00"/>
    <x v="0"/>
    <n v="1"/>
    <x v="1"/>
    <x v="1"/>
    <x v="5"/>
    <n v="72"/>
    <s v="S24_4278"/>
    <x v="20"/>
    <s v="03 9520 4555"/>
    <s v="636 St Kilda Road"/>
    <s v="Level 3"/>
    <s v="Melbourne"/>
    <s v="Victoria"/>
    <s v="3004"/>
    <x v="13"/>
    <x v="3"/>
    <s v="Ferguson"/>
    <s v="Peter"/>
    <s v="Small"/>
  </r>
  <r>
    <n v="10223"/>
    <n v="21"/>
    <n v="100"/>
    <n v="7"/>
    <n v="2475.27"/>
    <n v="314.35928999999999"/>
    <n v="0.127"/>
    <d v="2004-02-20T00:00:00"/>
    <x v="0"/>
    <n v="1"/>
    <x v="1"/>
    <x v="1"/>
    <x v="6"/>
    <n v="99"/>
    <s v="S32_1374"/>
    <x v="20"/>
    <s v="03 9520 4555"/>
    <s v="636 St Kilda Road"/>
    <s v="Level 3"/>
    <s v="Melbourne"/>
    <s v="Victoria"/>
    <s v="3004"/>
    <x v="13"/>
    <x v="3"/>
    <s v="Ferguson"/>
    <s v="Peter"/>
    <s v="Small"/>
  </r>
  <r>
    <n v="10223"/>
    <n v="20"/>
    <n v="66.040000000000006"/>
    <n v="12"/>
    <n v="1320.8"/>
    <n v="97.607119999999995"/>
    <s v="7,39%"/>
    <d v="2004-02-20T00:00:00"/>
    <x v="0"/>
    <n v="1"/>
    <x v="1"/>
    <x v="1"/>
    <x v="0"/>
    <n v="68"/>
    <s v="S32_4289"/>
    <x v="20"/>
    <s v="03 9520 4555"/>
    <s v="636 St Kilda Road"/>
    <s v="Level 3"/>
    <s v="Melbourne"/>
    <s v="Victoria"/>
    <s v="3004"/>
    <x v="13"/>
    <x v="3"/>
    <s v="Ferguson"/>
    <s v="Peter"/>
    <s v="Small"/>
  </r>
  <r>
    <n v="10223"/>
    <n v="41"/>
    <n v="46.26"/>
    <n v="13"/>
    <n v="1896.66"/>
    <n v="140.163174"/>
    <s v="7,39%"/>
    <d v="2004-02-20T00:00:00"/>
    <x v="0"/>
    <n v="1"/>
    <x v="1"/>
    <x v="1"/>
    <x v="0"/>
    <n v="43"/>
    <s v="S50_1341"/>
    <x v="20"/>
    <s v="03 9520 4555"/>
    <s v="636 St Kilda Road"/>
    <s v="Level 3"/>
    <s v="Melbourne"/>
    <s v="Victoria"/>
    <s v="3004"/>
    <x v="13"/>
    <x v="3"/>
    <s v="Ferguson"/>
    <s v="Peter"/>
    <s v="Small"/>
  </r>
  <r>
    <n v="10223"/>
    <n v="25"/>
    <n v="100"/>
    <n v="14"/>
    <n v="2534.75"/>
    <n v="185.29022499999999"/>
    <s v="7,31%"/>
    <d v="2004-02-20T00:00:00"/>
    <x v="0"/>
    <n v="1"/>
    <x v="1"/>
    <x v="1"/>
    <x v="5"/>
    <n v="91"/>
    <s v="S700_1691"/>
    <x v="20"/>
    <s v="03 9520 4555"/>
    <s v="636 St Kilda Road"/>
    <s v="Level 3"/>
    <s v="Melbourne"/>
    <s v="Victoria"/>
    <s v="3004"/>
    <x v="13"/>
    <x v="3"/>
    <s v="Ferguson"/>
    <s v="Peter"/>
    <s v="Small"/>
  </r>
  <r>
    <n v="10223"/>
    <n v="29"/>
    <n v="100"/>
    <n v="8"/>
    <n v="3199.86"/>
    <n v="233.90976599999999"/>
    <s v="7,31%"/>
    <d v="2004-02-20T00:00:00"/>
    <x v="0"/>
    <n v="1"/>
    <x v="1"/>
    <x v="1"/>
    <x v="5"/>
    <n v="118"/>
    <s v="S700_2834"/>
    <x v="20"/>
    <s v="03 9520 4555"/>
    <s v="636 St Kilda Road"/>
    <s v="Level 3"/>
    <s v="Melbourne"/>
    <s v="Victoria"/>
    <s v="3004"/>
    <x v="13"/>
    <x v="3"/>
    <s v="Ferguson"/>
    <s v="Peter"/>
    <s v="Medium"/>
  </r>
  <r>
    <n v="10223"/>
    <n v="26"/>
    <n v="67.2"/>
    <n v="15"/>
    <n v="1747.2"/>
    <n v="127.72032"/>
    <s v="7,31%"/>
    <d v="2004-02-20T00:00:00"/>
    <x v="0"/>
    <n v="1"/>
    <x v="1"/>
    <x v="1"/>
    <x v="5"/>
    <n v="80"/>
    <s v="S700_3167"/>
    <x v="20"/>
    <s v="03 9520 4555"/>
    <s v="636 St Kilda Road"/>
    <s v="Level 3"/>
    <s v="Melbourne"/>
    <s v="Victoria"/>
    <s v="3004"/>
    <x v="13"/>
    <x v="3"/>
    <s v="Ferguson"/>
    <s v="Peter"/>
    <s v="Small"/>
  </r>
  <r>
    <n v="10224"/>
    <n v="43"/>
    <n v="100"/>
    <n v="6"/>
    <n v="6087.94"/>
    <n v="773.16837999999996"/>
    <n v="0.127"/>
    <d v="2004-02-21T00:00:00"/>
    <x v="0"/>
    <n v="1"/>
    <x v="1"/>
    <x v="1"/>
    <x v="6"/>
    <n v="150"/>
    <s v="S12_2823"/>
    <x v="54"/>
    <s v="20.16.1555"/>
    <s v="184, chausse de Tournai"/>
    <s v="N/A"/>
    <s v="Lille"/>
    <s v="N/A"/>
    <s v="59000"/>
    <x v="9"/>
    <x v="1"/>
    <s v="Rance"/>
    <s v="Martine"/>
    <s v="Medium"/>
  </r>
  <r>
    <n v="10224"/>
    <n v="38"/>
    <n v="58.44"/>
    <n v="1"/>
    <n v="2220.7199999999998"/>
    <n v="282.03143999999998"/>
    <n v="0.127"/>
    <d v="2004-02-21T00:00:00"/>
    <x v="0"/>
    <n v="1"/>
    <x v="1"/>
    <x v="1"/>
    <x v="6"/>
    <n v="62"/>
    <s v="S18_3782"/>
    <x v="54"/>
    <s v="20.16.1555"/>
    <s v="184, chausse de Tournai"/>
    <s v="N/A"/>
    <s v="Lille"/>
    <s v="N/A"/>
    <s v="59000"/>
    <x v="9"/>
    <x v="1"/>
    <s v="Rance"/>
    <s v="Martine"/>
    <s v="Small"/>
  </r>
  <r>
    <n v="10224"/>
    <n v="37"/>
    <n v="80.34"/>
    <n v="4"/>
    <n v="2972.58"/>
    <n v="377.51765999999998"/>
    <n v="0.127"/>
    <d v="2004-02-21T00:00:00"/>
    <x v="0"/>
    <n v="1"/>
    <x v="1"/>
    <x v="1"/>
    <x v="6"/>
    <n v="69"/>
    <s v="S24_2360"/>
    <x v="54"/>
    <s v="20.16.1555"/>
    <s v="184, chausse de Tournai"/>
    <s v="N/A"/>
    <s v="Lille"/>
    <s v="N/A"/>
    <s v="59000"/>
    <x v="9"/>
    <x v="1"/>
    <s v="Rance"/>
    <s v="Martine"/>
    <s v="Small"/>
  </r>
  <r>
    <n v="10224"/>
    <n v="43"/>
    <n v="39.43"/>
    <n v="2"/>
    <n v="1695.49"/>
    <n v="215.32723000000001"/>
    <n v="0.127"/>
    <d v="2004-02-21T00:00:00"/>
    <x v="0"/>
    <n v="1"/>
    <x v="1"/>
    <x v="1"/>
    <x v="6"/>
    <n v="40"/>
    <s v="S32_2206"/>
    <x v="54"/>
    <s v="20.16.1555"/>
    <s v="184, chausse de Tournai"/>
    <s v="N/A"/>
    <s v="Lille"/>
    <s v="N/A"/>
    <s v="59000"/>
    <x v="9"/>
    <x v="1"/>
    <s v="Rance"/>
    <s v="Martine"/>
    <s v="Small"/>
  </r>
  <r>
    <n v="10224"/>
    <n v="30"/>
    <n v="100"/>
    <n v="5"/>
    <n v="3336.9"/>
    <n v="423.78630000000004"/>
    <n v="0.127"/>
    <d v="2004-02-21T00:00:00"/>
    <x v="0"/>
    <n v="1"/>
    <x v="1"/>
    <x v="1"/>
    <x v="6"/>
    <n v="102"/>
    <s v="S32_4485"/>
    <x v="54"/>
    <s v="20.16.1555"/>
    <s v="184, chausse de Tournai"/>
    <s v="N/A"/>
    <s v="Lille"/>
    <s v="N/A"/>
    <s v="59000"/>
    <x v="9"/>
    <x v="1"/>
    <s v="Rance"/>
    <s v="Martine"/>
    <s v="Medium"/>
  </r>
  <r>
    <n v="10224"/>
    <n v="50"/>
    <n v="77.290000000000006"/>
    <n v="3"/>
    <n v="3864.5"/>
    <n v="490.79149999999998"/>
    <n v="0.127"/>
    <d v="2004-02-21T00:00:00"/>
    <x v="0"/>
    <n v="1"/>
    <x v="1"/>
    <x v="1"/>
    <x v="6"/>
    <n v="81"/>
    <s v="S50_4713"/>
    <x v="54"/>
    <s v="20.16.1555"/>
    <s v="184, chausse de Tournai"/>
    <s v="N/A"/>
    <s v="Lille"/>
    <s v="N/A"/>
    <s v="59000"/>
    <x v="9"/>
    <x v="1"/>
    <s v="Rance"/>
    <s v="Martine"/>
    <s v="Medium"/>
  </r>
  <r>
    <n v="10225"/>
    <n v="27"/>
    <n v="100"/>
    <n v="9"/>
    <n v="4517.91"/>
    <n v="1124.507799"/>
    <s v="24,89%"/>
    <d v="2004-02-22T00:00:00"/>
    <x v="0"/>
    <n v="1"/>
    <x v="1"/>
    <x v="1"/>
    <x v="1"/>
    <n v="194"/>
    <s v="S12_1099"/>
    <x v="74"/>
    <s v="0897-034555"/>
    <s v="Grenzacherweg 237"/>
    <s v="N/A"/>
    <s v="Gensve"/>
    <s v="N/A"/>
    <s v="1203"/>
    <x v="18"/>
    <x v="1"/>
    <s v="Holz"/>
    <s v="Michael"/>
    <s v="Medium"/>
  </r>
  <r>
    <n v="10225"/>
    <n v="25"/>
    <n v="99.82"/>
    <n v="7"/>
    <n v="2495.5"/>
    <n v="621.12995000000001"/>
    <s v="24,89%"/>
    <d v="2004-02-22T00:00:00"/>
    <x v="0"/>
    <n v="1"/>
    <x v="1"/>
    <x v="1"/>
    <x v="1"/>
    <n v="117"/>
    <s v="S12_3380"/>
    <x v="74"/>
    <s v="0897-034555"/>
    <s v="Grenzacherweg 237"/>
    <s v="N/A"/>
    <s v="Gensve"/>
    <s v="N/A"/>
    <s v="1203"/>
    <x v="18"/>
    <x v="1"/>
    <s v="Holz"/>
    <s v="Michael"/>
    <s v="Small"/>
  </r>
  <r>
    <n v="10225"/>
    <n v="37"/>
    <n v="77.41"/>
    <n v="10"/>
    <n v="2864.17"/>
    <n v="712.89191300000005"/>
    <s v="24,89%"/>
    <d v="2004-02-22T00:00:00"/>
    <x v="0"/>
    <n v="1"/>
    <x v="1"/>
    <x v="1"/>
    <x v="1"/>
    <n v="79"/>
    <s v="S12_3990"/>
    <x v="74"/>
    <s v="0897-034555"/>
    <s v="Grenzacherweg 237"/>
    <s v="N/A"/>
    <s v="Gensve"/>
    <s v="N/A"/>
    <s v="1203"/>
    <x v="18"/>
    <x v="1"/>
    <s v="Holz"/>
    <s v="Michael"/>
    <s v="Small"/>
  </r>
  <r>
    <n v="10225"/>
    <n v="21"/>
    <n v="100"/>
    <n v="6"/>
    <n v="2684.43"/>
    <n v="668.154627"/>
    <s v="24,89%"/>
    <d v="2004-02-22T00:00:00"/>
    <x v="0"/>
    <n v="1"/>
    <x v="1"/>
    <x v="1"/>
    <x v="1"/>
    <n v="115"/>
    <s v="S12_4675"/>
    <x v="74"/>
    <s v="0897-034555"/>
    <s v="Grenzacherweg 237"/>
    <s v="N/A"/>
    <s v="Gensve"/>
    <s v="N/A"/>
    <s v="1203"/>
    <x v="18"/>
    <x v="1"/>
    <s v="Holz"/>
    <s v="Michael"/>
    <s v="Small"/>
  </r>
  <r>
    <n v="10225"/>
    <n v="32"/>
    <n v="100"/>
    <n v="1"/>
    <n v="4529.28"/>
    <n v="1127.337792"/>
    <s v="24,89%"/>
    <d v="2004-02-22T00:00:00"/>
    <x v="0"/>
    <n v="1"/>
    <x v="1"/>
    <x v="1"/>
    <x v="1"/>
    <n v="141"/>
    <s v="S18_1129"/>
    <x v="74"/>
    <s v="0897-034555"/>
    <s v="Grenzacherweg 237"/>
    <s v="N/A"/>
    <s v="Gensve"/>
    <s v="N/A"/>
    <s v="1203"/>
    <x v="18"/>
    <x v="1"/>
    <s v="Holz"/>
    <s v="Michael"/>
    <s v="Medium"/>
  </r>
  <r>
    <n v="10225"/>
    <n v="47"/>
    <n v="64.680000000000007"/>
    <n v="5"/>
    <n v="3039.96"/>
    <n v="756.64604400000007"/>
    <s v="24,89%"/>
    <d v="2004-02-22T00:00:00"/>
    <x v="0"/>
    <n v="1"/>
    <x v="1"/>
    <x v="1"/>
    <x v="1"/>
    <n v="77"/>
    <s v="S18_1889"/>
    <x v="74"/>
    <s v="0897-034555"/>
    <s v="Grenzacherweg 237"/>
    <s v="N/A"/>
    <s v="Gensve"/>
    <s v="N/A"/>
    <s v="1203"/>
    <x v="18"/>
    <x v="1"/>
    <s v="Holz"/>
    <s v="Michael"/>
    <s v="Medium"/>
  </r>
  <r>
    <n v="10225"/>
    <n v="43"/>
    <n v="100"/>
    <n v="2"/>
    <n v="6407.86"/>
    <n v="1594.916354"/>
    <s v="24,89%"/>
    <d v="2004-02-22T00:00:00"/>
    <x v="0"/>
    <n v="1"/>
    <x v="1"/>
    <x v="1"/>
    <x v="1"/>
    <n v="169"/>
    <s v="S18_3232"/>
    <x v="74"/>
    <s v="0897-034555"/>
    <s v="Grenzacherweg 237"/>
    <s v="N/A"/>
    <s v="Gensve"/>
    <s v="N/A"/>
    <s v="1203"/>
    <x v="18"/>
    <x v="1"/>
    <s v="Holz"/>
    <s v="Michael"/>
    <s v="Medium"/>
  </r>
  <r>
    <n v="10225"/>
    <n v="37"/>
    <n v="95.69"/>
    <n v="12"/>
    <n v="3540.53"/>
    <n v="881.23791700000004"/>
    <s v="24,89%"/>
    <d v="2004-02-22T00:00:00"/>
    <x v="0"/>
    <n v="1"/>
    <x v="1"/>
    <x v="1"/>
    <x v="1"/>
    <n v="80"/>
    <s v="S18_3278"/>
    <x v="74"/>
    <s v="0897-034555"/>
    <s v="Grenzacherweg 237"/>
    <s v="N/A"/>
    <s v="Gensve"/>
    <s v="N/A"/>
    <s v="1203"/>
    <x v="18"/>
    <x v="1"/>
    <s v="Holz"/>
    <s v="Michael"/>
    <s v="Medium"/>
  </r>
  <r>
    <n v="10225"/>
    <n v="27"/>
    <n v="100"/>
    <n v="11"/>
    <n v="4564.08"/>
    <n v="1135.9995120000001"/>
    <s v="24,89%"/>
    <d v="2004-02-22T00:00:00"/>
    <x v="0"/>
    <n v="1"/>
    <x v="1"/>
    <x v="1"/>
    <x v="1"/>
    <n v="146"/>
    <s v="S18_3482"/>
    <x v="74"/>
    <s v="0897-034555"/>
    <s v="Grenzacherweg 237"/>
    <s v="N/A"/>
    <s v="Gensve"/>
    <s v="N/A"/>
    <s v="1203"/>
    <x v="18"/>
    <x v="1"/>
    <s v="Holz"/>
    <s v="Michael"/>
    <s v="Medium"/>
  </r>
  <r>
    <n v="10225"/>
    <n v="35"/>
    <n v="100"/>
    <n v="14"/>
    <n v="5260.15"/>
    <n v="1309.2513349999999"/>
    <s v="24,89%"/>
    <d v="2004-02-22T00:00:00"/>
    <x v="0"/>
    <n v="1"/>
    <x v="1"/>
    <x v="1"/>
    <x v="1"/>
    <n v="148"/>
    <s v="S18_4721"/>
    <x v="74"/>
    <s v="0897-034555"/>
    <s v="Grenzacherweg 237"/>
    <s v="N/A"/>
    <s v="Gensve"/>
    <s v="N/A"/>
    <s v="1203"/>
    <x v="18"/>
    <x v="1"/>
    <s v="Holz"/>
    <s v="Michael"/>
    <s v="Medium"/>
  </r>
  <r>
    <n v="10225"/>
    <n v="42"/>
    <n v="36.630000000000003"/>
    <n v="3"/>
    <n v="1538.46"/>
    <n v="382.92269400000004"/>
    <s v="24,89%"/>
    <d v="2004-02-22T00:00:00"/>
    <x v="0"/>
    <n v="1"/>
    <x v="1"/>
    <x v="1"/>
    <x v="1"/>
    <n v="37"/>
    <s v="S24_2972"/>
    <x v="74"/>
    <s v="0897-034555"/>
    <s v="Grenzacherweg 237"/>
    <s v="N/A"/>
    <s v="Gensve"/>
    <s v="N/A"/>
    <s v="1203"/>
    <x v="18"/>
    <x v="1"/>
    <s v="Holz"/>
    <s v="Michael"/>
    <s v="Small"/>
  </r>
  <r>
    <n v="10225"/>
    <n v="24"/>
    <n v="50.21"/>
    <n v="8"/>
    <n v="1205.04"/>
    <n v="299.93445600000001"/>
    <s v="24,89%"/>
    <d v="2004-02-22T00:00:00"/>
    <x v="0"/>
    <n v="1"/>
    <x v="1"/>
    <x v="1"/>
    <x v="1"/>
    <n v="61"/>
    <s v="S24_3371"/>
    <x v="74"/>
    <s v="0897-034555"/>
    <s v="Grenzacherweg 237"/>
    <s v="N/A"/>
    <s v="Gensve"/>
    <s v="N/A"/>
    <s v="1203"/>
    <x v="18"/>
    <x v="1"/>
    <s v="Holz"/>
    <s v="Michael"/>
    <s v="Small"/>
  </r>
  <r>
    <n v="10225"/>
    <n v="40"/>
    <n v="100"/>
    <n v="4"/>
    <n v="4550"/>
    <n v="1132.4950000000001"/>
    <s v="24,89%"/>
    <d v="2004-02-22T00:00:00"/>
    <x v="0"/>
    <n v="1"/>
    <x v="1"/>
    <x v="1"/>
    <x v="1"/>
    <n v="140"/>
    <s v="S24_3856"/>
    <x v="74"/>
    <s v="0897-034555"/>
    <s v="Grenzacherweg 237"/>
    <s v="N/A"/>
    <s v="Gensve"/>
    <s v="N/A"/>
    <s v="1203"/>
    <x v="18"/>
    <x v="1"/>
    <s v="Holz"/>
    <s v="Michael"/>
    <s v="Medium"/>
  </r>
  <r>
    <n v="10225"/>
    <n v="46"/>
    <n v="70.33"/>
    <n v="13"/>
    <n v="3235.18"/>
    <n v="805.23630200000002"/>
    <s v="24,89%"/>
    <d v="2004-02-22T00:00:00"/>
    <x v="0"/>
    <n v="1"/>
    <x v="1"/>
    <x v="1"/>
    <x v="1"/>
    <n v="80"/>
    <s v="S24_4620"/>
    <x v="74"/>
    <s v="0897-034555"/>
    <s v="Grenzacherweg 237"/>
    <s v="N/A"/>
    <s v="Gensve"/>
    <s v="N/A"/>
    <s v="1203"/>
    <x v="18"/>
    <x v="1"/>
    <s v="Holz"/>
    <s v="Michael"/>
    <s v="Medium"/>
  </r>
  <r>
    <n v="10226"/>
    <n v="38"/>
    <n v="100"/>
    <n v="4"/>
    <n v="4161.38"/>
    <n v="1035.767482"/>
    <s v="24,89%"/>
    <d v="2004-02-26T00:00:00"/>
    <x v="0"/>
    <n v="1"/>
    <x v="1"/>
    <x v="1"/>
    <x v="1"/>
    <n v="124"/>
    <s v="S18_1589"/>
    <x v="73"/>
    <s v="7605558146"/>
    <s v="361 Furth Circle"/>
    <s v="N/A"/>
    <s v="San Diego"/>
    <s v="CA"/>
    <s v="91217"/>
    <x v="0"/>
    <x v="0"/>
    <s v="Thompson"/>
    <s v="Valarie"/>
    <s v="Medium"/>
  </r>
  <r>
    <n v="10226"/>
    <n v="24"/>
    <n v="100"/>
    <n v="7"/>
    <n v="3892.08"/>
    <n v="968.73871200000008"/>
    <s v="24,89%"/>
    <d v="2004-02-26T00:00:00"/>
    <x v="0"/>
    <n v="1"/>
    <x v="1"/>
    <x v="1"/>
    <x v="1"/>
    <n v="142"/>
    <s v="S18_1984"/>
    <x v="73"/>
    <s v="7605558146"/>
    <s v="361 Furth Circle"/>
    <s v="N/A"/>
    <s v="San Diego"/>
    <s v="CA"/>
    <s v="91217"/>
    <x v="0"/>
    <x v="0"/>
    <s v="Thompson"/>
    <s v="Valarie"/>
    <s v="Medium"/>
  </r>
  <r>
    <n v="10226"/>
    <n v="24"/>
    <n v="100"/>
    <n v="5"/>
    <n v="3231.36"/>
    <n v="804.28550400000006"/>
    <s v="24,89%"/>
    <d v="2004-02-26T00:00:00"/>
    <x v="0"/>
    <n v="1"/>
    <x v="1"/>
    <x v="1"/>
    <x v="1"/>
    <n v="132"/>
    <s v="S18_2870"/>
    <x v="73"/>
    <s v="7605558146"/>
    <s v="361 Furth Circle"/>
    <s v="N/A"/>
    <s v="San Diego"/>
    <s v="CA"/>
    <s v="91217"/>
    <x v="0"/>
    <x v="0"/>
    <s v="Thompson"/>
    <s v="Valarie"/>
    <s v="Medium"/>
  </r>
  <r>
    <n v="10226"/>
    <n v="46"/>
    <n v="100"/>
    <n v="6"/>
    <n v="7343.9"/>
    <n v="1827.89671"/>
    <s v="24,89%"/>
    <d v="2004-02-26T00:00:00"/>
    <x v="0"/>
    <n v="1"/>
    <x v="1"/>
    <x v="1"/>
    <x v="1"/>
    <n v="141"/>
    <s v="S18_3685"/>
    <x v="73"/>
    <s v="7605558146"/>
    <s v="361 Furth Circle"/>
    <s v="N/A"/>
    <s v="San Diego"/>
    <s v="CA"/>
    <s v="91217"/>
    <x v="0"/>
    <x v="0"/>
    <s v="Thompson"/>
    <s v="Valarie"/>
    <s v="Large"/>
  </r>
  <r>
    <n v="10226"/>
    <n v="21"/>
    <n v="60.26"/>
    <n v="1"/>
    <n v="1265.46"/>
    <n v="314.97299400000003"/>
    <s v="24,89%"/>
    <d v="2004-02-26T00:00:00"/>
    <x v="0"/>
    <n v="1"/>
    <x v="1"/>
    <x v="1"/>
    <x v="1"/>
    <n v="73"/>
    <s v="S24_1046"/>
    <x v="73"/>
    <s v="7605558146"/>
    <s v="361 Furth Circle"/>
    <s v="N/A"/>
    <s v="San Diego"/>
    <s v="CA"/>
    <s v="91217"/>
    <x v="0"/>
    <x v="0"/>
    <s v="Thompson"/>
    <s v="Valarie"/>
    <s v="Small"/>
  </r>
  <r>
    <n v="10226"/>
    <n v="36"/>
    <n v="43.27"/>
    <n v="3"/>
    <n v="1557.72"/>
    <n v="387.71650800000003"/>
    <s v="24,89%"/>
    <d v="2004-02-26T00:00:00"/>
    <x v="0"/>
    <n v="1"/>
    <x v="1"/>
    <x v="1"/>
    <x v="1"/>
    <n v="50"/>
    <s v="S24_1628"/>
    <x v="73"/>
    <s v="7605558146"/>
    <s v="361 Furth Circle"/>
    <s v="N/A"/>
    <s v="San Diego"/>
    <s v="CA"/>
    <s v="91217"/>
    <x v="0"/>
    <x v="0"/>
    <s v="Thompson"/>
    <s v="Valarie"/>
    <s v="Small"/>
  </r>
  <r>
    <n v="10226"/>
    <n v="48"/>
    <n v="92.09"/>
    <n v="2"/>
    <n v="4420.32"/>
    <n v="1100.2176480000001"/>
    <s v="24,89%"/>
    <d v="2004-02-26T00:00:00"/>
    <x v="0"/>
    <n v="1"/>
    <x v="1"/>
    <x v="1"/>
    <x v="1"/>
    <n v="107"/>
    <s v="S24_3432"/>
    <x v="73"/>
    <s v="7605558146"/>
    <s v="361 Furth Circle"/>
    <s v="N/A"/>
    <s v="San Diego"/>
    <s v="CA"/>
    <s v="91217"/>
    <x v="0"/>
    <x v="0"/>
    <s v="Thompson"/>
    <s v="Valarie"/>
    <s v="Medium"/>
  </r>
  <r>
    <n v="10227"/>
    <n v="25"/>
    <n v="100"/>
    <n v="3"/>
    <n v="2953.75"/>
    <n v="218.28212499999998"/>
    <s v="7,39%"/>
    <d v="2004-03-02T00:00:00"/>
    <x v="0"/>
    <n v="1"/>
    <x v="2"/>
    <x v="1"/>
    <x v="0"/>
    <n v="102"/>
    <s v="S18_1342"/>
    <x v="61"/>
    <s v="78.32.5555"/>
    <s v="2, rue du Commerce"/>
    <s v="N/A"/>
    <s v="Lyon"/>
    <s v="N/A"/>
    <s v="69004"/>
    <x v="9"/>
    <x v="1"/>
    <s v="Saveley"/>
    <s v="Mary"/>
    <s v="Small"/>
  </r>
  <r>
    <n v="10227"/>
    <n v="31"/>
    <n v="48.52"/>
    <n v="2"/>
    <n v="1504.12"/>
    <n v="111.15446799999998"/>
    <s v="7,39%"/>
    <d v="2004-03-02T00:00:00"/>
    <x v="0"/>
    <n v="1"/>
    <x v="2"/>
    <x v="1"/>
    <x v="0"/>
    <n v="53"/>
    <s v="S18_1367"/>
    <x v="61"/>
    <s v="78.32.5555"/>
    <s v="2, rue du Commerce"/>
    <s v="N/A"/>
    <s v="Lyon"/>
    <s v="N/A"/>
    <s v="69004"/>
    <x v="9"/>
    <x v="1"/>
    <s v="Saveley"/>
    <s v="Mary"/>
    <s v="Small"/>
  </r>
  <r>
    <n v="10227"/>
    <n v="26"/>
    <n v="100"/>
    <n v="10"/>
    <n v="3712.8"/>
    <n v="274.37592000000001"/>
    <s v="7,39%"/>
    <d v="2004-03-02T00:00:00"/>
    <x v="0"/>
    <n v="1"/>
    <x v="2"/>
    <x v="1"/>
    <x v="0"/>
    <n v="170"/>
    <s v="S18_1749"/>
    <x v="61"/>
    <s v="78.32.5555"/>
    <s v="2, rue du Commerce"/>
    <s v="N/A"/>
    <s v="Lyon"/>
    <s v="N/A"/>
    <s v="69004"/>
    <x v="9"/>
    <x v="1"/>
    <s v="Saveley"/>
    <s v="Mary"/>
    <s v="Medium"/>
  </r>
  <r>
    <n v="10227"/>
    <n v="28"/>
    <n v="50.85"/>
    <n v="9"/>
    <n v="1423.8"/>
    <n v="105.21881999999999"/>
    <s v="7,39%"/>
    <d v="2004-03-02T00:00:00"/>
    <x v="0"/>
    <n v="1"/>
    <x v="2"/>
    <x v="1"/>
    <x v="0"/>
    <n v="60"/>
    <s v="S18_2248"/>
    <x v="61"/>
    <s v="78.32.5555"/>
    <s v="2, rue du Commerce"/>
    <s v="N/A"/>
    <s v="Lyon"/>
    <s v="N/A"/>
    <s v="69004"/>
    <x v="9"/>
    <x v="1"/>
    <s v="Saveley"/>
    <s v="Mary"/>
    <s v="Small"/>
  </r>
  <r>
    <n v="10227"/>
    <n v="46"/>
    <n v="100"/>
    <n v="7"/>
    <n v="7017.76"/>
    <n v="518.61246399999993"/>
    <s v="7,39%"/>
    <d v="2004-03-02T00:00:00"/>
    <x v="0"/>
    <n v="1"/>
    <x v="2"/>
    <x v="1"/>
    <x v="0"/>
    <n v="127"/>
    <s v="S18_2325"/>
    <x v="61"/>
    <s v="78.32.5555"/>
    <s v="2, rue du Commerce"/>
    <s v="N/A"/>
    <s v="Lyon"/>
    <s v="N/A"/>
    <s v="69004"/>
    <x v="9"/>
    <x v="1"/>
    <s v="Saveley"/>
    <s v="Mary"/>
    <s v="Large"/>
  </r>
  <r>
    <n v="10227"/>
    <n v="29"/>
    <n v="100"/>
    <n v="4"/>
    <n v="5579.02"/>
    <n v="412.28957800000001"/>
    <s v="7,39%"/>
    <d v="2004-03-02T00:00:00"/>
    <x v="0"/>
    <n v="1"/>
    <x v="2"/>
    <x v="1"/>
    <x v="0"/>
    <n v="168"/>
    <s v="S18_2795"/>
    <x v="61"/>
    <s v="78.32.5555"/>
    <s v="2, rue du Commerce"/>
    <s v="N/A"/>
    <s v="Lyon"/>
    <s v="N/A"/>
    <s v="69004"/>
    <x v="9"/>
    <x v="1"/>
    <s v="Saveley"/>
    <s v="Mary"/>
    <s v="Medium"/>
  </r>
  <r>
    <n v="10227"/>
    <n v="33"/>
    <n v="100"/>
    <n v="1"/>
    <n v="3666.96"/>
    <n v="270.98834399999998"/>
    <s v="7,39%"/>
    <d v="2004-03-02T00:00:00"/>
    <x v="0"/>
    <n v="1"/>
    <x v="2"/>
    <x v="1"/>
    <x v="0"/>
    <n v="99"/>
    <s v="S18_3320"/>
    <x v="61"/>
    <s v="78.32.5555"/>
    <s v="2, rue du Commerce"/>
    <s v="N/A"/>
    <s v="Lyon"/>
    <s v="N/A"/>
    <s v="69004"/>
    <x v="9"/>
    <x v="1"/>
    <s v="Saveley"/>
    <s v="Mary"/>
    <s v="Medium"/>
  </r>
  <r>
    <n v="10227"/>
    <n v="34"/>
    <n v="100"/>
    <n v="11"/>
    <n v="3566.94"/>
    <n v="263.59686599999998"/>
    <s v="7,39%"/>
    <d v="2004-03-02T00:00:00"/>
    <x v="0"/>
    <n v="1"/>
    <x v="2"/>
    <x v="1"/>
    <x v="0"/>
    <n v="92"/>
    <s v="S18_4409"/>
    <x v="61"/>
    <s v="78.32.5555"/>
    <s v="2, rue du Commerce"/>
    <s v="N/A"/>
    <s v="Lyon"/>
    <s v="N/A"/>
    <s v="69004"/>
    <x v="9"/>
    <x v="1"/>
    <s v="Saveley"/>
    <s v="Mary"/>
    <s v="Medium"/>
  </r>
  <r>
    <n v="10227"/>
    <n v="37"/>
    <n v="57.73"/>
    <n v="12"/>
    <n v="2136.0100000000002"/>
    <n v="531.65288900000007"/>
    <s v="24,89%"/>
    <d v="2004-03-02T00:00:00"/>
    <x v="0"/>
    <n v="1"/>
    <x v="2"/>
    <x v="1"/>
    <x v="1"/>
    <n v="71"/>
    <s v="S18_4933"/>
    <x v="61"/>
    <s v="78.32.5555"/>
    <s v="2, rue du Commerce"/>
    <s v="N/A"/>
    <s v="Lyon"/>
    <s v="N/A"/>
    <s v="69004"/>
    <x v="9"/>
    <x v="1"/>
    <s v="Saveley"/>
    <s v="Mary"/>
    <s v="Small"/>
  </r>
  <r>
    <n v="10227"/>
    <n v="42"/>
    <n v="29.21"/>
    <n v="6"/>
    <n v="1226.82"/>
    <n v="90.661997999999983"/>
    <s v="7,39%"/>
    <d v="2004-03-02T00:00:00"/>
    <x v="0"/>
    <n v="1"/>
    <x v="2"/>
    <x v="1"/>
    <x v="0"/>
    <n v="33"/>
    <s v="S24_1937"/>
    <x v="61"/>
    <s v="78.32.5555"/>
    <s v="2, rue du Commerce"/>
    <s v="N/A"/>
    <s v="Lyon"/>
    <s v="N/A"/>
    <s v="69004"/>
    <x v="9"/>
    <x v="1"/>
    <s v="Saveley"/>
    <s v="Mary"/>
    <s v="Small"/>
  </r>
  <r>
    <n v="10227"/>
    <n v="24"/>
    <n v="48.38"/>
    <n v="5"/>
    <n v="1161.1199999999999"/>
    <n v="85.806767999999991"/>
    <s v="7,39%"/>
    <d v="2004-03-02T00:00:00"/>
    <x v="0"/>
    <n v="1"/>
    <x v="2"/>
    <x v="1"/>
    <x v="0"/>
    <n v="44"/>
    <s v="S24_2022"/>
    <x v="61"/>
    <s v="78.32.5555"/>
    <s v="2, rue du Commerce"/>
    <s v="N/A"/>
    <s v="Lyon"/>
    <s v="N/A"/>
    <s v="69004"/>
    <x v="9"/>
    <x v="1"/>
    <s v="Saveley"/>
    <s v="Mary"/>
    <s v="Small"/>
  </r>
  <r>
    <n v="10227"/>
    <n v="47"/>
    <n v="88.14"/>
    <n v="14"/>
    <n v="4142.58"/>
    <n v="1031.088162"/>
    <s v="24,89%"/>
    <d v="2004-03-02T00:00:00"/>
    <x v="0"/>
    <n v="1"/>
    <x v="2"/>
    <x v="1"/>
    <x v="1"/>
    <n v="90"/>
    <s v="S24_2766"/>
    <x v="61"/>
    <s v="78.32.5555"/>
    <s v="2, rue du Commerce"/>
    <s v="N/A"/>
    <s v="Lyon"/>
    <s v="N/A"/>
    <s v="69004"/>
    <x v="9"/>
    <x v="1"/>
    <s v="Saveley"/>
    <s v="Mary"/>
    <s v="Medium"/>
  </r>
  <r>
    <n v="10227"/>
    <n v="33"/>
    <n v="100"/>
    <n v="13"/>
    <n v="4340.49"/>
    <n v="1080.3479609999999"/>
    <s v="24,89%"/>
    <d v="2004-03-02T00:00:00"/>
    <x v="0"/>
    <n v="1"/>
    <x v="2"/>
    <x v="1"/>
    <x v="1"/>
    <n v="117"/>
    <s v="S24_2887"/>
    <x v="61"/>
    <s v="78.32.5555"/>
    <s v="2, rue du Commerce"/>
    <s v="N/A"/>
    <s v="Lyon"/>
    <s v="N/A"/>
    <s v="69004"/>
    <x v="9"/>
    <x v="1"/>
    <s v="Saveley"/>
    <s v="Mary"/>
    <s v="Medium"/>
  </r>
  <r>
    <n v="10227"/>
    <n v="40"/>
    <n v="79.62"/>
    <n v="15"/>
    <n v="3184.8"/>
    <n v="792.69672000000003"/>
    <s v="24,89%"/>
    <d v="2004-03-02T00:00:00"/>
    <x v="0"/>
    <n v="1"/>
    <x v="2"/>
    <x v="1"/>
    <x v="1"/>
    <n v="85"/>
    <s v="S24_3191"/>
    <x v="61"/>
    <s v="78.32.5555"/>
    <s v="2, rue du Commerce"/>
    <s v="N/A"/>
    <s v="Lyon"/>
    <s v="N/A"/>
    <s v="69004"/>
    <x v="9"/>
    <x v="1"/>
    <s v="Saveley"/>
    <s v="Mary"/>
    <s v="Medium"/>
  </r>
  <r>
    <n v="10227"/>
    <n v="27"/>
    <n v="43.9"/>
    <n v="8"/>
    <n v="1185.3"/>
    <n v="87.593669999999989"/>
    <s v="7,39%"/>
    <d v="2004-03-02T00:00:00"/>
    <x v="0"/>
    <n v="1"/>
    <x v="2"/>
    <x v="1"/>
    <x v="0"/>
    <n v="41"/>
    <s v="S24_3969"/>
    <x v="61"/>
    <s v="78.32.5555"/>
    <s v="2, rue du Commerce"/>
    <s v="N/A"/>
    <s v="Lyon"/>
    <s v="N/A"/>
    <s v="69004"/>
    <x v="9"/>
    <x v="1"/>
    <s v="Saveley"/>
    <s v="Mary"/>
    <s v="Small"/>
  </r>
  <r>
    <n v="10228"/>
    <n v="29"/>
    <n v="100"/>
    <n v="2"/>
    <n v="6463.23"/>
    <n v="1608.6979469999999"/>
    <s v="24,89%"/>
    <d v="2004-03-10T00:00:00"/>
    <x v="0"/>
    <n v="1"/>
    <x v="2"/>
    <x v="1"/>
    <x v="1"/>
    <n v="214"/>
    <s v="S10_1949"/>
    <x v="75"/>
    <s v="6175555555"/>
    <s v="4658 Baden Av."/>
    <s v="N/A"/>
    <s v="Cambridge"/>
    <s v="MA"/>
    <s v="51247"/>
    <x v="0"/>
    <x v="0"/>
    <s v="Tseng"/>
    <s v="Kyung"/>
    <s v="Medium"/>
  </r>
  <r>
    <n v="10228"/>
    <n v="32"/>
    <n v="100"/>
    <n v="1"/>
    <n v="3360"/>
    <n v="152.88"/>
    <s v="4,55%"/>
    <d v="2004-03-10T00:00:00"/>
    <x v="0"/>
    <n v="1"/>
    <x v="2"/>
    <x v="1"/>
    <x v="2"/>
    <n v="116"/>
    <s v="S18_1097"/>
    <x v="75"/>
    <s v="6175555555"/>
    <s v="4658 Baden Av."/>
    <s v="N/A"/>
    <s v="Cambridge"/>
    <s v="MA"/>
    <s v="51247"/>
    <x v="0"/>
    <x v="0"/>
    <s v="Tseng"/>
    <s v="Kyung"/>
    <s v="Medium"/>
  </r>
  <r>
    <n v="10228"/>
    <n v="24"/>
    <n v="100"/>
    <n v="3"/>
    <n v="2504.4"/>
    <n v="185.07515999999998"/>
    <s v="7,39%"/>
    <d v="2004-03-10T00:00:00"/>
    <x v="0"/>
    <n v="1"/>
    <x v="2"/>
    <x v="1"/>
    <x v="0"/>
    <n v="101"/>
    <s v="S18_2949"/>
    <x v="75"/>
    <s v="6175555555"/>
    <s v="4658 Baden Av."/>
    <s v="N/A"/>
    <s v="Cambridge"/>
    <s v="MA"/>
    <s v="51247"/>
    <x v="0"/>
    <x v="0"/>
    <s v="Tseng"/>
    <s v="Kyung"/>
    <s v="Small"/>
  </r>
  <r>
    <n v="10228"/>
    <n v="45"/>
    <n v="63.71"/>
    <n v="5"/>
    <n v="2866.95"/>
    <n v="211.86760499999997"/>
    <s v="7,39%"/>
    <d v="2004-03-10T00:00:00"/>
    <x v="0"/>
    <n v="1"/>
    <x v="2"/>
    <x v="1"/>
    <x v="0"/>
    <n v="62"/>
    <s v="S18_2957"/>
    <x v="75"/>
    <s v="6175555555"/>
    <s v="4658 Baden Av."/>
    <s v="N/A"/>
    <s v="Cambridge"/>
    <s v="MA"/>
    <s v="51247"/>
    <x v="0"/>
    <x v="0"/>
    <s v="Tseng"/>
    <s v="Kyung"/>
    <s v="Small"/>
  </r>
  <r>
    <n v="10228"/>
    <n v="31"/>
    <n v="100"/>
    <n v="4"/>
    <n v="3181.53"/>
    <n v="235.11506699999998"/>
    <s v="7,39%"/>
    <d v="2004-03-10T00:00:00"/>
    <x v="0"/>
    <n v="1"/>
    <x v="2"/>
    <x v="1"/>
    <x v="0"/>
    <n v="104"/>
    <s v="S18_3136"/>
    <x v="75"/>
    <s v="6175555555"/>
    <s v="4658 Baden Av."/>
    <s v="N/A"/>
    <s v="Cambridge"/>
    <s v="MA"/>
    <s v="51247"/>
    <x v="0"/>
    <x v="0"/>
    <s v="Tseng"/>
    <s v="Kyung"/>
    <s v="Medium"/>
  </r>
  <r>
    <n v="10228"/>
    <n v="33"/>
    <n v="100"/>
    <n v="6"/>
    <n v="3406.59"/>
    <n v="251.74700099999998"/>
    <s v="7,39%"/>
    <d v="2004-03-10T00:00:00"/>
    <x v="0"/>
    <n v="1"/>
    <x v="2"/>
    <x v="1"/>
    <x v="0"/>
    <n v="97"/>
    <s v="S24_4258"/>
    <x v="75"/>
    <s v="6175555555"/>
    <s v="4658 Baden Av."/>
    <s v="N/A"/>
    <s v="Cambridge"/>
    <s v="MA"/>
    <s v="51247"/>
    <x v="0"/>
    <x v="0"/>
    <s v="Tseng"/>
    <s v="Kyung"/>
    <s v="Medium"/>
  </r>
  <r>
    <n v="10229"/>
    <n v="50"/>
    <n v="100"/>
    <n v="9"/>
    <n v="6426.5"/>
    <n v="1599.55585"/>
    <s v="24,89%"/>
    <d v="2004-03-11T00:00:00"/>
    <x v="0"/>
    <n v="1"/>
    <x v="2"/>
    <x v="1"/>
    <x v="1"/>
    <n v="147"/>
    <s v="S10_4962"/>
    <x v="13"/>
    <s v="4155551450"/>
    <s v="5677 Strong St."/>
    <s v="N/A"/>
    <s v="San Rafael"/>
    <s v="CA"/>
    <s v="97562"/>
    <x v="0"/>
    <x v="0"/>
    <s v="Nelson"/>
    <s v="Valarie"/>
    <s v="Medium"/>
  </r>
  <r>
    <n v="10229"/>
    <n v="25"/>
    <n v="100"/>
    <n v="13"/>
    <n v="3451"/>
    <n v="157.0205"/>
    <s v="4,55%"/>
    <d v="2004-03-11T00:00:00"/>
    <x v="0"/>
    <n v="1"/>
    <x v="2"/>
    <x v="1"/>
    <x v="2"/>
    <n v="136"/>
    <s v="S12_1666"/>
    <x v="13"/>
    <s v="4155551450"/>
    <s v="5677 Strong St."/>
    <s v="N/A"/>
    <s v="San Rafael"/>
    <s v="CA"/>
    <s v="97562"/>
    <x v="0"/>
    <x v="0"/>
    <s v="Nelson"/>
    <s v="Valarie"/>
    <s v="Medium"/>
  </r>
  <r>
    <n v="10229"/>
    <n v="36"/>
    <n v="100"/>
    <n v="1"/>
    <n v="4521.96"/>
    <n v="205.74918"/>
    <s v="4,55%"/>
    <d v="2004-03-11T00:00:00"/>
    <x v="0"/>
    <n v="1"/>
    <x v="2"/>
    <x v="1"/>
    <x v="2"/>
    <n v="118"/>
    <s v="S12_4473"/>
    <x v="13"/>
    <s v="4155551450"/>
    <s v="5677 Strong St."/>
    <s v="N/A"/>
    <s v="San Rafael"/>
    <s v="CA"/>
    <s v="97562"/>
    <x v="0"/>
    <x v="0"/>
    <s v="Nelson"/>
    <s v="Valarie"/>
    <s v="Medium"/>
  </r>
  <r>
    <n v="10229"/>
    <n v="26"/>
    <n v="100"/>
    <n v="4"/>
    <n v="3765.32"/>
    <n v="171.32205999999999"/>
    <s v="4,55%"/>
    <d v="2004-03-11T00:00:00"/>
    <x v="0"/>
    <n v="1"/>
    <x v="2"/>
    <x v="1"/>
    <x v="2"/>
    <n v="122"/>
    <s v="S18_2319"/>
    <x v="13"/>
    <s v="4155551450"/>
    <s v="5677 Strong St."/>
    <s v="N/A"/>
    <s v="San Rafael"/>
    <s v="CA"/>
    <s v="97562"/>
    <x v="0"/>
    <x v="0"/>
    <s v="Nelson"/>
    <s v="Valarie"/>
    <s v="Medium"/>
  </r>
  <r>
    <n v="10229"/>
    <n v="28"/>
    <n v="59.55"/>
    <n v="7"/>
    <n v="1667.4"/>
    <n v="75.866700000000009"/>
    <s v="4,55%"/>
    <d v="2004-03-11T00:00:00"/>
    <x v="0"/>
    <n v="1"/>
    <x v="2"/>
    <x v="1"/>
    <x v="2"/>
    <n v="60"/>
    <s v="S18_2432"/>
    <x v="13"/>
    <s v="4155551450"/>
    <s v="5677 Strong St."/>
    <s v="N/A"/>
    <s v="San Rafael"/>
    <s v="CA"/>
    <s v="97562"/>
    <x v="0"/>
    <x v="0"/>
    <s v="Nelson"/>
    <s v="Valarie"/>
    <s v="Small"/>
  </r>
  <r>
    <n v="10229"/>
    <n v="22"/>
    <n v="100"/>
    <n v="5"/>
    <n v="4172.5200000000004"/>
    <n v="1038.5402280000001"/>
    <s v="24,89%"/>
    <d v="2004-03-11T00:00:00"/>
    <x v="0"/>
    <n v="1"/>
    <x v="2"/>
    <x v="1"/>
    <x v="1"/>
    <n v="169"/>
    <s v="S18_3232"/>
    <x v="13"/>
    <s v="4155551450"/>
    <s v="5677 Strong St."/>
    <s v="N/A"/>
    <s v="San Rafael"/>
    <s v="CA"/>
    <s v="97562"/>
    <x v="0"/>
    <x v="0"/>
    <s v="Nelson"/>
    <s v="Valarie"/>
    <s v="Medium"/>
  </r>
  <r>
    <n v="10229"/>
    <n v="41"/>
    <n v="100"/>
    <n v="10"/>
    <n v="4716.2299999999996"/>
    <n v="214.58846499999999"/>
    <s v="4,55%"/>
    <d v="2004-03-11T00:00:00"/>
    <x v="0"/>
    <n v="1"/>
    <x v="2"/>
    <x v="1"/>
    <x v="2"/>
    <n v="121"/>
    <s v="S18_4600"/>
    <x v="13"/>
    <s v="4155551450"/>
    <s v="5677 Strong St."/>
    <s v="N/A"/>
    <s v="San Rafael"/>
    <s v="CA"/>
    <s v="97562"/>
    <x v="0"/>
    <x v="0"/>
    <s v="Nelson"/>
    <s v="Valarie"/>
    <s v="Medium"/>
  </r>
  <r>
    <n v="10229"/>
    <n v="39"/>
    <n v="40.25"/>
    <n v="14"/>
    <n v="1569.75"/>
    <n v="116.00452499999999"/>
    <s v="7,39%"/>
    <d v="2004-03-11T00:00:00"/>
    <x v="0"/>
    <n v="1"/>
    <x v="2"/>
    <x v="1"/>
    <x v="0"/>
    <n v="50"/>
    <s v="S18_4668"/>
    <x v="13"/>
    <s v="4155551450"/>
    <s v="5677 Strong St."/>
    <s v="N/A"/>
    <s v="San Rafael"/>
    <s v="CA"/>
    <s v="97562"/>
    <x v="0"/>
    <x v="0"/>
    <s v="Nelson"/>
    <s v="Valarie"/>
    <s v="Small"/>
  </r>
  <r>
    <n v="10229"/>
    <n v="48"/>
    <n v="100"/>
    <n v="6"/>
    <n v="5704.32"/>
    <n v="259.54656"/>
    <s v="4,55%"/>
    <d v="2004-03-11T00:00:00"/>
    <x v="0"/>
    <n v="1"/>
    <x v="2"/>
    <x v="1"/>
    <x v="2"/>
    <n v="127"/>
    <s v="S24_2300"/>
    <x v="13"/>
    <s v="4155551450"/>
    <s v="5677 Strong St."/>
    <s v="N/A"/>
    <s v="San Rafael"/>
    <s v="CA"/>
    <s v="97562"/>
    <x v="0"/>
    <x v="0"/>
    <s v="Nelson"/>
    <s v="Valarie"/>
    <s v="Medium"/>
  </r>
  <r>
    <n v="10229"/>
    <n v="33"/>
    <n v="32.880000000000003"/>
    <n v="2"/>
    <n v="1085.04"/>
    <n v="270.06645600000002"/>
    <s v="24,89%"/>
    <d v="2004-03-11T00:00:00"/>
    <x v="0"/>
    <n v="1"/>
    <x v="2"/>
    <x v="1"/>
    <x v="1"/>
    <n v="35"/>
    <s v="S24_2840"/>
    <x v="13"/>
    <s v="4155551450"/>
    <s v="5677 Strong St."/>
    <s v="N/A"/>
    <s v="San Rafael"/>
    <s v="CA"/>
    <s v="97562"/>
    <x v="0"/>
    <x v="0"/>
    <s v="Nelson"/>
    <s v="Valarie"/>
    <s v="Small"/>
  </r>
  <r>
    <n v="10229"/>
    <n v="25"/>
    <n v="100"/>
    <n v="8"/>
    <n v="2793"/>
    <n v="127.08149999999999"/>
    <s v="4,55%"/>
    <d v="2004-03-11T00:00:00"/>
    <x v="0"/>
    <n v="1"/>
    <x v="2"/>
    <x v="1"/>
    <x v="2"/>
    <n v="96"/>
    <s v="S32_1268"/>
    <x v="13"/>
    <s v="4155551450"/>
    <s v="5677 Strong St."/>
    <s v="N/A"/>
    <s v="San Rafael"/>
    <s v="CA"/>
    <s v="97562"/>
    <x v="0"/>
    <x v="0"/>
    <s v="Nelson"/>
    <s v="Valarie"/>
    <s v="Small"/>
  </r>
  <r>
    <n v="10229"/>
    <n v="23"/>
    <n v="54.11"/>
    <n v="3"/>
    <n v="1244.53"/>
    <n v="56.626114999999999"/>
    <s v="4,55%"/>
    <d v="2004-03-11T00:00:00"/>
    <x v="0"/>
    <n v="1"/>
    <x v="2"/>
    <x v="1"/>
    <x v="2"/>
    <n v="54"/>
    <s v="S32_2509"/>
    <x v="13"/>
    <s v="4155551450"/>
    <s v="5677 Strong St."/>
    <s v="N/A"/>
    <s v="San Rafael"/>
    <s v="CA"/>
    <s v="97562"/>
    <x v="0"/>
    <x v="0"/>
    <s v="Nelson"/>
    <s v="Valarie"/>
    <s v="Small"/>
  </r>
  <r>
    <n v="10229"/>
    <n v="30"/>
    <n v="73.040000000000006"/>
    <n v="12"/>
    <n v="2191.1999999999998"/>
    <n v="99.69959999999999"/>
    <s v="4,55%"/>
    <d v="2004-03-11T00:00:00"/>
    <x v="0"/>
    <n v="1"/>
    <x v="2"/>
    <x v="1"/>
    <x v="2"/>
    <n v="64"/>
    <s v="S32_3522"/>
    <x v="13"/>
    <s v="4155551450"/>
    <s v="5677 Strong St."/>
    <s v="N/A"/>
    <s v="San Rafael"/>
    <s v="CA"/>
    <s v="97562"/>
    <x v="0"/>
    <x v="0"/>
    <s v="Nelson"/>
    <s v="Valarie"/>
    <s v="Small"/>
  </r>
  <r>
    <n v="10229"/>
    <n v="50"/>
    <n v="100"/>
    <n v="11"/>
    <n v="5614"/>
    <n v="1397.3246000000001"/>
    <s v="24,89%"/>
    <d v="2004-03-11T00:00:00"/>
    <x v="0"/>
    <n v="1"/>
    <x v="2"/>
    <x v="1"/>
    <x v="1"/>
    <n v="101"/>
    <s v="S700_2824"/>
    <x v="13"/>
    <s v="4155551450"/>
    <s v="5677 Strong St."/>
    <s v="N/A"/>
    <s v="San Rafael"/>
    <s v="CA"/>
    <s v="97562"/>
    <x v="0"/>
    <x v="0"/>
    <s v="Nelson"/>
    <s v="Valarie"/>
    <s v="Medium"/>
  </r>
  <r>
    <n v="10230"/>
    <n v="43"/>
    <n v="100"/>
    <n v="1"/>
    <n v="7016.31"/>
    <n v="1746.3595590000002"/>
    <s v="24,89%"/>
    <d v="2004-03-15T00:00:00"/>
    <x v="0"/>
    <n v="1"/>
    <x v="2"/>
    <x v="1"/>
    <x v="1"/>
    <n v="151"/>
    <s v="S12_3148"/>
    <x v="1"/>
    <s v="+49 69 66 90 2555"/>
    <s v="Lyonerstr. 34"/>
    <s v="N/A"/>
    <s v="Frankfurt"/>
    <s v="N/A"/>
    <s v="60528"/>
    <x v="1"/>
    <x v="1"/>
    <s v="Keitel"/>
    <s v="Roland"/>
    <s v="Large"/>
  </r>
  <r>
    <n v="10230"/>
    <n v="49"/>
    <n v="100"/>
    <n v="8"/>
    <n v="7300.51"/>
    <n v="1817.096939"/>
    <s v="24,89%"/>
    <d v="2004-03-15T00:00:00"/>
    <x v="0"/>
    <n v="1"/>
    <x v="2"/>
    <x v="1"/>
    <x v="1"/>
    <n v="163"/>
    <s v="S18_2238"/>
    <x v="1"/>
    <s v="+49 69 66 90 2555"/>
    <s v="Lyonerstr. 34"/>
    <s v="N/A"/>
    <s v="Frankfurt"/>
    <s v="N/A"/>
    <s v="60528"/>
    <x v="1"/>
    <x v="1"/>
    <s v="Keitel"/>
    <s v="Roland"/>
    <s v="Large"/>
  </r>
  <r>
    <n v="10230"/>
    <n v="42"/>
    <n v="100"/>
    <n v="3"/>
    <n v="7238.28"/>
    <n v="1801.607892"/>
    <s v="24,89%"/>
    <d v="2004-03-15T00:00:00"/>
    <x v="0"/>
    <n v="1"/>
    <x v="2"/>
    <x v="1"/>
    <x v="1"/>
    <n v="143"/>
    <s v="S18_4027"/>
    <x v="1"/>
    <s v="+49 69 66 90 2555"/>
    <s v="Lyonerstr. 34"/>
    <s v="N/A"/>
    <s v="Frankfurt"/>
    <s v="N/A"/>
    <s v="60528"/>
    <x v="1"/>
    <x v="1"/>
    <s v="Keitel"/>
    <s v="Roland"/>
    <s v="Large"/>
  </r>
  <r>
    <n v="10230"/>
    <n v="36"/>
    <n v="54.33"/>
    <n v="6"/>
    <n v="1955.88"/>
    <n v="486.81853200000006"/>
    <s v="24,89%"/>
    <d v="2004-03-15T00:00:00"/>
    <x v="0"/>
    <n v="1"/>
    <x v="2"/>
    <x v="1"/>
    <x v="1"/>
    <n v="57"/>
    <s v="S24_1444"/>
    <x v="1"/>
    <s v="+49 69 66 90 2555"/>
    <s v="Lyonerstr. 34"/>
    <s v="N/A"/>
    <s v="Frankfurt"/>
    <s v="N/A"/>
    <s v="60528"/>
    <x v="1"/>
    <x v="1"/>
    <s v="Keitel"/>
    <s v="Roland"/>
    <s v="Small"/>
  </r>
  <r>
    <n v="10230"/>
    <n v="45"/>
    <n v="100"/>
    <n v="5"/>
    <n v="4737.1499999999996"/>
    <n v="1179.0766349999999"/>
    <s v="24,89%"/>
    <d v="2004-03-15T00:00:00"/>
    <x v="0"/>
    <n v="1"/>
    <x v="2"/>
    <x v="1"/>
    <x v="1"/>
    <n v="118"/>
    <s v="S24_4048"/>
    <x v="1"/>
    <s v="+49 69 66 90 2555"/>
    <s v="Lyonerstr. 34"/>
    <s v="N/A"/>
    <s v="Frankfurt"/>
    <s v="N/A"/>
    <s v="60528"/>
    <x v="1"/>
    <x v="1"/>
    <s v="Keitel"/>
    <s v="Roland"/>
    <s v="Medium"/>
  </r>
  <r>
    <n v="10230"/>
    <n v="46"/>
    <n v="60.9"/>
    <n v="4"/>
    <n v="2801.4"/>
    <n v="142.59126000000001"/>
    <s v="5,09%"/>
    <d v="2004-03-15T00:00:00"/>
    <x v="0"/>
    <n v="1"/>
    <x v="2"/>
    <x v="1"/>
    <x v="3"/>
    <n v="62"/>
    <s v="S32_3207"/>
    <x v="1"/>
    <s v="+49 69 66 90 2555"/>
    <s v="Lyonerstr. 34"/>
    <s v="N/A"/>
    <s v="Frankfurt"/>
    <s v="N/A"/>
    <s v="60528"/>
    <x v="1"/>
    <x v="1"/>
    <s v="Keitel"/>
    <s v="Roland"/>
    <s v="Small"/>
  </r>
  <r>
    <n v="10230"/>
    <n v="34"/>
    <n v="100"/>
    <n v="7"/>
    <n v="3974.94"/>
    <n v="180.85977"/>
    <s v="4,55%"/>
    <d v="2004-03-15T00:00:00"/>
    <x v="0"/>
    <n v="1"/>
    <x v="2"/>
    <x v="1"/>
    <x v="2"/>
    <n v="115"/>
    <s v="S50_1392"/>
    <x v="1"/>
    <s v="+49 69 66 90 2555"/>
    <s v="Lyonerstr. 34"/>
    <s v="N/A"/>
    <s v="Frankfurt"/>
    <s v="N/A"/>
    <s v="60528"/>
    <x v="1"/>
    <x v="1"/>
    <s v="Keitel"/>
    <s v="Roland"/>
    <s v="Medium"/>
  </r>
  <r>
    <n v="10230"/>
    <n v="43"/>
    <n v="52.14"/>
    <n v="2"/>
    <n v="2242.02"/>
    <n v="114.118818"/>
    <s v="5,09%"/>
    <d v="2004-03-15T00:00:00"/>
    <x v="0"/>
    <n v="1"/>
    <x v="2"/>
    <x v="1"/>
    <x v="3"/>
    <n v="58"/>
    <s v="S50_1514"/>
    <x v="1"/>
    <s v="+49 69 66 90 2555"/>
    <s v="Lyonerstr. 34"/>
    <s v="N/A"/>
    <s v="Frankfurt"/>
    <s v="N/A"/>
    <s v="60528"/>
    <x v="1"/>
    <x v="1"/>
    <s v="Keitel"/>
    <s v="Roland"/>
    <s v="Small"/>
  </r>
  <r>
    <n v="10231"/>
    <n v="42"/>
    <n v="100"/>
    <n v="2"/>
    <n v="8378.58"/>
    <n v="2085.4285620000001"/>
    <s v="24,89%"/>
    <d v="2004-03-19T00:00:00"/>
    <x v="0"/>
    <n v="1"/>
    <x v="2"/>
    <x v="1"/>
    <x v="1"/>
    <n v="207"/>
    <s v="S12_1108"/>
    <x v="53"/>
    <s v="+34 913 728 555"/>
    <s v="Merchants House, 27-30 Merchant's Quay"/>
    <s v="N/A"/>
    <s v="Madrid"/>
    <s v="N/A"/>
    <s v="28023"/>
    <x v="3"/>
    <x v="1"/>
    <s v="Fernandez"/>
    <s v="Jesus"/>
    <s v="Large"/>
  </r>
  <r>
    <n v="10231"/>
    <n v="49"/>
    <n v="100"/>
    <n v="1"/>
    <n v="6952.12"/>
    <n v="1730.382668"/>
    <s v="24,89%"/>
    <d v="2004-03-19T00:00:00"/>
    <x v="0"/>
    <n v="1"/>
    <x v="2"/>
    <x v="1"/>
    <x v="1"/>
    <n v="173"/>
    <s v="S12_3891"/>
    <x v="53"/>
    <s v="+34 913 728 555"/>
    <s v="Merchants House, 27-30 Merchant's Quay"/>
    <s v="N/A"/>
    <s v="Madrid"/>
    <s v="N/A"/>
    <s v="28023"/>
    <x v="3"/>
    <x v="1"/>
    <s v="Fernandez"/>
    <s v="Jesus"/>
    <s v="Medium"/>
  </r>
  <r>
    <n v="10232"/>
    <n v="22"/>
    <n v="100"/>
    <n v="6"/>
    <n v="3606.02"/>
    <n v="266.48487799999998"/>
    <s v="7,39%"/>
    <d v="2004-03-20T00:00:00"/>
    <x v="0"/>
    <n v="1"/>
    <x v="2"/>
    <x v="1"/>
    <x v="0"/>
    <n v="136"/>
    <s v="S18_3140"/>
    <x v="76"/>
    <s v="(198) 555-8888"/>
    <s v="Garden House Crowther Way"/>
    <s v="N/A"/>
    <s v="Cowes"/>
    <s v="Isle of Wight"/>
    <s v="PO31 7PJ"/>
    <x v="7"/>
    <x v="1"/>
    <s v="Bennett"/>
    <s v="Helen"/>
    <s v="Medium"/>
  </r>
  <r>
    <n v="10232"/>
    <n v="48"/>
    <n v="95.8"/>
    <n v="8"/>
    <n v="4598.3999999999996"/>
    <n v="234.05855999999997"/>
    <s v="5,09%"/>
    <d v="2004-03-20T00:00:00"/>
    <x v="0"/>
    <n v="1"/>
    <x v="2"/>
    <x v="1"/>
    <x v="3"/>
    <n v="100"/>
    <s v="S18_3259"/>
    <x v="76"/>
    <s v="(198) 555-8888"/>
    <s v="Garden House Crowther Way"/>
    <s v="N/A"/>
    <s v="Cowes"/>
    <s v="Isle of Wight"/>
    <s v="PO31 7PJ"/>
    <x v="7"/>
    <x v="1"/>
    <s v="Bennett"/>
    <s v="Helen"/>
    <s v="Medium"/>
  </r>
  <r>
    <n v="10232"/>
    <n v="23"/>
    <n v="89.53"/>
    <n v="5"/>
    <n v="2059.19"/>
    <n v="152.17414099999999"/>
    <s v="7,39%"/>
    <d v="2004-03-20T00:00:00"/>
    <x v="0"/>
    <n v="1"/>
    <x v="2"/>
    <x v="1"/>
    <x v="0"/>
    <n v="87"/>
    <s v="S18_4522"/>
    <x v="76"/>
    <s v="(198) 555-8888"/>
    <s v="Garden House Crowther Way"/>
    <s v="N/A"/>
    <s v="Cowes"/>
    <s v="Isle of Wight"/>
    <s v="PO31 7PJ"/>
    <x v="7"/>
    <x v="1"/>
    <s v="Bennett"/>
    <s v="Helen"/>
    <s v="Small"/>
  </r>
  <r>
    <n v="10232"/>
    <n v="46"/>
    <n v="100"/>
    <n v="4"/>
    <n v="5652.94"/>
    <n v="516.67871599999989"/>
    <s v="9,14%"/>
    <d v="2004-03-20T00:00:00"/>
    <x v="0"/>
    <n v="1"/>
    <x v="2"/>
    <x v="1"/>
    <x v="4"/>
    <n v="122"/>
    <s v="S24_2011"/>
    <x v="76"/>
    <s v="(198) 555-8888"/>
    <s v="Garden House Crowther Way"/>
    <s v="N/A"/>
    <s v="Cowes"/>
    <s v="Isle of Wight"/>
    <s v="PO31 7PJ"/>
    <x v="7"/>
    <x v="1"/>
    <s v="Bennett"/>
    <s v="Helen"/>
    <s v="Medium"/>
  </r>
  <r>
    <n v="10232"/>
    <n v="26"/>
    <n v="88.34"/>
    <n v="7"/>
    <n v="2296.84"/>
    <n v="209.93117599999999"/>
    <s v="9,14%"/>
    <d v="2004-03-20T00:00:00"/>
    <x v="0"/>
    <n v="1"/>
    <x v="2"/>
    <x v="1"/>
    <x v="4"/>
    <n v="86"/>
    <s v="S700_1938"/>
    <x v="76"/>
    <s v="(198) 555-8888"/>
    <s v="Garden House Crowther Way"/>
    <s v="N/A"/>
    <s v="Cowes"/>
    <s v="Isle of Wight"/>
    <s v="PO31 7PJ"/>
    <x v="7"/>
    <x v="1"/>
    <s v="Bennett"/>
    <s v="Helen"/>
    <s v="Small"/>
  </r>
  <r>
    <n v="10232"/>
    <n v="48"/>
    <n v="96.16"/>
    <n v="1"/>
    <n v="4615.68"/>
    <n v="421.873152"/>
    <s v="9,14%"/>
    <d v="2004-03-20T00:00:00"/>
    <x v="0"/>
    <n v="1"/>
    <x v="2"/>
    <x v="1"/>
    <x v="4"/>
    <n v="100"/>
    <s v="S700_3505"/>
    <x v="76"/>
    <s v="(198) 555-8888"/>
    <s v="Garden House Crowther Way"/>
    <s v="N/A"/>
    <s v="Cowes"/>
    <s v="Isle of Wight"/>
    <s v="PO31 7PJ"/>
    <x v="7"/>
    <x v="1"/>
    <s v="Bennett"/>
    <s v="Helen"/>
    <s v="Medium"/>
  </r>
  <r>
    <n v="10232"/>
    <n v="35"/>
    <n v="82.43"/>
    <n v="2"/>
    <n v="2885.05"/>
    <n v="263.69357000000002"/>
    <s v="9,14%"/>
    <d v="2004-03-20T00:00:00"/>
    <x v="0"/>
    <n v="1"/>
    <x v="2"/>
    <x v="1"/>
    <x v="4"/>
    <n v="99"/>
    <s v="S700_3962"/>
    <x v="76"/>
    <s v="(198) 555-8888"/>
    <s v="Garden House Crowther Way"/>
    <s v="N/A"/>
    <s v="Cowes"/>
    <s v="Isle of Wight"/>
    <s v="PO31 7PJ"/>
    <x v="7"/>
    <x v="1"/>
    <s v="Bennett"/>
    <s v="Helen"/>
    <s v="Small"/>
  </r>
  <r>
    <n v="10232"/>
    <n v="24"/>
    <n v="49.69"/>
    <n v="3"/>
    <n v="1192.56"/>
    <n v="108.99998399999998"/>
    <s v="9,14%"/>
    <d v="2004-03-20T00:00:00"/>
    <x v="0"/>
    <n v="1"/>
    <x v="2"/>
    <x v="1"/>
    <x v="4"/>
    <n v="54"/>
    <s v="S72_3212"/>
    <x v="76"/>
    <s v="(198) 555-8888"/>
    <s v="Garden House Crowther Way"/>
    <s v="N/A"/>
    <s v="Cowes"/>
    <s v="Isle of Wight"/>
    <s v="PO31 7PJ"/>
    <x v="7"/>
    <x v="1"/>
    <s v="Bennett"/>
    <s v="Helen"/>
    <s v="Small"/>
  </r>
  <r>
    <n v="10233"/>
    <n v="40"/>
    <n v="94.71"/>
    <n v="2"/>
    <n v="3788.4"/>
    <n v="279.96276"/>
    <s v="7,39%"/>
    <d v="2004-03-29T00:00:00"/>
    <x v="0"/>
    <n v="1"/>
    <x v="2"/>
    <x v="1"/>
    <x v="0"/>
    <n v="88"/>
    <s v="S24_3151"/>
    <x v="77"/>
    <s v="2015559350"/>
    <s v="7476 Moss Rd."/>
    <s v="N/A"/>
    <s v="Newark"/>
    <s v="NJ"/>
    <s v="94019"/>
    <x v="0"/>
    <x v="0"/>
    <s v="Brown"/>
    <s v="William"/>
    <s v="Medium"/>
  </r>
  <r>
    <n v="10233"/>
    <n v="36"/>
    <n v="70.67"/>
    <n v="3"/>
    <n v="2544.12"/>
    <n v="232.53256799999997"/>
    <s v="9,14%"/>
    <d v="2004-03-29T00:00:00"/>
    <x v="0"/>
    <n v="1"/>
    <x v="2"/>
    <x v="1"/>
    <x v="4"/>
    <n v="66"/>
    <s v="S700_1138"/>
    <x v="77"/>
    <s v="2015559350"/>
    <s v="7476 Moss Rd."/>
    <s v="N/A"/>
    <s v="Newark"/>
    <s v="NJ"/>
    <s v="94019"/>
    <x v="0"/>
    <x v="0"/>
    <s v="Brown"/>
    <s v="William"/>
    <s v="Small"/>
  </r>
  <r>
    <n v="10233"/>
    <n v="29"/>
    <n v="82.4"/>
    <n v="1"/>
    <n v="2389.6"/>
    <n v="218.40943999999999"/>
    <s v="9,14%"/>
    <d v="2004-03-29T00:00:00"/>
    <x v="0"/>
    <n v="1"/>
    <x v="2"/>
    <x v="1"/>
    <x v="4"/>
    <n v="72"/>
    <s v="S700_2610"/>
    <x v="77"/>
    <s v="2015559350"/>
    <s v="7476 Moss Rd."/>
    <s v="N/A"/>
    <s v="Newark"/>
    <s v="NJ"/>
    <s v="94019"/>
    <x v="0"/>
    <x v="0"/>
    <s v="Brown"/>
    <s v="William"/>
    <s v="Small"/>
  </r>
  <r>
    <n v="10235"/>
    <n v="24"/>
    <n v="76.03"/>
    <n v="3"/>
    <n v="1824.72"/>
    <n v="133.387032"/>
    <s v="7,31%"/>
    <d v="2004-04-02T00:00:00"/>
    <x v="0"/>
    <n v="2"/>
    <x v="3"/>
    <x v="1"/>
    <x v="5"/>
    <n v="84"/>
    <s v="S18_2581"/>
    <x v="78"/>
    <s v="(604) 555-4555"/>
    <s v="23 Tsawassen Blvd."/>
    <s v="N/A"/>
    <s v="Tsawassen"/>
    <s v="BC"/>
    <s v="T2F 8M4"/>
    <x v="15"/>
    <x v="0"/>
    <s v="Lincoln"/>
    <s v="Elizabeth"/>
    <s v="Small"/>
  </r>
  <r>
    <n v="10235"/>
    <n v="23"/>
    <n v="96.29"/>
    <n v="5"/>
    <n v="2214.67"/>
    <n v="161.89237700000001"/>
    <s v="7,31%"/>
    <d v="2004-04-02T00:00:00"/>
    <x v="0"/>
    <n v="2"/>
    <x v="3"/>
    <x v="1"/>
    <x v="5"/>
    <n v="109"/>
    <s v="S24_1785"/>
    <x v="78"/>
    <s v="(604) 555-4555"/>
    <s v="23 Tsawassen Blvd."/>
    <s v="N/A"/>
    <s v="Tsawassen"/>
    <s v="BC"/>
    <s v="T2F 8M4"/>
    <x v="15"/>
    <x v="0"/>
    <s v="Lincoln"/>
    <s v="Elizabeth"/>
    <s v="Small"/>
  </r>
  <r>
    <n v="10235"/>
    <n v="33"/>
    <n v="60.05"/>
    <n v="12"/>
    <n v="1981.65"/>
    <n v="144.85861500000001"/>
    <s v="7,31%"/>
    <d v="2004-04-02T00:00:00"/>
    <x v="0"/>
    <n v="2"/>
    <x v="3"/>
    <x v="1"/>
    <x v="5"/>
    <n v="68"/>
    <s v="S24_3949"/>
    <x v="78"/>
    <s v="(604) 555-4555"/>
    <s v="23 Tsawassen Blvd."/>
    <s v="N/A"/>
    <s v="Tsawassen"/>
    <s v="BC"/>
    <s v="T2F 8M4"/>
    <x v="15"/>
    <x v="0"/>
    <s v="Lincoln"/>
    <s v="Elizabeth"/>
    <s v="Small"/>
  </r>
  <r>
    <n v="10235"/>
    <n v="40"/>
    <n v="81.14"/>
    <n v="4"/>
    <n v="3245.6"/>
    <n v="237.25335999999999"/>
    <s v="7,31%"/>
    <d v="2004-04-02T00:00:00"/>
    <x v="0"/>
    <n v="2"/>
    <x v="3"/>
    <x v="1"/>
    <x v="5"/>
    <n v="72"/>
    <s v="S24_4278"/>
    <x v="78"/>
    <s v="(604) 555-4555"/>
    <s v="23 Tsawassen Blvd."/>
    <s v="N/A"/>
    <s v="Tsawassen"/>
    <s v="BC"/>
    <s v="T2F 8M4"/>
    <x v="15"/>
    <x v="0"/>
    <s v="Lincoln"/>
    <s v="Elizabeth"/>
    <s v="Medium"/>
  </r>
  <r>
    <n v="10235"/>
    <n v="41"/>
    <n v="100"/>
    <n v="1"/>
    <n v="4177.49"/>
    <n v="530.54122999999993"/>
    <n v="0.127"/>
    <d v="2004-04-02T00:00:00"/>
    <x v="0"/>
    <n v="2"/>
    <x v="3"/>
    <x v="1"/>
    <x v="6"/>
    <n v="99"/>
    <s v="S32_1374"/>
    <x v="78"/>
    <s v="(604) 555-4555"/>
    <s v="23 Tsawassen Blvd."/>
    <s v="N/A"/>
    <s v="Tsawassen"/>
    <s v="BC"/>
    <s v="T2F 8M4"/>
    <x v="15"/>
    <x v="0"/>
    <s v="Lincoln"/>
    <s v="Elizabeth"/>
    <s v="Medium"/>
  </r>
  <r>
    <n v="10235"/>
    <n v="34"/>
    <n v="77.73"/>
    <n v="6"/>
    <n v="2642.82"/>
    <n v="195.30439799999999"/>
    <s v="7,39%"/>
    <d v="2004-04-02T00:00:00"/>
    <x v="0"/>
    <n v="2"/>
    <x v="3"/>
    <x v="1"/>
    <x v="0"/>
    <n v="68"/>
    <s v="S32_4289"/>
    <x v="78"/>
    <s v="(604) 555-4555"/>
    <s v="23 Tsawassen Blvd."/>
    <s v="N/A"/>
    <s v="Tsawassen"/>
    <s v="BC"/>
    <s v="T2F 8M4"/>
    <x v="15"/>
    <x v="0"/>
    <s v="Lincoln"/>
    <s v="Elizabeth"/>
    <s v="Small"/>
  </r>
  <r>
    <n v="10235"/>
    <n v="41"/>
    <n v="35.35"/>
    <n v="7"/>
    <n v="1449.35"/>
    <n v="107.10696499999999"/>
    <s v="7,39%"/>
    <d v="2004-04-02T00:00:00"/>
    <x v="0"/>
    <n v="2"/>
    <x v="3"/>
    <x v="1"/>
    <x v="0"/>
    <n v="43"/>
    <s v="S50_1341"/>
    <x v="78"/>
    <s v="(604) 555-4555"/>
    <s v="23 Tsawassen Blvd."/>
    <s v="N/A"/>
    <s v="Tsawassen"/>
    <s v="BC"/>
    <s v="T2F 8M4"/>
    <x v="15"/>
    <x v="0"/>
    <s v="Lincoln"/>
    <s v="Elizabeth"/>
    <s v="Small"/>
  </r>
  <r>
    <n v="10235"/>
    <n v="25"/>
    <n v="100"/>
    <n v="8"/>
    <n v="2580.25"/>
    <n v="188.616275"/>
    <s v="7,31%"/>
    <d v="2004-04-02T00:00:00"/>
    <x v="0"/>
    <n v="2"/>
    <x v="3"/>
    <x v="1"/>
    <x v="5"/>
    <n v="91"/>
    <s v="S700_1691"/>
    <x v="78"/>
    <s v="(604) 555-4555"/>
    <s v="23 Tsawassen Blvd."/>
    <s v="N/A"/>
    <s v="Tsawassen"/>
    <s v="BC"/>
    <s v="T2F 8M4"/>
    <x v="15"/>
    <x v="0"/>
    <s v="Lincoln"/>
    <s v="Elizabeth"/>
    <s v="Small"/>
  </r>
  <r>
    <n v="10235"/>
    <n v="38"/>
    <n v="88.75"/>
    <n v="10"/>
    <n v="3372.5"/>
    <n v="246.52975000000001"/>
    <s v="7,31%"/>
    <d v="2004-04-02T00:00:00"/>
    <x v="0"/>
    <n v="2"/>
    <x v="3"/>
    <x v="1"/>
    <x v="5"/>
    <n v="99"/>
    <s v="S700_2466"/>
    <x v="78"/>
    <s v="(604) 555-4555"/>
    <s v="23 Tsawassen Blvd."/>
    <s v="N/A"/>
    <s v="Tsawassen"/>
    <s v="BC"/>
    <s v="T2F 8M4"/>
    <x v="15"/>
    <x v="0"/>
    <s v="Lincoln"/>
    <s v="Elizabeth"/>
    <s v="Medium"/>
  </r>
  <r>
    <n v="10235"/>
    <n v="25"/>
    <n v="96.11"/>
    <n v="2"/>
    <n v="2402.75"/>
    <n v="175.64102499999998"/>
    <s v="7,31%"/>
    <d v="2004-04-02T00:00:00"/>
    <x v="0"/>
    <n v="2"/>
    <x v="3"/>
    <x v="1"/>
    <x v="5"/>
    <n v="118"/>
    <s v="S700_2834"/>
    <x v="78"/>
    <s v="(604) 555-4555"/>
    <s v="23 Tsawassen Blvd."/>
    <s v="N/A"/>
    <s v="Tsawassen"/>
    <s v="BC"/>
    <s v="T2F 8M4"/>
    <x v="15"/>
    <x v="0"/>
    <s v="Lincoln"/>
    <s v="Elizabeth"/>
    <s v="Small"/>
  </r>
  <r>
    <n v="10235"/>
    <n v="32"/>
    <n v="92"/>
    <n v="9"/>
    <n v="2944"/>
    <n v="215.2064"/>
    <s v="7,31%"/>
    <d v="2004-04-02T00:00:00"/>
    <x v="0"/>
    <n v="2"/>
    <x v="3"/>
    <x v="1"/>
    <x v="5"/>
    <n v="80"/>
    <s v="S700_3167"/>
    <x v="78"/>
    <s v="(604) 555-4555"/>
    <s v="23 Tsawassen Blvd."/>
    <s v="N/A"/>
    <s v="Tsawassen"/>
    <s v="BC"/>
    <s v="T2F 8M4"/>
    <x v="15"/>
    <x v="0"/>
    <s v="Lincoln"/>
    <s v="Elizabeth"/>
    <s v="Small"/>
  </r>
  <r>
    <n v="10235"/>
    <n v="34"/>
    <n v="72.55"/>
    <n v="11"/>
    <n v="2466.6999999999998"/>
    <n v="180.31576999999999"/>
    <s v="7,31%"/>
    <d v="2004-04-02T00:00:00"/>
    <x v="0"/>
    <n v="2"/>
    <x v="3"/>
    <x v="1"/>
    <x v="5"/>
    <n v="74"/>
    <s v="S700_4002"/>
    <x v="78"/>
    <s v="(604) 555-4555"/>
    <s v="23 Tsawassen Blvd."/>
    <s v="N/A"/>
    <s v="Tsawassen"/>
    <s v="BC"/>
    <s v="T2F 8M4"/>
    <x v="15"/>
    <x v="0"/>
    <s v="Lincoln"/>
    <s v="Elizabeth"/>
    <s v="Small"/>
  </r>
  <r>
    <n v="10236"/>
    <n v="22"/>
    <n v="100"/>
    <n v="1"/>
    <n v="2852.08"/>
    <n v="362.21415999999999"/>
    <s v="12,70%"/>
    <d v="2004-04-03T00:00:00"/>
    <x v="0"/>
    <n v="2"/>
    <x v="3"/>
    <x v="1"/>
    <x v="6"/>
    <n v="118"/>
    <s v="S10_2016"/>
    <x v="9"/>
    <s v="2155559857"/>
    <s v="11328 Douglas Av."/>
    <s v="N/A"/>
    <s v="Philadelphia"/>
    <s v="PA"/>
    <s v="71270"/>
    <x v="0"/>
    <x v="0"/>
    <s v="Hernandez"/>
    <s v="Rosa"/>
    <s v="Small"/>
  </r>
  <r>
    <n v="10236"/>
    <n v="23"/>
    <n v="55.72"/>
    <n v="2"/>
    <n v="1281.56"/>
    <n v="162.75811999999999"/>
    <n v="0.127"/>
    <d v="2004-04-03T00:00:00"/>
    <x v="0"/>
    <n v="2"/>
    <x v="3"/>
    <x v="1"/>
    <x v="6"/>
    <n v="60"/>
    <s v="S18_2625"/>
    <x v="9"/>
    <s v="2155559857"/>
    <s v="11328 Douglas Av."/>
    <s v="N/A"/>
    <s v="Philadelphia"/>
    <s v="PA"/>
    <s v="71270"/>
    <x v="0"/>
    <x v="0"/>
    <s v="Hernandez"/>
    <s v="Rosa"/>
    <s v="Small"/>
  </r>
  <r>
    <n v="10236"/>
    <n v="36"/>
    <n v="87.6"/>
    <n v="3"/>
    <n v="3153.6"/>
    <n v="400.50720000000001"/>
    <n v="0.127"/>
    <d v="2004-04-03T00:00:00"/>
    <x v="0"/>
    <n v="2"/>
    <x v="3"/>
    <x v="1"/>
    <x v="6"/>
    <n v="76"/>
    <s v="S24_2000"/>
    <x v="9"/>
    <s v="2155559857"/>
    <s v="11328 Douglas Av."/>
    <s v="N/A"/>
    <s v="Philadelphia"/>
    <s v="PA"/>
    <s v="71270"/>
    <x v="0"/>
    <x v="0"/>
    <s v="Hernandez"/>
    <s v="Rosa"/>
    <s v="Medium"/>
  </r>
  <r>
    <n v="10237"/>
    <n v="23"/>
    <n v="100"/>
    <n v="7"/>
    <n v="2333.12"/>
    <n v="296.30624"/>
    <s v="12,70%"/>
    <d v="2004-04-05T00:00:00"/>
    <x v="0"/>
    <n v="2"/>
    <x v="3"/>
    <x v="1"/>
    <x v="6"/>
    <n v="95"/>
    <s v="S10_1678"/>
    <x v="2"/>
    <s v="2125551500"/>
    <s v="2678 Kingston Rd."/>
    <s v="Suite 101"/>
    <s v="NYC"/>
    <s v="NY"/>
    <s v="10022"/>
    <x v="0"/>
    <x v="0"/>
    <s v="Frick"/>
    <s v="Michael"/>
    <s v="Small"/>
  </r>
  <r>
    <n v="10237"/>
    <n v="39"/>
    <n v="100"/>
    <n v="9"/>
    <n v="7023.9"/>
    <n v="892.03530000000001"/>
    <s v="12,70%"/>
    <d v="2004-04-05T00:00:00"/>
    <x v="0"/>
    <n v="2"/>
    <x v="3"/>
    <x v="1"/>
    <x v="6"/>
    <n v="193"/>
    <s v="S10_4698"/>
    <x v="2"/>
    <s v="2125551500"/>
    <s v="2678 Kingston Rd."/>
    <s v="Suite 101"/>
    <s v="NYC"/>
    <s v="NY"/>
    <s v="10022"/>
    <x v="0"/>
    <x v="0"/>
    <s v="Frick"/>
    <s v="Michael"/>
    <s v="Large"/>
  </r>
  <r>
    <n v="10237"/>
    <n v="32"/>
    <n v="100"/>
    <n v="6"/>
    <n v="4193.28"/>
    <n v="532.54656"/>
    <n v="0.127"/>
    <d v="2004-04-05T00:00:00"/>
    <x v="0"/>
    <n v="2"/>
    <x v="3"/>
    <x v="1"/>
    <x v="6"/>
    <n v="150"/>
    <s v="S12_2823"/>
    <x v="2"/>
    <s v="2125551500"/>
    <s v="2678 Kingston Rd."/>
    <s v="Suite 101"/>
    <s v="NYC"/>
    <s v="NY"/>
    <s v="10022"/>
    <x v="0"/>
    <x v="0"/>
    <s v="Frick"/>
    <s v="Michael"/>
    <s v="Medium"/>
  </r>
  <r>
    <n v="10237"/>
    <n v="26"/>
    <n v="52.22"/>
    <n v="1"/>
    <n v="1357.72"/>
    <n v="172.43044"/>
    <n v="0.127"/>
    <d v="2004-04-05T00:00:00"/>
    <x v="0"/>
    <n v="2"/>
    <x v="3"/>
    <x v="1"/>
    <x v="6"/>
    <n v="62"/>
    <s v="S18_3782"/>
    <x v="2"/>
    <s v="2125551500"/>
    <s v="2678 Kingston Rd."/>
    <s v="Suite 101"/>
    <s v="NYC"/>
    <s v="NY"/>
    <s v="10022"/>
    <x v="0"/>
    <x v="0"/>
    <s v="Frick"/>
    <s v="Michael"/>
    <s v="Small"/>
  </r>
  <r>
    <n v="10237"/>
    <n v="20"/>
    <n v="100"/>
    <n v="8"/>
    <n v="2299"/>
    <n v="291.97300000000001"/>
    <n v="0.127"/>
    <d v="2004-04-05T00:00:00"/>
    <x v="0"/>
    <n v="2"/>
    <x v="3"/>
    <x v="1"/>
    <x v="6"/>
    <n v="112"/>
    <s v="S24_1578"/>
    <x v="2"/>
    <s v="2125551500"/>
    <s v="2678 Kingston Rd."/>
    <s v="Suite 101"/>
    <s v="NYC"/>
    <s v="NY"/>
    <s v="10022"/>
    <x v="0"/>
    <x v="0"/>
    <s v="Frick"/>
    <s v="Michael"/>
    <s v="Small"/>
  </r>
  <r>
    <n v="10237"/>
    <n v="26"/>
    <n v="79.650000000000006"/>
    <n v="4"/>
    <n v="2070.9"/>
    <n v="263.0043"/>
    <n v="0.127"/>
    <d v="2004-04-05T00:00:00"/>
    <x v="0"/>
    <n v="2"/>
    <x v="3"/>
    <x v="1"/>
    <x v="6"/>
    <n v="69"/>
    <s v="S24_2360"/>
    <x v="2"/>
    <s v="2125551500"/>
    <s v="2678 Kingston Rd."/>
    <s v="Suite 101"/>
    <s v="NYC"/>
    <s v="NY"/>
    <s v="10022"/>
    <x v="0"/>
    <x v="0"/>
    <s v="Frick"/>
    <s v="Michael"/>
    <s v="Small"/>
  </r>
  <r>
    <n v="10237"/>
    <n v="26"/>
    <n v="40.229999999999997"/>
    <n v="2"/>
    <n v="1045.98"/>
    <n v="132.83946"/>
    <n v="0.127"/>
    <d v="2004-04-05T00:00:00"/>
    <x v="0"/>
    <n v="2"/>
    <x v="3"/>
    <x v="1"/>
    <x v="6"/>
    <n v="40"/>
    <s v="S32_2206"/>
    <x v="2"/>
    <s v="2125551500"/>
    <s v="2678 Kingston Rd."/>
    <s v="Suite 101"/>
    <s v="NYC"/>
    <s v="NY"/>
    <s v="10022"/>
    <x v="0"/>
    <x v="0"/>
    <s v="Frick"/>
    <s v="Michael"/>
    <s v="Small"/>
  </r>
  <r>
    <n v="10237"/>
    <n v="27"/>
    <n v="100"/>
    <n v="5"/>
    <n v="3113.64"/>
    <n v="395.43227999999999"/>
    <n v="0.127"/>
    <d v="2004-04-05T00:00:00"/>
    <x v="0"/>
    <n v="2"/>
    <x v="3"/>
    <x v="1"/>
    <x v="6"/>
    <n v="102"/>
    <s v="S32_4485"/>
    <x v="2"/>
    <s v="2125551500"/>
    <s v="2678 Kingston Rd."/>
    <s v="Suite 101"/>
    <s v="NYC"/>
    <s v="NY"/>
    <s v="10022"/>
    <x v="0"/>
    <x v="0"/>
    <s v="Frick"/>
    <s v="Michael"/>
    <s v="Medium"/>
  </r>
  <r>
    <n v="10237"/>
    <n v="20"/>
    <n v="68.34"/>
    <n v="3"/>
    <n v="1366.8"/>
    <n v="173.58359999999999"/>
    <n v="0.127"/>
    <d v="2004-04-05T00:00:00"/>
    <x v="0"/>
    <n v="2"/>
    <x v="3"/>
    <x v="1"/>
    <x v="6"/>
    <n v="81"/>
    <s v="S50_4713"/>
    <x v="2"/>
    <s v="2125551500"/>
    <s v="2678 Kingston Rd."/>
    <s v="Suite 101"/>
    <s v="NYC"/>
    <s v="NY"/>
    <s v="10022"/>
    <x v="0"/>
    <x v="0"/>
    <s v="Frick"/>
    <s v="Michael"/>
    <s v="Small"/>
  </r>
  <r>
    <n v="10238"/>
    <n v="28"/>
    <n v="100"/>
    <n v="3"/>
    <n v="5774.72"/>
    <n v="1437.3278080000002"/>
    <s v="24,89%"/>
    <d v="2004-04-09T00:00:00"/>
    <x v="0"/>
    <n v="2"/>
    <x v="3"/>
    <x v="1"/>
    <x v="1"/>
    <n v="194"/>
    <s v="S12_1099"/>
    <x v="5"/>
    <s v="31 12 3555"/>
    <s v="Vinb'ltet 34"/>
    <s v="N/A"/>
    <s v="Kobenhavn"/>
    <s v="N/A"/>
    <s v="1734"/>
    <x v="4"/>
    <x v="1"/>
    <s v="Petersen"/>
    <s v="Jytte"/>
    <s v="Medium"/>
  </r>
  <r>
    <n v="10238"/>
    <n v="29"/>
    <n v="100"/>
    <n v="1"/>
    <n v="3167.38"/>
    <n v="788.36088200000006"/>
    <s v="24,89%"/>
    <d v="2004-04-09T00:00:00"/>
    <x v="0"/>
    <n v="2"/>
    <x v="3"/>
    <x v="1"/>
    <x v="1"/>
    <n v="117"/>
    <s v="S12_3380"/>
    <x v="5"/>
    <s v="31 12 3555"/>
    <s v="Vinb'ltet 34"/>
    <s v="N/A"/>
    <s v="Kobenhavn"/>
    <s v="N/A"/>
    <s v="1734"/>
    <x v="4"/>
    <x v="1"/>
    <s v="Petersen"/>
    <s v="Jytte"/>
    <s v="Medium"/>
  </r>
  <r>
    <n v="10238"/>
    <n v="20"/>
    <n v="74.209999999999994"/>
    <n v="4"/>
    <n v="1484.2"/>
    <n v="369.41738000000004"/>
    <s v="24,89%"/>
    <d v="2004-04-09T00:00:00"/>
    <x v="0"/>
    <n v="2"/>
    <x v="3"/>
    <x v="1"/>
    <x v="1"/>
    <n v="79"/>
    <s v="S12_3990"/>
    <x v="5"/>
    <s v="31 12 3555"/>
    <s v="Vinb'ltet 34"/>
    <s v="N/A"/>
    <s v="Kobenhavn"/>
    <s v="N/A"/>
    <s v="1734"/>
    <x v="4"/>
    <x v="1"/>
    <s v="Petersen"/>
    <s v="Jytte"/>
    <s v="Small"/>
  </r>
  <r>
    <n v="10238"/>
    <n v="41"/>
    <n v="73.17"/>
    <n v="6"/>
    <n v="2999.97"/>
    <n v="746.69253300000003"/>
    <s v="24,89%"/>
    <d v="2004-04-09T00:00:00"/>
    <x v="0"/>
    <n v="2"/>
    <x v="3"/>
    <x v="1"/>
    <x v="1"/>
    <n v="80"/>
    <s v="S18_3278"/>
    <x v="5"/>
    <s v="31 12 3555"/>
    <s v="Vinb'ltet 34"/>
    <s v="N/A"/>
    <s v="Kobenhavn"/>
    <s v="N/A"/>
    <s v="1734"/>
    <x v="4"/>
    <x v="1"/>
    <s v="Petersen"/>
    <s v="Jytte"/>
    <s v="Small"/>
  </r>
  <r>
    <n v="10238"/>
    <n v="49"/>
    <n v="100"/>
    <n v="5"/>
    <n v="6554.24"/>
    <n v="1631.350336"/>
    <s v="24,89%"/>
    <d v="2004-04-09T00:00:00"/>
    <x v="0"/>
    <n v="2"/>
    <x v="3"/>
    <x v="1"/>
    <x v="1"/>
    <n v="146"/>
    <s v="S18_3482"/>
    <x v="5"/>
    <s v="31 12 3555"/>
    <s v="Vinb'ltet 34"/>
    <s v="N/A"/>
    <s v="Kobenhavn"/>
    <s v="N/A"/>
    <s v="1734"/>
    <x v="4"/>
    <x v="1"/>
    <s v="Petersen"/>
    <s v="Jytte"/>
    <s v="Medium"/>
  </r>
  <r>
    <n v="10238"/>
    <n v="44"/>
    <n v="100"/>
    <n v="8"/>
    <n v="6350.96"/>
    <n v="1580.753944"/>
    <s v="24,89%"/>
    <d v="2004-04-09T00:00:00"/>
    <x v="0"/>
    <n v="2"/>
    <x v="3"/>
    <x v="1"/>
    <x v="1"/>
    <n v="148"/>
    <s v="S18_4721"/>
    <x v="5"/>
    <s v="31 12 3555"/>
    <s v="Vinb'ltet 34"/>
    <s v="N/A"/>
    <s v="Kobenhavn"/>
    <s v="N/A"/>
    <s v="1734"/>
    <x v="4"/>
    <x v="1"/>
    <s v="Petersen"/>
    <s v="Jytte"/>
    <s v="Medium"/>
  </r>
  <r>
    <n v="10238"/>
    <n v="47"/>
    <n v="62.45"/>
    <n v="2"/>
    <n v="2935.15"/>
    <n v="730.55883500000004"/>
    <s v="24,89%"/>
    <d v="2004-04-09T00:00:00"/>
    <x v="0"/>
    <n v="2"/>
    <x v="3"/>
    <x v="1"/>
    <x v="1"/>
    <n v="61"/>
    <s v="S24_3371"/>
    <x v="5"/>
    <s v="31 12 3555"/>
    <s v="Vinb'ltet 34"/>
    <s v="N/A"/>
    <s v="Kobenhavn"/>
    <s v="N/A"/>
    <s v="1734"/>
    <x v="4"/>
    <x v="1"/>
    <s v="Petersen"/>
    <s v="Jytte"/>
    <s v="Small"/>
  </r>
  <r>
    <n v="10238"/>
    <n v="22"/>
    <n v="93.77"/>
    <n v="7"/>
    <n v="2062.94"/>
    <n v="513.46576600000003"/>
    <s v="24,89%"/>
    <d v="2004-04-09T00:00:00"/>
    <x v="0"/>
    <n v="2"/>
    <x v="3"/>
    <x v="1"/>
    <x v="1"/>
    <n v="80"/>
    <s v="S24_4620"/>
    <x v="5"/>
    <s v="31 12 3555"/>
    <s v="Vinb'ltet 34"/>
    <s v="N/A"/>
    <s v="Kobenhavn"/>
    <s v="N/A"/>
    <s v="1734"/>
    <x v="4"/>
    <x v="1"/>
    <s v="Petersen"/>
    <s v="Jytte"/>
    <s v="Small"/>
  </r>
  <r>
    <n v="10239"/>
    <n v="21"/>
    <n v="93.28"/>
    <n v="5"/>
    <n v="1958.88"/>
    <n v="487.56523200000004"/>
    <s v="24,89%"/>
    <d v="2004-04-12T00:00:00"/>
    <x v="0"/>
    <n v="2"/>
    <x v="3"/>
    <x v="1"/>
    <x v="1"/>
    <n v="115"/>
    <s v="S12_4675"/>
    <x v="40"/>
    <s v="981-443655"/>
    <s v="Torikatu 38"/>
    <s v="N/A"/>
    <s v="Oulu"/>
    <s v="N/A"/>
    <s v="90110"/>
    <x v="14"/>
    <x v="1"/>
    <s v="Koskitalo"/>
    <s v="Pirkko"/>
    <s v="Small"/>
  </r>
  <r>
    <n v="10239"/>
    <n v="46"/>
    <n v="73.92"/>
    <n v="4"/>
    <n v="3400.32"/>
    <n v="846.33964800000012"/>
    <s v="24,89%"/>
    <d v="2004-04-12T00:00:00"/>
    <x v="0"/>
    <n v="2"/>
    <x v="3"/>
    <x v="1"/>
    <x v="1"/>
    <n v="77"/>
    <s v="S18_1889"/>
    <x v="40"/>
    <s v="981-443655"/>
    <s v="Torikatu 38"/>
    <s v="N/A"/>
    <s v="Oulu"/>
    <s v="N/A"/>
    <s v="90110"/>
    <x v="14"/>
    <x v="1"/>
    <s v="Koskitalo"/>
    <s v="Pirkko"/>
    <s v="Medium"/>
  </r>
  <r>
    <n v="10239"/>
    <n v="47"/>
    <n v="100"/>
    <n v="1"/>
    <n v="7083.37"/>
    <n v="1763.0507930000001"/>
    <s v="24,89%"/>
    <d v="2004-04-12T00:00:00"/>
    <x v="0"/>
    <n v="2"/>
    <x v="3"/>
    <x v="1"/>
    <x v="1"/>
    <n v="169"/>
    <s v="S18_3232"/>
    <x v="40"/>
    <s v="981-443655"/>
    <s v="Torikatu 38"/>
    <s v="N/A"/>
    <s v="Oulu"/>
    <s v="N/A"/>
    <s v="90110"/>
    <x v="14"/>
    <x v="1"/>
    <s v="Koskitalo"/>
    <s v="Pirkko"/>
    <s v="Large"/>
  </r>
  <r>
    <n v="10239"/>
    <n v="20"/>
    <n v="44.56"/>
    <n v="2"/>
    <n v="891.2"/>
    <n v="221.81968000000003"/>
    <s v="24,89%"/>
    <d v="2004-04-12T00:00:00"/>
    <x v="0"/>
    <n v="2"/>
    <x v="3"/>
    <x v="1"/>
    <x v="1"/>
    <n v="37"/>
    <s v="S24_2972"/>
    <x v="40"/>
    <s v="981-443655"/>
    <s v="Torikatu 38"/>
    <s v="N/A"/>
    <s v="Oulu"/>
    <s v="N/A"/>
    <s v="90110"/>
    <x v="14"/>
    <x v="1"/>
    <s v="Koskitalo"/>
    <s v="Pirkko"/>
    <s v="Small"/>
  </r>
  <r>
    <n v="10239"/>
    <n v="29"/>
    <n v="100"/>
    <n v="3"/>
    <n v="4479.63"/>
    <n v="1114.9799070000001"/>
    <s v="24,89%"/>
    <d v="2004-04-12T00:00:00"/>
    <x v="0"/>
    <n v="2"/>
    <x v="3"/>
    <x v="1"/>
    <x v="1"/>
    <n v="140"/>
    <s v="S24_3856"/>
    <x v="40"/>
    <s v="981-443655"/>
    <s v="Torikatu 38"/>
    <s v="N/A"/>
    <s v="Oulu"/>
    <s v="N/A"/>
    <s v="90110"/>
    <x v="14"/>
    <x v="1"/>
    <s v="Koskitalo"/>
    <s v="Pirkko"/>
    <s v="Medium"/>
  </r>
  <r>
    <n v="10240"/>
    <n v="41"/>
    <n v="100"/>
    <n v="3"/>
    <n v="5628.89"/>
    <n v="1401.0307210000001"/>
    <s v="24,89%"/>
    <d v="2004-04-13T00:00:00"/>
    <x v="0"/>
    <n v="2"/>
    <x v="3"/>
    <x v="1"/>
    <x v="1"/>
    <n v="141"/>
    <s v="S18_1129"/>
    <x v="67"/>
    <s v="+81 06 6342 5555"/>
    <s v="Dojima Avanza 4F, 1-6-20 Dojima, Kita-ku"/>
    <s v="N/A"/>
    <s v="Osaka"/>
    <s v="Osaka"/>
    <s v="530-0003"/>
    <x v="16"/>
    <x v="2"/>
    <s v="Kentary"/>
    <s v="Mory"/>
    <s v="Medium"/>
  </r>
  <r>
    <n v="10240"/>
    <n v="37"/>
    <n v="100"/>
    <n v="2"/>
    <n v="5526.32"/>
    <n v="1375.5010480000001"/>
    <s v="24,89%"/>
    <d v="2004-04-13T00:00:00"/>
    <x v="0"/>
    <n v="2"/>
    <x v="3"/>
    <x v="1"/>
    <x v="1"/>
    <n v="142"/>
    <s v="S18_1984"/>
    <x v="67"/>
    <s v="+81 06 6342 5555"/>
    <s v="Dojima Avanza 4F, 1-6-20 Dojima, Kita-ku"/>
    <s v="N/A"/>
    <s v="Osaka"/>
    <s v="Osaka"/>
    <s v="530-0003"/>
    <x v="16"/>
    <x v="2"/>
    <s v="Kentary"/>
    <s v="Mory"/>
    <s v="Medium"/>
  </r>
  <r>
    <n v="10240"/>
    <n v="37"/>
    <n v="100"/>
    <n v="1"/>
    <n v="5959.22"/>
    <n v="1483.2498580000001"/>
    <s v="24,89%"/>
    <d v="2004-04-13T00:00:00"/>
    <x v="0"/>
    <n v="2"/>
    <x v="3"/>
    <x v="1"/>
    <x v="1"/>
    <n v="141"/>
    <s v="S18_3685"/>
    <x v="67"/>
    <s v="+81 06 6342 5555"/>
    <s v="Dojima Avanza 4F, 1-6-20 Dojima, Kita-ku"/>
    <s v="N/A"/>
    <s v="Osaka"/>
    <s v="Osaka"/>
    <s v="530-0003"/>
    <x v="16"/>
    <x v="2"/>
    <s v="Kentary"/>
    <s v="Mory"/>
    <s v="Medium"/>
  </r>
  <r>
    <n v="10241"/>
    <n v="21"/>
    <n v="100"/>
    <n v="11"/>
    <n v="2508.66"/>
    <n v="624.40547400000003"/>
    <s v="24,89%"/>
    <d v="2004-04-13T00:00:00"/>
    <x v="0"/>
    <n v="2"/>
    <x v="3"/>
    <x v="1"/>
    <x v="1"/>
    <n v="124"/>
    <s v="S18_1589"/>
    <x v="79"/>
    <s v="88.60.1555"/>
    <s v="24, place Kluber"/>
    <s v="N/A"/>
    <s v="Strasbourg"/>
    <s v="N/A"/>
    <s v="67000"/>
    <x v="9"/>
    <x v="1"/>
    <s v="Citeaux"/>
    <s v="Frederique"/>
    <s v="Small"/>
  </r>
  <r>
    <n v="10241"/>
    <n v="41"/>
    <n v="100"/>
    <n v="2"/>
    <n v="7597.3"/>
    <n v="561.44047"/>
    <s v="7,39%"/>
    <d v="2004-04-13T00:00:00"/>
    <x v="0"/>
    <n v="2"/>
    <x v="3"/>
    <x v="1"/>
    <x v="0"/>
    <n v="170"/>
    <s v="S18_1749"/>
    <x v="79"/>
    <s v="88.60.1555"/>
    <s v="24, place Kluber"/>
    <s v="N/A"/>
    <s v="Strasbourg"/>
    <s v="N/A"/>
    <s v="67000"/>
    <x v="9"/>
    <x v="1"/>
    <s v="Citeaux"/>
    <s v="Frederique"/>
    <s v="Large"/>
  </r>
  <r>
    <n v="10241"/>
    <n v="33"/>
    <n v="72.650000000000006"/>
    <n v="1"/>
    <n v="2397.4499999999998"/>
    <n v="177.17155499999998"/>
    <s v="7,39%"/>
    <d v="2004-04-13T00:00:00"/>
    <x v="0"/>
    <n v="2"/>
    <x v="3"/>
    <x v="1"/>
    <x v="0"/>
    <n v="60"/>
    <s v="S18_2248"/>
    <x v="79"/>
    <s v="88.60.1555"/>
    <s v="24, place Kluber"/>
    <s v="N/A"/>
    <s v="Strasbourg"/>
    <s v="N/A"/>
    <s v="67000"/>
    <x v="9"/>
    <x v="1"/>
    <s v="Citeaux"/>
    <s v="Frederique"/>
    <s v="Small"/>
  </r>
  <r>
    <n v="10241"/>
    <n v="44"/>
    <n v="100"/>
    <n v="12"/>
    <n v="6853.44"/>
    <n v="1705.821216"/>
    <s v="24,89%"/>
    <d v="2004-04-13T00:00:00"/>
    <x v="0"/>
    <n v="2"/>
    <x v="3"/>
    <x v="1"/>
    <x v="1"/>
    <n v="132"/>
    <s v="S18_2870"/>
    <x v="79"/>
    <s v="88.60.1555"/>
    <s v="24, place Kluber"/>
    <s v="N/A"/>
    <s v="Strasbourg"/>
    <s v="N/A"/>
    <s v="67000"/>
    <x v="9"/>
    <x v="1"/>
    <s v="Citeaux"/>
    <s v="Frederique"/>
    <s v="Medium"/>
  </r>
  <r>
    <n v="10241"/>
    <n v="42"/>
    <n v="90.19"/>
    <n v="3"/>
    <n v="3787.98"/>
    <n v="279.93172199999998"/>
    <s v="7,39%"/>
    <d v="2004-04-13T00:00:00"/>
    <x v="0"/>
    <n v="2"/>
    <x v="3"/>
    <x v="1"/>
    <x v="0"/>
    <n v="92"/>
    <s v="S18_4409"/>
    <x v="79"/>
    <s v="88.60.1555"/>
    <s v="24, place Kluber"/>
    <s v="N/A"/>
    <s v="Strasbourg"/>
    <s v="N/A"/>
    <s v="67000"/>
    <x v="9"/>
    <x v="1"/>
    <s v="Citeaux"/>
    <s v="Frederique"/>
    <s v="Medium"/>
  </r>
  <r>
    <n v="10241"/>
    <n v="30"/>
    <n v="66.989999999999995"/>
    <n v="4"/>
    <n v="2009.7"/>
    <n v="500.21433000000002"/>
    <s v="24,89%"/>
    <d v="2004-04-13T00:00:00"/>
    <x v="0"/>
    <n v="2"/>
    <x v="3"/>
    <x v="1"/>
    <x v="1"/>
    <n v="71"/>
    <s v="S18_4933"/>
    <x v="79"/>
    <s v="88.60.1555"/>
    <s v="24, place Kluber"/>
    <s v="N/A"/>
    <s v="Strasbourg"/>
    <s v="N/A"/>
    <s v="67000"/>
    <x v="9"/>
    <x v="1"/>
    <s v="Citeaux"/>
    <s v="Frederique"/>
    <s v="Small"/>
  </r>
  <r>
    <n v="10241"/>
    <n v="22"/>
    <n v="76.430000000000007"/>
    <n v="8"/>
    <n v="1681.46"/>
    <n v="418.51539400000001"/>
    <s v="24,89%"/>
    <d v="2004-04-13T00:00:00"/>
    <x v="0"/>
    <n v="2"/>
    <x v="3"/>
    <x v="1"/>
    <x v="1"/>
    <n v="73"/>
    <s v="S24_1046"/>
    <x v="79"/>
    <s v="88.60.1555"/>
    <s v="24, place Kluber"/>
    <s v="N/A"/>
    <s v="Strasbourg"/>
    <s v="N/A"/>
    <s v="67000"/>
    <x v="9"/>
    <x v="1"/>
    <s v="Citeaux"/>
    <s v="Frederique"/>
    <s v="Small"/>
  </r>
  <r>
    <n v="10241"/>
    <n v="21"/>
    <n v="40.25"/>
    <n v="10"/>
    <n v="845.25"/>
    <n v="210.38272500000002"/>
    <s v="24,89%"/>
    <d v="2004-04-13T00:00:00"/>
    <x v="0"/>
    <n v="2"/>
    <x v="3"/>
    <x v="1"/>
    <x v="1"/>
    <n v="50"/>
    <s v="S24_1628"/>
    <x v="79"/>
    <s v="88.60.1555"/>
    <s v="24, place Kluber"/>
    <s v="N/A"/>
    <s v="Strasbourg"/>
    <s v="N/A"/>
    <s v="67000"/>
    <x v="9"/>
    <x v="1"/>
    <s v="Citeaux"/>
    <s v="Frederique"/>
    <s v="Small"/>
  </r>
  <r>
    <n v="10241"/>
    <n v="47"/>
    <n v="94.5"/>
    <n v="6"/>
    <n v="4441.5"/>
    <n v="1105.4893500000001"/>
    <s v="24,89%"/>
    <d v="2004-04-13T00:00:00"/>
    <x v="0"/>
    <n v="2"/>
    <x v="3"/>
    <x v="1"/>
    <x v="1"/>
    <n v="90"/>
    <s v="S24_2766"/>
    <x v="79"/>
    <s v="88.60.1555"/>
    <s v="24, place Kluber"/>
    <s v="N/A"/>
    <s v="Strasbourg"/>
    <s v="N/A"/>
    <s v="67000"/>
    <x v="9"/>
    <x v="1"/>
    <s v="Citeaux"/>
    <s v="Frederique"/>
    <s v="Medium"/>
  </r>
  <r>
    <n v="10241"/>
    <n v="28"/>
    <n v="98.65"/>
    <n v="5"/>
    <n v="2762.2"/>
    <n v="687.51157999999998"/>
    <s v="24,89%"/>
    <d v="2004-04-13T00:00:00"/>
    <x v="0"/>
    <n v="2"/>
    <x v="3"/>
    <x v="1"/>
    <x v="1"/>
    <n v="117"/>
    <s v="S24_2887"/>
    <x v="79"/>
    <s v="88.60.1555"/>
    <s v="24, place Kluber"/>
    <s v="N/A"/>
    <s v="Strasbourg"/>
    <s v="N/A"/>
    <s v="67000"/>
    <x v="9"/>
    <x v="1"/>
    <s v="Citeaux"/>
    <s v="Frederique"/>
    <s v="Small"/>
  </r>
  <r>
    <n v="10241"/>
    <n v="26"/>
    <n v="81.33"/>
    <n v="7"/>
    <n v="2114.58"/>
    <n v="526.31896200000006"/>
    <s v="24,89%"/>
    <d v="2004-04-13T00:00:00"/>
    <x v="0"/>
    <n v="2"/>
    <x v="3"/>
    <x v="1"/>
    <x v="1"/>
    <n v="85"/>
    <s v="S24_3191"/>
    <x v="79"/>
    <s v="88.60.1555"/>
    <s v="24, place Kluber"/>
    <s v="N/A"/>
    <s v="Strasbourg"/>
    <s v="N/A"/>
    <s v="67000"/>
    <x v="9"/>
    <x v="1"/>
    <s v="Citeaux"/>
    <s v="Frederique"/>
    <s v="Small"/>
  </r>
  <r>
    <n v="10241"/>
    <n v="27"/>
    <n v="86.73"/>
    <n v="9"/>
    <n v="2341.71"/>
    <n v="582.85161900000003"/>
    <s v="24,89%"/>
    <d v="2004-04-13T00:00:00"/>
    <x v="0"/>
    <n v="2"/>
    <x v="3"/>
    <x v="1"/>
    <x v="1"/>
    <n v="107"/>
    <s v="S24_3432"/>
    <x v="79"/>
    <s v="88.60.1555"/>
    <s v="24, place Kluber"/>
    <s v="N/A"/>
    <s v="Strasbourg"/>
    <s v="N/A"/>
    <s v="67000"/>
    <x v="9"/>
    <x v="1"/>
    <s v="Citeaux"/>
    <s v="Frederique"/>
    <s v="Small"/>
  </r>
  <r>
    <n v="10242"/>
    <n v="46"/>
    <n v="36.93"/>
    <n v="1"/>
    <n v="1698.78"/>
    <n v="125.53984199999999"/>
    <s v="7,39%"/>
    <d v="2004-04-20T00:00:00"/>
    <x v="0"/>
    <n v="2"/>
    <x v="3"/>
    <x v="1"/>
    <x v="0"/>
    <n v="41"/>
    <s v="S24_3969"/>
    <x v="80"/>
    <s v="2125551957"/>
    <s v="5290 North Pendale Street"/>
    <s v="Suite 200"/>
    <s v="NYC"/>
    <s v="NY"/>
    <s v="10022"/>
    <x v="0"/>
    <x v="0"/>
    <s v="Kuo"/>
    <s v="Kee"/>
    <s v="Small"/>
  </r>
  <r>
    <n v="10243"/>
    <n v="47"/>
    <n v="100"/>
    <n v="2"/>
    <n v="6154.18"/>
    <n v="454.793902"/>
    <s v="7,39%"/>
    <d v="2004-04-26T00:00:00"/>
    <x v="0"/>
    <n v="2"/>
    <x v="3"/>
    <x v="1"/>
    <x v="0"/>
    <n v="127"/>
    <s v="S18_2325"/>
    <x v="66"/>
    <s v="6175552555"/>
    <s v="6251 Ingle Ln."/>
    <s v="N/A"/>
    <s v="Boston"/>
    <s v="MA"/>
    <s v="51003"/>
    <x v="0"/>
    <x v="0"/>
    <s v="Franco"/>
    <s v="Valarie"/>
    <s v="Medium"/>
  </r>
  <r>
    <n v="10243"/>
    <n v="33"/>
    <n v="29.54"/>
    <n v="1"/>
    <n v="974.82"/>
    <n v="72.039197999999999"/>
    <s v="7,39%"/>
    <d v="2004-04-26T00:00:00"/>
    <x v="0"/>
    <n v="2"/>
    <x v="3"/>
    <x v="1"/>
    <x v="0"/>
    <n v="33"/>
    <s v="S24_1937"/>
    <x v="66"/>
    <s v="6175552555"/>
    <s v="6251 Ingle Ln."/>
    <s v="N/A"/>
    <s v="Boston"/>
    <s v="MA"/>
    <s v="51003"/>
    <x v="0"/>
    <x v="0"/>
    <s v="Franco"/>
    <s v="Valarie"/>
    <s v="Small"/>
  </r>
  <r>
    <n v="10244"/>
    <n v="40"/>
    <n v="100"/>
    <n v="7"/>
    <n v="4684.8"/>
    <n v="346.20671999999996"/>
    <s v="7,39%"/>
    <d v="2004-04-29T00:00:00"/>
    <x v="0"/>
    <n v="2"/>
    <x v="3"/>
    <x v="1"/>
    <x v="0"/>
    <n v="102"/>
    <s v="S18_1342"/>
    <x v="4"/>
    <s v="(91) 555 94 44"/>
    <s v="C/ Moralzarzal, 86"/>
    <s v="N/A"/>
    <s v="Madrid"/>
    <s v="N/A"/>
    <s v="28034"/>
    <x v="3"/>
    <x v="1"/>
    <s v="Freyre"/>
    <s v="Diego"/>
    <s v="Medium"/>
  </r>
  <r>
    <n v="10244"/>
    <n v="20"/>
    <n v="58.22"/>
    <n v="6"/>
    <n v="1164.4000000000001"/>
    <n v="86.049160000000001"/>
    <s v="7,39%"/>
    <d v="2004-04-29T00:00:00"/>
    <x v="0"/>
    <n v="2"/>
    <x v="3"/>
    <x v="1"/>
    <x v="0"/>
    <n v="53"/>
    <s v="S18_1367"/>
    <x v="4"/>
    <s v="(91) 555 94 44"/>
    <s v="C/ Moralzarzal, 86"/>
    <s v="N/A"/>
    <s v="Madrid"/>
    <s v="N/A"/>
    <s v="28034"/>
    <x v="3"/>
    <x v="1"/>
    <s v="Freyre"/>
    <s v="Diego"/>
    <s v="Small"/>
  </r>
  <r>
    <n v="10244"/>
    <n v="43"/>
    <n v="100"/>
    <n v="8"/>
    <n v="5950.34"/>
    <n v="439.73012599999998"/>
    <s v="7,39%"/>
    <d v="2004-04-29T00:00:00"/>
    <x v="0"/>
    <n v="2"/>
    <x v="3"/>
    <x v="1"/>
    <x v="0"/>
    <n v="168"/>
    <s v="S18_2795"/>
    <x v="4"/>
    <s v="(91) 555 94 44"/>
    <s v="C/ Moralzarzal, 86"/>
    <s v="N/A"/>
    <s v="Madrid"/>
    <s v="N/A"/>
    <s v="28034"/>
    <x v="3"/>
    <x v="1"/>
    <s v="Freyre"/>
    <s v="Diego"/>
    <s v="Medium"/>
  </r>
  <r>
    <n v="10244"/>
    <n v="30"/>
    <n v="100"/>
    <n v="1"/>
    <n v="3525.6"/>
    <n v="260.54183999999998"/>
    <s v="7,39%"/>
    <d v="2004-04-29T00:00:00"/>
    <x v="0"/>
    <n v="2"/>
    <x v="3"/>
    <x v="1"/>
    <x v="0"/>
    <n v="101"/>
    <s v="S18_2949"/>
    <x v="4"/>
    <s v="(91) 555 94 44"/>
    <s v="C/ Moralzarzal, 86"/>
    <s v="N/A"/>
    <s v="Madrid"/>
    <s v="N/A"/>
    <s v="28034"/>
    <x v="3"/>
    <x v="1"/>
    <s v="Freyre"/>
    <s v="Diego"/>
    <s v="Medium"/>
  </r>
  <r>
    <n v="10244"/>
    <n v="24"/>
    <n v="58.09"/>
    <n v="3"/>
    <n v="1394.16"/>
    <n v="103.028424"/>
    <s v="7,39%"/>
    <d v="2004-04-29T00:00:00"/>
    <x v="0"/>
    <n v="2"/>
    <x v="3"/>
    <x v="1"/>
    <x v="0"/>
    <n v="62"/>
    <s v="S18_2957"/>
    <x v="4"/>
    <s v="(91) 555 94 44"/>
    <s v="C/ Moralzarzal, 86"/>
    <s v="N/A"/>
    <s v="Madrid"/>
    <s v="N/A"/>
    <s v="28034"/>
    <x v="3"/>
    <x v="1"/>
    <s v="Freyre"/>
    <s v="Diego"/>
    <s v="Small"/>
  </r>
  <r>
    <n v="10244"/>
    <n v="29"/>
    <n v="100"/>
    <n v="2"/>
    <n v="3340.51"/>
    <n v="246.86368899999999"/>
    <s v="7,39%"/>
    <d v="2004-04-29T00:00:00"/>
    <x v="0"/>
    <n v="2"/>
    <x v="3"/>
    <x v="1"/>
    <x v="0"/>
    <n v="104"/>
    <s v="S18_3136"/>
    <x v="4"/>
    <s v="(91) 555 94 44"/>
    <s v="C/ Moralzarzal, 86"/>
    <s v="N/A"/>
    <s v="Madrid"/>
    <s v="N/A"/>
    <s v="28034"/>
    <x v="3"/>
    <x v="1"/>
    <s v="Freyre"/>
    <s v="Diego"/>
    <s v="Medium"/>
  </r>
  <r>
    <n v="10244"/>
    <n v="36"/>
    <n v="84.33"/>
    <n v="5"/>
    <n v="3035.88"/>
    <n v="224.35153199999999"/>
    <s v="7,39%"/>
    <d v="2004-04-29T00:00:00"/>
    <x v="0"/>
    <n v="2"/>
    <x v="3"/>
    <x v="1"/>
    <x v="0"/>
    <n v="99"/>
    <s v="S18_3320"/>
    <x v="4"/>
    <s v="(91) 555 94 44"/>
    <s v="C/ Moralzarzal, 86"/>
    <s v="N/A"/>
    <s v="Madrid"/>
    <s v="N/A"/>
    <s v="28034"/>
    <x v="3"/>
    <x v="1"/>
    <s v="Freyre"/>
    <s v="Diego"/>
    <s v="Medium"/>
  </r>
  <r>
    <n v="10244"/>
    <n v="39"/>
    <n v="45.25"/>
    <n v="9"/>
    <n v="1764.75"/>
    <n v="130.41502499999999"/>
    <s v="7,39%"/>
    <d v="2004-04-29T00:00:00"/>
    <x v="0"/>
    <n v="2"/>
    <x v="3"/>
    <x v="1"/>
    <x v="0"/>
    <n v="44"/>
    <s v="S24_2022"/>
    <x v="4"/>
    <s v="(91) 555 94 44"/>
    <s v="C/ Moralzarzal, 86"/>
    <s v="N/A"/>
    <s v="Madrid"/>
    <s v="N/A"/>
    <s v="28034"/>
    <x v="3"/>
    <x v="1"/>
    <s v="Freyre"/>
    <s v="Diego"/>
    <s v="Small"/>
  </r>
  <r>
    <n v="10244"/>
    <n v="40"/>
    <n v="86.68"/>
    <n v="4"/>
    <n v="3467.2"/>
    <n v="256.22607999999997"/>
    <s v="7,39%"/>
    <d v="2004-04-29T00:00:00"/>
    <x v="0"/>
    <n v="2"/>
    <x v="3"/>
    <x v="1"/>
    <x v="0"/>
    <n v="97"/>
    <s v="S24_4258"/>
    <x v="4"/>
    <s v="(91) 555 94 44"/>
    <s v="C/ Moralzarzal, 86"/>
    <s v="N/A"/>
    <s v="Madrid"/>
    <s v="N/A"/>
    <s v="28034"/>
    <x v="3"/>
    <x v="1"/>
    <s v="Freyre"/>
    <s v="Diego"/>
    <s v="Medium"/>
  </r>
  <r>
    <n v="10245"/>
    <n v="34"/>
    <n v="100"/>
    <n v="9"/>
    <n v="6120.34"/>
    <n v="1523.3526260000001"/>
    <s v="24,89%"/>
    <d v="2004-05-04T00:00:00"/>
    <x v="0"/>
    <n v="2"/>
    <x v="4"/>
    <x v="1"/>
    <x v="1"/>
    <n v="214"/>
    <s v="S10_1949"/>
    <x v="63"/>
    <s v="2035559545"/>
    <s v="567 North Pendale Street"/>
    <s v="N/A"/>
    <s v="New Haven"/>
    <s v="CT"/>
    <s v="97823"/>
    <x v="0"/>
    <x v="0"/>
    <s v="Murphy"/>
    <s v="Leslie"/>
    <s v="Medium"/>
  </r>
  <r>
    <n v="10245"/>
    <n v="28"/>
    <n v="100"/>
    <n v="2"/>
    <n v="4591.72"/>
    <n v="1142.8791080000001"/>
    <s v="24,89%"/>
    <d v="2004-05-04T00:00:00"/>
    <x v="0"/>
    <n v="2"/>
    <x v="4"/>
    <x v="1"/>
    <x v="1"/>
    <n v="147"/>
    <s v="S10_4962"/>
    <x v="63"/>
    <s v="2035559545"/>
    <s v="567 North Pendale Street"/>
    <s v="N/A"/>
    <s v="New Haven"/>
    <s v="CT"/>
    <s v="97823"/>
    <x v="0"/>
    <x v="0"/>
    <s v="Murphy"/>
    <s v="Leslie"/>
    <s v="Medium"/>
  </r>
  <r>
    <n v="10245"/>
    <n v="38"/>
    <n v="100"/>
    <n v="6"/>
    <n v="5920.4"/>
    <n v="269.37819999999999"/>
    <s v="4,55%"/>
    <d v="2004-05-04T00:00:00"/>
    <x v="0"/>
    <n v="2"/>
    <x v="4"/>
    <x v="1"/>
    <x v="2"/>
    <n v="136"/>
    <s v="S12_1666"/>
    <x v="63"/>
    <s v="2035559545"/>
    <s v="567 North Pendale Street"/>
    <s v="N/A"/>
    <s v="New Haven"/>
    <s v="CT"/>
    <s v="97823"/>
    <x v="0"/>
    <x v="0"/>
    <s v="Murphy"/>
    <s v="Leslie"/>
    <s v="Medium"/>
  </r>
  <r>
    <n v="10245"/>
    <n v="29"/>
    <n v="100"/>
    <n v="8"/>
    <n v="3451"/>
    <n v="157.0205"/>
    <s v="4,55%"/>
    <d v="2004-05-04T00:00:00"/>
    <x v="0"/>
    <n v="2"/>
    <x v="4"/>
    <x v="1"/>
    <x v="2"/>
    <n v="116"/>
    <s v="S18_1097"/>
    <x v="63"/>
    <s v="2035559545"/>
    <s v="567 North Pendale Street"/>
    <s v="N/A"/>
    <s v="New Haven"/>
    <s v="CT"/>
    <s v="97823"/>
    <x v="0"/>
    <x v="0"/>
    <s v="Murphy"/>
    <s v="Leslie"/>
    <s v="Medium"/>
  </r>
  <r>
    <n v="10245"/>
    <n v="21"/>
    <n v="100"/>
    <n v="3"/>
    <n v="2390.2199999999998"/>
    <n v="108.75500999999998"/>
    <s v="4,55%"/>
    <d v="2004-05-04T00:00:00"/>
    <x v="0"/>
    <n v="2"/>
    <x v="4"/>
    <x v="1"/>
    <x v="2"/>
    <n v="121"/>
    <s v="S18_4600"/>
    <x v="63"/>
    <s v="2035559545"/>
    <s v="567 North Pendale Street"/>
    <s v="N/A"/>
    <s v="New Haven"/>
    <s v="CT"/>
    <s v="97823"/>
    <x v="0"/>
    <x v="0"/>
    <s v="Murphy"/>
    <s v="Leslie"/>
    <s v="Small"/>
  </r>
  <r>
    <n v="10245"/>
    <n v="45"/>
    <n v="59.87"/>
    <n v="7"/>
    <n v="2694.15"/>
    <n v="199.09768499999998"/>
    <s v="7,39%"/>
    <d v="2004-05-04T00:00:00"/>
    <x v="0"/>
    <n v="2"/>
    <x v="4"/>
    <x v="1"/>
    <x v="0"/>
    <n v="50"/>
    <s v="S18_4668"/>
    <x v="63"/>
    <s v="2035559545"/>
    <s v="567 North Pendale Street"/>
    <s v="N/A"/>
    <s v="New Haven"/>
    <s v="CT"/>
    <s v="97823"/>
    <x v="0"/>
    <x v="0"/>
    <s v="Murphy"/>
    <s v="Leslie"/>
    <s v="Small"/>
  </r>
  <r>
    <n v="10245"/>
    <n v="37"/>
    <n v="100"/>
    <n v="1"/>
    <n v="4133.6400000000003"/>
    <n v="188.08062000000001"/>
    <s v="4,55%"/>
    <d v="2004-05-04T00:00:00"/>
    <x v="0"/>
    <n v="2"/>
    <x v="4"/>
    <x v="1"/>
    <x v="2"/>
    <n v="96"/>
    <s v="S32_1268"/>
    <x v="63"/>
    <s v="2035559545"/>
    <s v="567 North Pendale Street"/>
    <s v="N/A"/>
    <s v="New Haven"/>
    <s v="CT"/>
    <s v="97823"/>
    <x v="0"/>
    <x v="0"/>
    <s v="Murphy"/>
    <s v="Leslie"/>
    <s v="Medium"/>
  </r>
  <r>
    <n v="10245"/>
    <n v="44"/>
    <n v="69.16"/>
    <n v="5"/>
    <n v="3043.04"/>
    <n v="138.45831999999999"/>
    <s v="4,55%"/>
    <d v="2004-05-04T00:00:00"/>
    <x v="0"/>
    <n v="2"/>
    <x v="4"/>
    <x v="1"/>
    <x v="2"/>
    <n v="64"/>
    <s v="S32_3522"/>
    <x v="63"/>
    <s v="2035559545"/>
    <s v="567 North Pendale Street"/>
    <s v="N/A"/>
    <s v="New Haven"/>
    <s v="CT"/>
    <s v="97823"/>
    <x v="0"/>
    <x v="0"/>
    <s v="Murphy"/>
    <s v="Leslie"/>
    <s v="Medium"/>
  </r>
  <r>
    <n v="10245"/>
    <n v="44"/>
    <n v="100"/>
    <n v="4"/>
    <n v="4628.8"/>
    <n v="1152.10832"/>
    <s v="24,89%"/>
    <d v="2004-05-04T00:00:00"/>
    <x v="0"/>
    <n v="2"/>
    <x v="4"/>
    <x v="1"/>
    <x v="1"/>
    <n v="101"/>
    <s v="S700_2824"/>
    <x v="63"/>
    <s v="2035559545"/>
    <s v="567 North Pendale Street"/>
    <s v="N/A"/>
    <s v="New Haven"/>
    <s v="CT"/>
    <s v="97823"/>
    <x v="0"/>
    <x v="0"/>
    <s v="Murphy"/>
    <s v="Leslie"/>
    <s v="Medium"/>
  </r>
  <r>
    <n v="10246"/>
    <n v="46"/>
    <n v="100"/>
    <n v="5"/>
    <n v="5069.66"/>
    <n v="230.66952999999998"/>
    <s v="4,55%"/>
    <d v="2004-05-05T00:00:00"/>
    <x v="0"/>
    <n v="2"/>
    <x v="4"/>
    <x v="1"/>
    <x v="2"/>
    <n v="118"/>
    <s v="S12_4473"/>
    <x v="4"/>
    <s v="(91) 555 94 44"/>
    <s v="C/ Moralzarzal, 86"/>
    <s v="N/A"/>
    <s v="Madrid"/>
    <s v="N/A"/>
    <s v="28034"/>
    <x v="3"/>
    <x v="1"/>
    <s v="Freyre"/>
    <s v="Diego"/>
    <s v="Medium"/>
  </r>
  <r>
    <n v="10246"/>
    <n v="40"/>
    <n v="100"/>
    <n v="4"/>
    <n v="6549.2"/>
    <n v="1630.0958800000001"/>
    <s v="24,89%"/>
    <d v="2004-05-05T00:00:00"/>
    <x v="0"/>
    <n v="2"/>
    <x v="4"/>
    <x v="1"/>
    <x v="1"/>
    <n v="163"/>
    <s v="S18_2238"/>
    <x v="4"/>
    <s v="(91) 555 94 44"/>
    <s v="C/ Moralzarzal, 86"/>
    <s v="N/A"/>
    <s v="Madrid"/>
    <s v="N/A"/>
    <s v="28034"/>
    <x v="3"/>
    <x v="1"/>
    <s v="Freyre"/>
    <s v="Diego"/>
    <s v="Medium"/>
  </r>
  <r>
    <n v="10246"/>
    <n v="22"/>
    <n v="98.18"/>
    <n v="8"/>
    <n v="2159.96"/>
    <n v="98.278180000000006"/>
    <s v="4,55%"/>
    <d v="2004-05-05T00:00:00"/>
    <x v="0"/>
    <n v="2"/>
    <x v="4"/>
    <x v="1"/>
    <x v="2"/>
    <n v="122"/>
    <s v="S18_2319"/>
    <x v="4"/>
    <s v="(91) 555 94 44"/>
    <s v="C/ Moralzarzal, 86"/>
    <s v="N/A"/>
    <s v="Madrid"/>
    <s v="N/A"/>
    <s v="28034"/>
    <x v="3"/>
    <x v="1"/>
    <s v="Freyre"/>
    <s v="Diego"/>
    <s v="Small"/>
  </r>
  <r>
    <n v="10246"/>
    <n v="30"/>
    <n v="61.99"/>
    <n v="11"/>
    <n v="1859.7"/>
    <n v="84.616349999999997"/>
    <s v="4,55%"/>
    <d v="2004-05-05T00:00:00"/>
    <x v="0"/>
    <n v="2"/>
    <x v="4"/>
    <x v="1"/>
    <x v="2"/>
    <n v="60"/>
    <s v="S18_2432"/>
    <x v="4"/>
    <s v="(91) 555 94 44"/>
    <s v="C/ Moralzarzal, 86"/>
    <s v="N/A"/>
    <s v="Madrid"/>
    <s v="N/A"/>
    <s v="28034"/>
    <x v="3"/>
    <x v="1"/>
    <s v="Freyre"/>
    <s v="Diego"/>
    <s v="Small"/>
  </r>
  <r>
    <n v="10246"/>
    <n v="36"/>
    <n v="100"/>
    <n v="9"/>
    <n v="7132.68"/>
    <n v="1775.3240520000002"/>
    <s v="24,89%"/>
    <d v="2004-05-05T00:00:00"/>
    <x v="0"/>
    <n v="2"/>
    <x v="4"/>
    <x v="1"/>
    <x v="1"/>
    <n v="169"/>
    <s v="S18_3232"/>
    <x v="4"/>
    <s v="(91) 555 94 44"/>
    <s v="C/ Moralzarzal, 86"/>
    <s v="N/A"/>
    <s v="Madrid"/>
    <s v="N/A"/>
    <s v="28034"/>
    <x v="3"/>
    <x v="1"/>
    <s v="Freyre"/>
    <s v="Diego"/>
    <s v="Large"/>
  </r>
  <r>
    <n v="10246"/>
    <n v="44"/>
    <n v="52.6"/>
    <n v="2"/>
    <n v="2314.4"/>
    <n v="576.05416000000002"/>
    <s v="24,89%"/>
    <d v="2004-05-05T00:00:00"/>
    <x v="0"/>
    <n v="2"/>
    <x v="4"/>
    <x v="1"/>
    <x v="1"/>
    <n v="57"/>
    <s v="S24_1444"/>
    <x v="4"/>
    <s v="(91) 555 94 44"/>
    <s v="C/ Moralzarzal, 86"/>
    <s v="N/A"/>
    <s v="Madrid"/>
    <s v="N/A"/>
    <s v="28034"/>
    <x v="3"/>
    <x v="1"/>
    <s v="Freyre"/>
    <s v="Diego"/>
    <s v="Small"/>
  </r>
  <r>
    <n v="10246"/>
    <n v="29"/>
    <n v="100"/>
    <n v="10"/>
    <n v="3520.6"/>
    <n v="160.18729999999999"/>
    <s v="4,55%"/>
    <d v="2004-05-05T00:00:00"/>
    <x v="0"/>
    <n v="2"/>
    <x v="4"/>
    <x v="1"/>
    <x v="2"/>
    <n v="127"/>
    <s v="S24_2300"/>
    <x v="4"/>
    <s v="(91) 555 94 44"/>
    <s v="C/ Moralzarzal, 86"/>
    <s v="N/A"/>
    <s v="Madrid"/>
    <s v="N/A"/>
    <s v="28034"/>
    <x v="3"/>
    <x v="1"/>
    <s v="Freyre"/>
    <s v="Diego"/>
    <s v="Medium"/>
  </r>
  <r>
    <n v="10246"/>
    <n v="49"/>
    <n v="36.07"/>
    <n v="6"/>
    <n v="1767.43"/>
    <n v="439.91332700000004"/>
    <s v="24,89%"/>
    <d v="2004-05-05T00:00:00"/>
    <x v="0"/>
    <n v="2"/>
    <x v="4"/>
    <x v="1"/>
    <x v="1"/>
    <n v="35"/>
    <s v="S24_2840"/>
    <x v="4"/>
    <s v="(91) 555 94 44"/>
    <s v="C/ Moralzarzal, 86"/>
    <s v="N/A"/>
    <s v="Madrid"/>
    <s v="N/A"/>
    <s v="28034"/>
    <x v="3"/>
    <x v="1"/>
    <s v="Freyre"/>
    <s v="Diego"/>
    <s v="Small"/>
  </r>
  <r>
    <n v="10246"/>
    <n v="46"/>
    <n v="100"/>
    <n v="1"/>
    <n v="6311.2"/>
    <n v="1570.8576800000001"/>
    <s v="24,89%"/>
    <d v="2004-05-05T00:00:00"/>
    <x v="0"/>
    <n v="2"/>
    <x v="4"/>
    <x v="1"/>
    <x v="1"/>
    <n v="118"/>
    <s v="S24_4048"/>
    <x v="4"/>
    <s v="(91) 555 94 44"/>
    <s v="C/ Moralzarzal, 86"/>
    <s v="N/A"/>
    <s v="Madrid"/>
    <s v="N/A"/>
    <s v="28034"/>
    <x v="3"/>
    <x v="1"/>
    <s v="Freyre"/>
    <s v="Diego"/>
    <s v="Medium"/>
  </r>
  <r>
    <n v="10246"/>
    <n v="35"/>
    <n v="48.7"/>
    <n v="7"/>
    <n v="1704.5"/>
    <n v="77.554749999999999"/>
    <s v="4,55%"/>
    <d v="2004-05-05T00:00:00"/>
    <x v="0"/>
    <n v="2"/>
    <x v="4"/>
    <x v="1"/>
    <x v="2"/>
    <n v="54"/>
    <s v="S32_2509"/>
    <x v="4"/>
    <s v="(91) 555 94 44"/>
    <s v="C/ Moralzarzal, 86"/>
    <s v="N/A"/>
    <s v="Madrid"/>
    <s v="N/A"/>
    <s v="28034"/>
    <x v="3"/>
    <x v="1"/>
    <s v="Freyre"/>
    <s v="Diego"/>
    <s v="Small"/>
  </r>
  <r>
    <n v="10246"/>
    <n v="22"/>
    <n v="100"/>
    <n v="3"/>
    <n v="2928.42"/>
    <n v="133.24311"/>
    <s v="4,55%"/>
    <d v="2004-05-05T00:00:00"/>
    <x v="0"/>
    <n v="2"/>
    <x v="4"/>
    <x v="1"/>
    <x v="2"/>
    <n v="115"/>
    <s v="S50_1392"/>
    <x v="4"/>
    <s v="(91) 555 94 44"/>
    <s v="C/ Moralzarzal, 86"/>
    <s v="N/A"/>
    <s v="Madrid"/>
    <s v="N/A"/>
    <s v="28034"/>
    <x v="3"/>
    <x v="1"/>
    <s v="Freyre"/>
    <s v="Diego"/>
    <s v="Small"/>
  </r>
  <r>
    <n v="10247"/>
    <n v="44"/>
    <n v="100"/>
    <n v="2"/>
    <n v="10606.2"/>
    <n v="2639.8831800000003"/>
    <s v="24,89%"/>
    <d v="2004-05-05T00:00:00"/>
    <x v="0"/>
    <n v="2"/>
    <x v="4"/>
    <x v="1"/>
    <x v="1"/>
    <n v="207"/>
    <s v="S12_1108"/>
    <x v="34"/>
    <s v="+358 9 8045 555"/>
    <s v="Software Engineering Center, SEC Oy"/>
    <s v="N/A"/>
    <s v="Espoo"/>
    <s v="N/A"/>
    <s v="FIN-02271"/>
    <x v="14"/>
    <x v="1"/>
    <s v="Suominen"/>
    <s v="Kalle"/>
    <s v="Large"/>
  </r>
  <r>
    <n v="10247"/>
    <n v="25"/>
    <n v="100"/>
    <n v="3"/>
    <n v="4381.25"/>
    <n v="1090.493125"/>
    <s v="24,89%"/>
    <d v="2004-05-05T00:00:00"/>
    <x v="0"/>
    <n v="2"/>
    <x v="4"/>
    <x v="1"/>
    <x v="1"/>
    <n v="151"/>
    <s v="S12_3148"/>
    <x v="34"/>
    <s v="+358 9 8045 555"/>
    <s v="Software Engineering Center, SEC Oy"/>
    <s v="N/A"/>
    <s v="Espoo"/>
    <s v="N/A"/>
    <s v="FIN-02271"/>
    <x v="14"/>
    <x v="1"/>
    <s v="Suominen"/>
    <s v="Kalle"/>
    <s v="Medium"/>
  </r>
  <r>
    <n v="10247"/>
    <n v="27"/>
    <n v="100"/>
    <n v="1"/>
    <n v="4157.7299999999996"/>
    <n v="1034.858997"/>
    <s v="24,89%"/>
    <d v="2004-05-05T00:00:00"/>
    <x v="0"/>
    <n v="2"/>
    <x v="4"/>
    <x v="1"/>
    <x v="1"/>
    <n v="173"/>
    <s v="S12_3891"/>
    <x v="34"/>
    <s v="+358 9 8045 555"/>
    <s v="Software Engineering Center, SEC Oy"/>
    <s v="N/A"/>
    <s v="Espoo"/>
    <s v="N/A"/>
    <s v="FIN-02271"/>
    <x v="14"/>
    <x v="1"/>
    <s v="Suominen"/>
    <s v="Kalle"/>
    <s v="Medium"/>
  </r>
  <r>
    <n v="10247"/>
    <n v="48"/>
    <n v="100"/>
    <n v="5"/>
    <n v="6756"/>
    <n v="1681.5684000000001"/>
    <s v="24,89%"/>
    <d v="2004-05-05T00:00:00"/>
    <x v="0"/>
    <n v="2"/>
    <x v="4"/>
    <x v="1"/>
    <x v="1"/>
    <n v="143"/>
    <s v="S18_4027"/>
    <x v="34"/>
    <s v="+358 9 8045 555"/>
    <s v="Software Engineering Center, SEC Oy"/>
    <s v="N/A"/>
    <s v="Espoo"/>
    <s v="N/A"/>
    <s v="FIN-02271"/>
    <x v="14"/>
    <x v="1"/>
    <s v="Suominen"/>
    <s v="Kalle"/>
    <s v="Medium"/>
  </r>
  <r>
    <n v="10247"/>
    <n v="40"/>
    <n v="49.71"/>
    <n v="6"/>
    <n v="1988.4"/>
    <n v="101.20956000000001"/>
    <s v="5,09%"/>
    <d v="2004-05-05T00:00:00"/>
    <x v="0"/>
    <n v="2"/>
    <x v="4"/>
    <x v="1"/>
    <x v="3"/>
    <n v="62"/>
    <s v="S32_3207"/>
    <x v="34"/>
    <s v="+358 9 8045 555"/>
    <s v="Software Engineering Center, SEC Oy"/>
    <s v="N/A"/>
    <s v="Espoo"/>
    <s v="N/A"/>
    <s v="FIN-02271"/>
    <x v="14"/>
    <x v="1"/>
    <s v="Suominen"/>
    <s v="Kalle"/>
    <s v="Small"/>
  </r>
  <r>
    <n v="10247"/>
    <n v="49"/>
    <n v="63.85"/>
    <n v="4"/>
    <n v="3128.65"/>
    <n v="159.24828500000001"/>
    <s v="5,09%"/>
    <d v="2004-05-05T00:00:00"/>
    <x v="0"/>
    <n v="2"/>
    <x v="4"/>
    <x v="1"/>
    <x v="3"/>
    <n v="58"/>
    <s v="S50_1514"/>
    <x v="34"/>
    <s v="+358 9 8045 555"/>
    <s v="Software Engineering Center, SEC Oy"/>
    <s v="N/A"/>
    <s v="Espoo"/>
    <s v="N/A"/>
    <s v="FIN-02271"/>
    <x v="14"/>
    <x v="1"/>
    <s v="Suominen"/>
    <s v="Kalle"/>
    <s v="Medium"/>
  </r>
  <r>
    <n v="10248"/>
    <n v="20"/>
    <n v="100"/>
    <n v="3"/>
    <n v="2910.4"/>
    <n v="0"/>
    <n v="0"/>
    <d v="2004-05-07T00:00:00"/>
    <x v="2"/>
    <n v="2"/>
    <x v="4"/>
    <x v="1"/>
    <x v="1"/>
    <n v="136"/>
    <s v="S10_4757"/>
    <x v="7"/>
    <s v="2125557818"/>
    <s v="897 Long Airport Avenue"/>
    <s v="N/A"/>
    <s v="NYC"/>
    <s v="NY"/>
    <s v="10022"/>
    <x v="0"/>
    <x v="0"/>
    <s v="Yu"/>
    <s v="Kwai"/>
    <s v="Small"/>
  </r>
  <r>
    <n v="10248"/>
    <n v="21"/>
    <n v="73.98"/>
    <n v="1"/>
    <n v="1553.58"/>
    <n v="0"/>
    <n v="0"/>
    <d v="2004-05-07T00:00:00"/>
    <x v="2"/>
    <n v="2"/>
    <x v="4"/>
    <x v="1"/>
    <x v="4"/>
    <n v="86"/>
    <s v="S18_3029"/>
    <x v="7"/>
    <s v="2125557818"/>
    <s v="897 Long Airport Avenue"/>
    <s v="N/A"/>
    <s v="NYC"/>
    <s v="NY"/>
    <s v="10022"/>
    <x v="0"/>
    <x v="0"/>
    <s v="Yu"/>
    <s v="Kwai"/>
    <s v="Small"/>
  </r>
  <r>
    <n v="10248"/>
    <n v="32"/>
    <n v="100"/>
    <n v="12"/>
    <n v="3802.56"/>
    <n v="0"/>
    <n v="0"/>
    <d v="2004-05-07T00:00:00"/>
    <x v="2"/>
    <n v="2"/>
    <x v="4"/>
    <x v="1"/>
    <x v="0"/>
    <n v="136"/>
    <s v="S18_3140"/>
    <x v="7"/>
    <s v="2125557818"/>
    <s v="897 Long Airport Avenue"/>
    <s v="N/A"/>
    <s v="NYC"/>
    <s v="NY"/>
    <s v="10022"/>
    <x v="0"/>
    <x v="0"/>
    <s v="Yu"/>
    <s v="Kwai"/>
    <s v="Medium"/>
  </r>
  <r>
    <n v="10248"/>
    <n v="42"/>
    <n v="100"/>
    <n v="14"/>
    <n v="5082.42"/>
    <n v="0"/>
    <n v="0"/>
    <d v="2004-05-07T00:00:00"/>
    <x v="2"/>
    <n v="2"/>
    <x v="4"/>
    <x v="1"/>
    <x v="3"/>
    <n v="100"/>
    <s v="S18_3259"/>
    <x v="7"/>
    <s v="2125557818"/>
    <s v="897 Long Airport Avenue"/>
    <s v="N/A"/>
    <s v="NYC"/>
    <s v="NY"/>
    <s v="10022"/>
    <x v="0"/>
    <x v="0"/>
    <s v="Yu"/>
    <s v="Kwai"/>
    <s v="Medium"/>
  </r>
  <r>
    <n v="10248"/>
    <n v="42"/>
    <n v="75.48"/>
    <n v="11"/>
    <n v="3170.16"/>
    <n v="0"/>
    <n v="0"/>
    <d v="2004-05-07T00:00:00"/>
    <x v="2"/>
    <n v="2"/>
    <x v="4"/>
    <x v="1"/>
    <x v="0"/>
    <n v="87"/>
    <s v="S18_4522"/>
    <x v="7"/>
    <s v="2125557818"/>
    <s v="897 Long Airport Avenue"/>
    <s v="N/A"/>
    <s v="NYC"/>
    <s v="NY"/>
    <s v="10022"/>
    <x v="0"/>
    <x v="0"/>
    <s v="Yu"/>
    <s v="Kwai"/>
    <s v="Medium"/>
  </r>
  <r>
    <n v="10248"/>
    <n v="48"/>
    <n v="100"/>
    <n v="10"/>
    <n v="6960.48"/>
    <n v="0"/>
    <n v="0"/>
    <d v="2004-05-07T00:00:00"/>
    <x v="2"/>
    <n v="2"/>
    <x v="4"/>
    <x v="1"/>
    <x v="4"/>
    <n v="122"/>
    <s v="S24_2011"/>
    <x v="7"/>
    <s v="2125557818"/>
    <s v="897 Long Airport Avenue"/>
    <s v="N/A"/>
    <s v="NYC"/>
    <s v="NY"/>
    <s v="10022"/>
    <x v="0"/>
    <x v="0"/>
    <s v="Yu"/>
    <s v="Kwai"/>
    <s v="Medium"/>
  </r>
  <r>
    <n v="10248"/>
    <n v="30"/>
    <n v="100"/>
    <n v="5"/>
    <n v="3053.7"/>
    <n v="0"/>
    <n v="0"/>
    <d v="2004-05-07T00:00:00"/>
    <x v="2"/>
    <n v="2"/>
    <x v="4"/>
    <x v="1"/>
    <x v="0"/>
    <n v="88"/>
    <s v="S24_3151"/>
    <x v="7"/>
    <s v="2125557818"/>
    <s v="897 Long Airport Avenue"/>
    <s v="N/A"/>
    <s v="NYC"/>
    <s v="NY"/>
    <s v="10022"/>
    <x v="0"/>
    <x v="0"/>
    <s v="Yu"/>
    <s v="Kwai"/>
    <s v="Medium"/>
  </r>
  <r>
    <n v="10248"/>
    <n v="23"/>
    <n v="76.31"/>
    <n v="2"/>
    <n v="1755.13"/>
    <n v="0"/>
    <n v="0"/>
    <d v="2004-05-07T00:00:00"/>
    <x v="2"/>
    <n v="2"/>
    <x v="4"/>
    <x v="1"/>
    <x v="0"/>
    <n v="83"/>
    <s v="S24_3816"/>
    <x v="7"/>
    <s v="2125557818"/>
    <s v="897 Long Airport Avenue"/>
    <s v="N/A"/>
    <s v="NYC"/>
    <s v="NY"/>
    <s v="10022"/>
    <x v="0"/>
    <x v="0"/>
    <s v="Yu"/>
    <s v="Kwai"/>
    <s v="Small"/>
  </r>
  <r>
    <n v="10248"/>
    <n v="36"/>
    <n v="71.34"/>
    <n v="6"/>
    <n v="2568.2399999999998"/>
    <n v="0"/>
    <n v="0"/>
    <d v="2004-05-07T00:00:00"/>
    <x v="2"/>
    <n v="2"/>
    <x v="4"/>
    <x v="1"/>
    <x v="4"/>
    <n v="66"/>
    <s v="S700_1138"/>
    <x v="7"/>
    <s v="2125557818"/>
    <s v="897 Long Airport Avenue"/>
    <s v="N/A"/>
    <s v="NYC"/>
    <s v="NY"/>
    <s v="10022"/>
    <x v="0"/>
    <x v="0"/>
    <s v="Yu"/>
    <s v="Kwai"/>
    <s v="Small"/>
  </r>
  <r>
    <n v="10248"/>
    <n v="40"/>
    <n v="100"/>
    <n v="13"/>
    <n v="4157.2"/>
    <n v="0"/>
    <n v="0"/>
    <d v="2004-05-07T00:00:00"/>
    <x v="2"/>
    <n v="2"/>
    <x v="4"/>
    <x v="1"/>
    <x v="4"/>
    <n v="86"/>
    <s v="S700_1938"/>
    <x v="7"/>
    <s v="2125557818"/>
    <s v="897 Long Airport Avenue"/>
    <s v="N/A"/>
    <s v="NYC"/>
    <s v="NY"/>
    <s v="10022"/>
    <x v="0"/>
    <x v="0"/>
    <s v="Yu"/>
    <s v="Kwai"/>
    <s v="Medium"/>
  </r>
  <r>
    <n v="10248"/>
    <n v="32"/>
    <n v="75.89"/>
    <n v="4"/>
    <n v="2428.48"/>
    <n v="0"/>
    <n v="0"/>
    <d v="2004-05-07T00:00:00"/>
    <x v="2"/>
    <n v="2"/>
    <x v="4"/>
    <x v="1"/>
    <x v="4"/>
    <n v="72"/>
    <s v="S700_2610"/>
    <x v="7"/>
    <s v="2125557818"/>
    <s v="897 Long Airport Avenue"/>
    <s v="N/A"/>
    <s v="NYC"/>
    <s v="NY"/>
    <s v="10022"/>
    <x v="0"/>
    <x v="0"/>
    <s v="Yu"/>
    <s v="Kwai"/>
    <s v="Small"/>
  </r>
  <r>
    <n v="10248"/>
    <n v="30"/>
    <n v="100"/>
    <n v="7"/>
    <n v="3245.4"/>
    <n v="0"/>
    <n v="0"/>
    <d v="2004-05-07T00:00:00"/>
    <x v="2"/>
    <n v="2"/>
    <x v="4"/>
    <x v="1"/>
    <x v="4"/>
    <n v="100"/>
    <s v="S700_3505"/>
    <x v="7"/>
    <s v="2125557818"/>
    <s v="897 Long Airport Avenue"/>
    <s v="N/A"/>
    <s v="NYC"/>
    <s v="NY"/>
    <s v="10022"/>
    <x v="0"/>
    <x v="0"/>
    <s v="Yu"/>
    <s v="Kwai"/>
    <s v="Medium"/>
  </r>
  <r>
    <n v="10248"/>
    <n v="35"/>
    <n v="90.37"/>
    <n v="8"/>
    <n v="3162.95"/>
    <n v="0"/>
    <n v="0"/>
    <d v="2004-05-07T00:00:00"/>
    <x v="2"/>
    <n v="2"/>
    <x v="4"/>
    <x v="1"/>
    <x v="4"/>
    <n v="99"/>
    <s v="S700_3962"/>
    <x v="7"/>
    <s v="2125557818"/>
    <s v="897 Long Airport Avenue"/>
    <s v="N/A"/>
    <s v="NYC"/>
    <s v="NY"/>
    <s v="10022"/>
    <x v="0"/>
    <x v="0"/>
    <s v="Yu"/>
    <s v="Kwai"/>
    <s v="Medium"/>
  </r>
  <r>
    <n v="10248"/>
    <n v="23"/>
    <n v="65.52"/>
    <n v="9"/>
    <n v="1506.96"/>
    <n v="0"/>
    <n v="0"/>
    <d v="2004-05-07T00:00:00"/>
    <x v="2"/>
    <n v="2"/>
    <x v="4"/>
    <x v="1"/>
    <x v="4"/>
    <n v="54"/>
    <s v="S72_3212"/>
    <x v="7"/>
    <s v="2125557818"/>
    <s v="897 Long Airport Avenue"/>
    <s v="N/A"/>
    <s v="NYC"/>
    <s v="NY"/>
    <s v="10022"/>
    <x v="0"/>
    <x v="0"/>
    <s v="Yu"/>
    <s v="Kwai"/>
    <s v="Small"/>
  </r>
  <r>
    <n v="10249"/>
    <n v="46"/>
    <n v="100"/>
    <n v="5"/>
    <n v="5600.5"/>
    <n v="413.87694999999997"/>
    <s v="7,39%"/>
    <d v="2004-05-08T00:00:00"/>
    <x v="0"/>
    <n v="2"/>
    <x v="4"/>
    <x v="1"/>
    <x v="0"/>
    <n v="105"/>
    <s v="S18_3856"/>
    <x v="75"/>
    <s v="6175555555"/>
    <s v="4658 Baden Av."/>
    <s v="N/A"/>
    <s v="Cambridge"/>
    <s v="MA"/>
    <s v="51247"/>
    <x v="0"/>
    <x v="0"/>
    <s v="Tseng"/>
    <s v="Kyung"/>
    <s v="Medium"/>
  </r>
  <r>
    <n v="10249"/>
    <n v="20"/>
    <n v="67.819999999999993"/>
    <n v="1"/>
    <n v="1356.4"/>
    <n v="99.152839999999998"/>
    <s v="7,31%"/>
    <d v="2004-05-08T00:00:00"/>
    <x v="0"/>
    <n v="2"/>
    <x v="4"/>
    <x v="1"/>
    <x v="5"/>
    <n v="68"/>
    <s v="S24_2841"/>
    <x v="75"/>
    <s v="6175555555"/>
    <s v="4658 Baden Av."/>
    <s v="N/A"/>
    <s v="Cambridge"/>
    <s v="MA"/>
    <s v="51247"/>
    <x v="0"/>
    <x v="0"/>
    <s v="Tseng"/>
    <s v="Kyung"/>
    <s v="Small"/>
  </r>
  <r>
    <n v="10249"/>
    <n v="25"/>
    <n v="69.7"/>
    <n v="2"/>
    <n v="1742.5"/>
    <n v="128.77074999999999"/>
    <s v="7,39%"/>
    <d v="2004-05-08T00:00:00"/>
    <x v="0"/>
    <n v="2"/>
    <x v="4"/>
    <x v="1"/>
    <x v="0"/>
    <n v="65"/>
    <s v="S24_3420"/>
    <x v="75"/>
    <s v="6175555555"/>
    <s v="4658 Baden Av."/>
    <s v="N/A"/>
    <s v="Cambridge"/>
    <s v="MA"/>
    <s v="51247"/>
    <x v="0"/>
    <x v="0"/>
    <s v="Tseng"/>
    <s v="Kyung"/>
    <s v="Small"/>
  </r>
  <r>
    <n v="10249"/>
    <n v="40"/>
    <n v="95.95"/>
    <n v="4"/>
    <n v="3838"/>
    <n v="350.79319999999996"/>
    <s v="9,14%"/>
    <d v="2004-05-08T00:00:00"/>
    <x v="0"/>
    <n v="2"/>
    <x v="4"/>
    <x v="1"/>
    <x v="4"/>
    <n v="90"/>
    <s v="S700_2047"/>
    <x v="75"/>
    <s v="6175555555"/>
    <s v="4658 Baden Av."/>
    <s v="N/A"/>
    <s v="Cambridge"/>
    <s v="MA"/>
    <s v="51247"/>
    <x v="0"/>
    <x v="0"/>
    <s v="Tseng"/>
    <s v="Kyung"/>
    <s v="Medium"/>
  </r>
  <r>
    <n v="10249"/>
    <n v="32"/>
    <n v="57.61"/>
    <n v="3"/>
    <n v="1843.52"/>
    <n v="134.761312"/>
    <s v="7,31%"/>
    <d v="2004-05-08T00:00:00"/>
    <x v="0"/>
    <n v="2"/>
    <x v="4"/>
    <x v="1"/>
    <x v="5"/>
    <n v="49"/>
    <s v="S72_1253"/>
    <x v="75"/>
    <s v="6175555555"/>
    <s v="4658 Baden Av."/>
    <s v="N/A"/>
    <s v="Cambridge"/>
    <s v="MA"/>
    <s v="51247"/>
    <x v="0"/>
    <x v="0"/>
    <s v="Tseng"/>
    <s v="Kyung"/>
    <s v="Small"/>
  </r>
  <r>
    <n v="10250"/>
    <n v="45"/>
    <n v="100"/>
    <n v="14"/>
    <n v="8160.3"/>
    <n v="596.51792999999998"/>
    <s v="7,31%"/>
    <d v="2004-05-11T00:00:00"/>
    <x v="0"/>
    <n v="2"/>
    <x v="4"/>
    <x v="1"/>
    <x v="5"/>
    <n v="157"/>
    <s v="S18_1662"/>
    <x v="81"/>
    <s v="4085553659"/>
    <s v="3086 Ingle Ln."/>
    <s v="N/A"/>
    <s v="San Jose"/>
    <s v="CA"/>
    <s v="94217"/>
    <x v="0"/>
    <x v="0"/>
    <s v="Frick"/>
    <s v="Sue"/>
    <s v="Large"/>
  </r>
  <r>
    <n v="10250"/>
    <n v="27"/>
    <n v="98.84"/>
    <n v="4"/>
    <n v="2668.68"/>
    <n v="195.08050799999998"/>
    <s v="7,31%"/>
    <d v="2004-05-11T00:00:00"/>
    <x v="0"/>
    <n v="2"/>
    <x v="4"/>
    <x v="1"/>
    <x v="5"/>
    <n v="84"/>
    <s v="S18_2581"/>
    <x v="81"/>
    <s v="4085553659"/>
    <s v="3086 Ingle Ln."/>
    <s v="N/A"/>
    <s v="San Jose"/>
    <s v="CA"/>
    <s v="94217"/>
    <x v="0"/>
    <x v="0"/>
    <s v="Frick"/>
    <s v="Sue"/>
    <s v="Small"/>
  </r>
  <r>
    <n v="10250"/>
    <n v="31"/>
    <n v="88.63"/>
    <n v="6"/>
    <n v="2747.53"/>
    <n v="200.84444300000001"/>
    <s v="7,31%"/>
    <d v="2004-05-11T00:00:00"/>
    <x v="0"/>
    <n v="2"/>
    <x v="4"/>
    <x v="1"/>
    <x v="5"/>
    <n v="109"/>
    <s v="S24_1785"/>
    <x v="81"/>
    <s v="4085553659"/>
    <s v="3086 Ingle Ln."/>
    <s v="N/A"/>
    <s v="San Jose"/>
    <s v="CA"/>
    <s v="94217"/>
    <x v="0"/>
    <x v="0"/>
    <s v="Frick"/>
    <s v="Sue"/>
    <s v="Small"/>
  </r>
  <r>
    <n v="10250"/>
    <n v="32"/>
    <n v="87.6"/>
    <n v="1"/>
    <n v="2803.2"/>
    <n v="356.00639999999999"/>
    <n v="0.127"/>
    <d v="2004-05-11T00:00:00"/>
    <x v="0"/>
    <n v="2"/>
    <x v="4"/>
    <x v="1"/>
    <x v="6"/>
    <n v="76"/>
    <s v="S24_2000"/>
    <x v="81"/>
    <s v="4085553659"/>
    <s v="3086 Ingle Ln."/>
    <s v="N/A"/>
    <s v="San Jose"/>
    <s v="CA"/>
    <s v="94217"/>
    <x v="0"/>
    <x v="0"/>
    <s v="Frick"/>
    <s v="Sue"/>
    <s v="Small"/>
  </r>
  <r>
    <n v="10250"/>
    <n v="40"/>
    <n v="75.06"/>
    <n v="13"/>
    <n v="3002.4"/>
    <n v="219.47543999999999"/>
    <s v="7,31%"/>
    <d v="2004-05-11T00:00:00"/>
    <x v="0"/>
    <n v="2"/>
    <x v="4"/>
    <x v="1"/>
    <x v="5"/>
    <n v="68"/>
    <s v="S24_3949"/>
    <x v="81"/>
    <s v="4085553659"/>
    <s v="3086 Ingle Ln."/>
    <s v="N/A"/>
    <s v="San Jose"/>
    <s v="CA"/>
    <s v="94217"/>
    <x v="0"/>
    <x v="0"/>
    <s v="Frick"/>
    <s v="Sue"/>
    <s v="Medium"/>
  </r>
  <r>
    <n v="10250"/>
    <n v="37"/>
    <n v="74.62"/>
    <n v="5"/>
    <n v="2760.94"/>
    <n v="201.824714"/>
    <s v="7,31%"/>
    <d v="2004-05-11T00:00:00"/>
    <x v="0"/>
    <n v="2"/>
    <x v="4"/>
    <x v="1"/>
    <x v="5"/>
    <n v="72"/>
    <s v="S24_4278"/>
    <x v="81"/>
    <s v="4085553659"/>
    <s v="3086 Ingle Ln."/>
    <s v="N/A"/>
    <s v="San Jose"/>
    <s v="CA"/>
    <s v="94217"/>
    <x v="0"/>
    <x v="0"/>
    <s v="Frick"/>
    <s v="Sue"/>
    <s v="Small"/>
  </r>
  <r>
    <n v="10250"/>
    <n v="31"/>
    <n v="100"/>
    <n v="2"/>
    <n v="3282.28"/>
    <n v="416.84956000000005"/>
    <n v="0.127"/>
    <d v="2004-05-11T00:00:00"/>
    <x v="0"/>
    <n v="2"/>
    <x v="4"/>
    <x v="1"/>
    <x v="6"/>
    <n v="99"/>
    <s v="S32_1374"/>
    <x v="81"/>
    <s v="4085553659"/>
    <s v="3086 Ingle Ln."/>
    <s v="N/A"/>
    <s v="San Jose"/>
    <s v="CA"/>
    <s v="94217"/>
    <x v="0"/>
    <x v="0"/>
    <s v="Frick"/>
    <s v="Sue"/>
    <s v="Medium"/>
  </r>
  <r>
    <n v="10250"/>
    <n v="50"/>
    <n v="61.22"/>
    <n v="7"/>
    <n v="3061"/>
    <n v="226.20789999999997"/>
    <s v="7,39%"/>
    <d v="2004-05-11T00:00:00"/>
    <x v="0"/>
    <n v="2"/>
    <x v="4"/>
    <x v="1"/>
    <x v="0"/>
    <n v="68"/>
    <s v="S32_4289"/>
    <x v="81"/>
    <s v="4085553659"/>
    <s v="3086 Ingle Ln."/>
    <s v="N/A"/>
    <s v="San Jose"/>
    <s v="CA"/>
    <s v="94217"/>
    <x v="0"/>
    <x v="0"/>
    <s v="Frick"/>
    <s v="Sue"/>
    <s v="Medium"/>
  </r>
  <r>
    <n v="10250"/>
    <n v="36"/>
    <n v="51.93"/>
    <n v="8"/>
    <n v="1869.48"/>
    <n v="138.154572"/>
    <s v="7,39%"/>
    <d v="2004-05-11T00:00:00"/>
    <x v="0"/>
    <n v="2"/>
    <x v="4"/>
    <x v="1"/>
    <x v="0"/>
    <n v="43"/>
    <s v="S50_1341"/>
    <x v="81"/>
    <s v="4085553659"/>
    <s v="3086 Ingle Ln."/>
    <s v="N/A"/>
    <s v="San Jose"/>
    <s v="CA"/>
    <s v="94217"/>
    <x v="0"/>
    <x v="0"/>
    <s v="Frick"/>
    <s v="Sue"/>
    <s v="Small"/>
  </r>
  <r>
    <n v="10250"/>
    <n v="31"/>
    <n v="91.34"/>
    <n v="9"/>
    <n v="2831.54"/>
    <n v="206.98557399999999"/>
    <s v="7,31%"/>
    <d v="2004-05-11T00:00:00"/>
    <x v="0"/>
    <n v="2"/>
    <x v="4"/>
    <x v="1"/>
    <x v="5"/>
    <n v="91"/>
    <s v="S700_1691"/>
    <x v="81"/>
    <s v="4085553659"/>
    <s v="3086 Ingle Ln."/>
    <s v="N/A"/>
    <s v="San Jose"/>
    <s v="CA"/>
    <s v="94217"/>
    <x v="0"/>
    <x v="0"/>
    <s v="Frick"/>
    <s v="Sue"/>
    <s v="Small"/>
  </r>
  <r>
    <n v="10250"/>
    <n v="35"/>
    <n v="100"/>
    <n v="11"/>
    <n v="3909.15"/>
    <n v="285.75886500000001"/>
    <s v="7,31%"/>
    <d v="2004-05-11T00:00:00"/>
    <x v="0"/>
    <n v="2"/>
    <x v="4"/>
    <x v="1"/>
    <x v="5"/>
    <n v="99"/>
    <s v="S700_2466"/>
    <x v="81"/>
    <s v="4085553659"/>
    <s v="3086 Ingle Ln."/>
    <s v="N/A"/>
    <s v="San Jose"/>
    <s v="CA"/>
    <s v="94217"/>
    <x v="0"/>
    <x v="0"/>
    <s v="Frick"/>
    <s v="Sue"/>
    <s v="Medium"/>
  </r>
  <r>
    <n v="10250"/>
    <n v="44"/>
    <n v="100"/>
    <n v="3"/>
    <n v="6055.72"/>
    <n v="442.67313200000001"/>
    <s v="7,31%"/>
    <d v="2004-05-11T00:00:00"/>
    <x v="0"/>
    <n v="2"/>
    <x v="4"/>
    <x v="1"/>
    <x v="5"/>
    <n v="118"/>
    <s v="S700_2834"/>
    <x v="81"/>
    <s v="4085553659"/>
    <s v="3086 Ingle Ln."/>
    <s v="N/A"/>
    <s v="San Jose"/>
    <s v="CA"/>
    <s v="94217"/>
    <x v="0"/>
    <x v="0"/>
    <s v="Frick"/>
    <s v="Sue"/>
    <s v="Medium"/>
  </r>
  <r>
    <n v="10250"/>
    <n v="44"/>
    <n v="67.2"/>
    <n v="10"/>
    <n v="2956.8"/>
    <n v="216.14208000000002"/>
    <s v="7,31%"/>
    <d v="2004-05-11T00:00:00"/>
    <x v="0"/>
    <n v="2"/>
    <x v="4"/>
    <x v="1"/>
    <x v="5"/>
    <n v="80"/>
    <s v="S700_3167"/>
    <x v="81"/>
    <s v="4085553659"/>
    <s v="3086 Ingle Ln."/>
    <s v="N/A"/>
    <s v="San Jose"/>
    <s v="CA"/>
    <s v="94217"/>
    <x v="0"/>
    <x v="0"/>
    <s v="Frick"/>
    <s v="Sue"/>
    <s v="Small"/>
  </r>
  <r>
    <n v="10250"/>
    <n v="38"/>
    <n v="62.19"/>
    <n v="12"/>
    <n v="2363.2199999999998"/>
    <n v="172.75138199999998"/>
    <s v="7,31%"/>
    <d v="2004-05-11T00:00:00"/>
    <x v="0"/>
    <n v="2"/>
    <x v="4"/>
    <x v="1"/>
    <x v="5"/>
    <n v="74"/>
    <s v="S700_4002"/>
    <x v="81"/>
    <s v="4085553659"/>
    <s v="3086 Ingle Ln."/>
    <s v="N/A"/>
    <s v="San Jose"/>
    <s v="CA"/>
    <s v="94217"/>
    <x v="0"/>
    <x v="0"/>
    <s v="Frick"/>
    <s v="Sue"/>
    <s v="Small"/>
  </r>
  <r>
    <n v="10251"/>
    <n v="28"/>
    <n v="100"/>
    <n v="2"/>
    <n v="3188.64"/>
    <n v="404.95727999999997"/>
    <s v="12,70%"/>
    <d v="2004-05-18T00:00:00"/>
    <x v="0"/>
    <n v="2"/>
    <x v="4"/>
    <x v="1"/>
    <x v="6"/>
    <n v="95"/>
    <s v="S10_1678"/>
    <x v="77"/>
    <s v="2015559350"/>
    <s v="7476 Moss Rd."/>
    <s v="N/A"/>
    <s v="Newark"/>
    <s v="NJ"/>
    <s v="94019"/>
    <x v="0"/>
    <x v="0"/>
    <s v="Brown"/>
    <s v="William"/>
    <s v="Medium"/>
  </r>
  <r>
    <n v="10251"/>
    <n v="44"/>
    <n v="100"/>
    <n v="5"/>
    <n v="5756.52"/>
    <n v="731.0780400000001"/>
    <s v="12,70%"/>
    <d v="2004-05-18T00:00:00"/>
    <x v="0"/>
    <n v="2"/>
    <x v="4"/>
    <x v="1"/>
    <x v="6"/>
    <n v="118"/>
    <s v="S10_2016"/>
    <x v="77"/>
    <s v="2015559350"/>
    <s v="7476 Moss Rd."/>
    <s v="N/A"/>
    <s v="Newark"/>
    <s v="NJ"/>
    <s v="94019"/>
    <x v="0"/>
    <x v="0"/>
    <s v="Brown"/>
    <s v="William"/>
    <s v="Medium"/>
  </r>
  <r>
    <n v="10251"/>
    <n v="43"/>
    <n v="100"/>
    <n v="4"/>
    <n v="7078.23"/>
    <n v="898.93520999999998"/>
    <s v="12,70%"/>
    <d v="2004-05-18T00:00:00"/>
    <x v="0"/>
    <n v="2"/>
    <x v="4"/>
    <x v="1"/>
    <x v="6"/>
    <n v="193"/>
    <s v="S10_4698"/>
    <x v="77"/>
    <s v="2015559350"/>
    <s v="7476 Moss Rd."/>
    <s v="N/A"/>
    <s v="Newark"/>
    <s v="NJ"/>
    <s v="94019"/>
    <x v="0"/>
    <x v="0"/>
    <s v="Brown"/>
    <s v="William"/>
    <s v="Large"/>
  </r>
  <r>
    <n v="10251"/>
    <n v="46"/>
    <n v="100"/>
    <n v="1"/>
    <n v="7552.28"/>
    <n v="959.13955999999996"/>
    <n v="0.127"/>
    <d v="2004-05-18T00:00:00"/>
    <x v="0"/>
    <n v="2"/>
    <x v="4"/>
    <x v="1"/>
    <x v="6"/>
    <n v="150"/>
    <s v="S12_2823"/>
    <x v="77"/>
    <s v="2015559350"/>
    <s v="7476 Moss Rd."/>
    <s v="N/A"/>
    <s v="Newark"/>
    <s v="NJ"/>
    <s v="94019"/>
    <x v="0"/>
    <x v="0"/>
    <s v="Brown"/>
    <s v="William"/>
    <s v="Large"/>
  </r>
  <r>
    <n v="10251"/>
    <n v="29"/>
    <n v="61.18"/>
    <n v="6"/>
    <n v="1774.22"/>
    <n v="225.32594"/>
    <n v="0.127"/>
    <d v="2004-05-18T00:00:00"/>
    <x v="0"/>
    <n v="2"/>
    <x v="4"/>
    <x v="1"/>
    <x v="6"/>
    <n v="60"/>
    <s v="S18_2625"/>
    <x v="77"/>
    <s v="2015559350"/>
    <s v="7476 Moss Rd."/>
    <s v="N/A"/>
    <s v="Newark"/>
    <s v="NJ"/>
    <s v="94019"/>
    <x v="0"/>
    <x v="0"/>
    <s v="Brown"/>
    <s v="William"/>
    <s v="Small"/>
  </r>
  <r>
    <n v="10251"/>
    <n v="26"/>
    <n v="100"/>
    <n v="3"/>
    <n v="2637.18"/>
    <n v="334.92185999999998"/>
    <n v="0.127"/>
    <d v="2004-05-18T00:00:00"/>
    <x v="0"/>
    <n v="2"/>
    <x v="4"/>
    <x v="1"/>
    <x v="6"/>
    <n v="112"/>
    <s v="S24_1578"/>
    <x v="77"/>
    <s v="2015559350"/>
    <s v="7476 Moss Rd."/>
    <s v="N/A"/>
    <s v="Newark"/>
    <s v="NJ"/>
    <s v="94019"/>
    <x v="0"/>
    <x v="0"/>
    <s v="Brown"/>
    <s v="William"/>
    <s v="Small"/>
  </r>
  <r>
    <n v="10252"/>
    <n v="20"/>
    <n v="76.39"/>
    <n v="2"/>
    <n v="1527.8"/>
    <n v="380.26942000000003"/>
    <s v="24,89%"/>
    <d v="2004-05-26T00:00:00"/>
    <x v="0"/>
    <n v="2"/>
    <x v="4"/>
    <x v="1"/>
    <x v="1"/>
    <n v="80"/>
    <s v="S18_3278"/>
    <x v="68"/>
    <s v="(1) 47.55.6555"/>
    <s v="25, rue Lauriston"/>
    <s v="N/A"/>
    <s v="Paris"/>
    <s v="N/A"/>
    <s v="75016"/>
    <x v="9"/>
    <x v="1"/>
    <s v="Perrier"/>
    <s v="Dominique"/>
    <s v="Small"/>
  </r>
  <r>
    <n v="10252"/>
    <n v="41"/>
    <n v="100"/>
    <n v="1"/>
    <n v="6749.83"/>
    <n v="1680.0326870000001"/>
    <s v="24,89%"/>
    <d v="2004-05-26T00:00:00"/>
    <x v="0"/>
    <n v="2"/>
    <x v="4"/>
    <x v="1"/>
    <x v="1"/>
    <n v="146"/>
    <s v="S18_3482"/>
    <x v="68"/>
    <s v="(1) 47.55.6555"/>
    <s v="25, rue Lauriston"/>
    <s v="N/A"/>
    <s v="Paris"/>
    <s v="N/A"/>
    <s v="75016"/>
    <x v="9"/>
    <x v="1"/>
    <s v="Perrier"/>
    <s v="Dominique"/>
    <s v="Medium"/>
  </r>
  <r>
    <n v="10252"/>
    <n v="31"/>
    <n v="52.84"/>
    <n v="5"/>
    <n v="1638.04"/>
    <n v="208.03108"/>
    <n v="0.127"/>
    <d v="2004-05-26T00:00:00"/>
    <x v="0"/>
    <n v="2"/>
    <x v="4"/>
    <x v="1"/>
    <x v="6"/>
    <n v="62"/>
    <s v="S18_3782"/>
    <x v="68"/>
    <s v="(1) 47.55.6555"/>
    <s v="25, rue Lauriston"/>
    <s v="N/A"/>
    <s v="Paris"/>
    <s v="N/A"/>
    <s v="75016"/>
    <x v="9"/>
    <x v="1"/>
    <s v="Perrier"/>
    <s v="Dominique"/>
    <s v="Small"/>
  </r>
  <r>
    <n v="10252"/>
    <n v="26"/>
    <n v="100"/>
    <n v="4"/>
    <n v="3559.4"/>
    <n v="885.93466000000001"/>
    <s v="24,89%"/>
    <d v="2004-05-26T00:00:00"/>
    <x v="0"/>
    <n v="2"/>
    <x v="4"/>
    <x v="1"/>
    <x v="1"/>
    <n v="148"/>
    <s v="S18_4721"/>
    <x v="68"/>
    <s v="(1) 47.55.6555"/>
    <s v="25, rue Lauriston"/>
    <s v="N/A"/>
    <s v="Paris"/>
    <s v="N/A"/>
    <s v="75016"/>
    <x v="9"/>
    <x v="1"/>
    <s v="Perrier"/>
    <s v="Dominique"/>
    <s v="Medium"/>
  </r>
  <r>
    <n v="10252"/>
    <n v="47"/>
    <n v="65.8"/>
    <n v="8"/>
    <n v="3092.6"/>
    <n v="392.7602"/>
    <n v="0.127"/>
    <d v="2004-05-26T00:00:00"/>
    <x v="0"/>
    <n v="2"/>
    <x v="4"/>
    <x v="1"/>
    <x v="6"/>
    <n v="69"/>
    <s v="S24_2360"/>
    <x v="68"/>
    <s v="(1) 47.55.6555"/>
    <s v="25, rue Lauriston"/>
    <s v="N/A"/>
    <s v="Paris"/>
    <s v="N/A"/>
    <s v="75016"/>
    <x v="9"/>
    <x v="1"/>
    <s v="Perrier"/>
    <s v="Dominique"/>
    <s v="Medium"/>
  </r>
  <r>
    <n v="10252"/>
    <n v="38"/>
    <n v="87.31"/>
    <n v="3"/>
    <n v="3317.78"/>
    <n v="825.79544200000009"/>
    <s v="24,89%"/>
    <d v="2004-05-26T00:00:00"/>
    <x v="0"/>
    <n v="2"/>
    <x v="4"/>
    <x v="1"/>
    <x v="1"/>
    <n v="80"/>
    <s v="S24_4620"/>
    <x v="68"/>
    <s v="(1) 47.55.6555"/>
    <s v="25, rue Lauriston"/>
    <s v="N/A"/>
    <s v="Paris"/>
    <s v="N/A"/>
    <s v="75016"/>
    <x v="9"/>
    <x v="1"/>
    <s v="Perrier"/>
    <s v="Dominique"/>
    <s v="Medium"/>
  </r>
  <r>
    <n v="10252"/>
    <n v="36"/>
    <n v="48.28"/>
    <n v="6"/>
    <n v="1738.08"/>
    <n v="220.73615999999998"/>
    <n v="0.127"/>
    <d v="2004-05-26T00:00:00"/>
    <x v="0"/>
    <n v="2"/>
    <x v="4"/>
    <x v="1"/>
    <x v="6"/>
    <n v="40"/>
    <s v="S32_2206"/>
    <x v="68"/>
    <s v="(1) 47.55.6555"/>
    <s v="25, rue Lauriston"/>
    <s v="N/A"/>
    <s v="Paris"/>
    <s v="N/A"/>
    <s v="75016"/>
    <x v="9"/>
    <x v="1"/>
    <s v="Perrier"/>
    <s v="Dominique"/>
    <s v="Small"/>
  </r>
  <r>
    <n v="10252"/>
    <n v="25"/>
    <n v="100"/>
    <n v="9"/>
    <n v="2832"/>
    <n v="359.66399999999999"/>
    <n v="0.127"/>
    <d v="2004-05-26T00:00:00"/>
    <x v="0"/>
    <n v="2"/>
    <x v="4"/>
    <x v="1"/>
    <x v="6"/>
    <n v="102"/>
    <s v="S32_4485"/>
    <x v="68"/>
    <s v="(1) 47.55.6555"/>
    <s v="25, rue Lauriston"/>
    <s v="N/A"/>
    <s v="Paris"/>
    <s v="N/A"/>
    <s v="75016"/>
    <x v="9"/>
    <x v="1"/>
    <s v="Perrier"/>
    <s v="Dominique"/>
    <s v="Small"/>
  </r>
  <r>
    <n v="10252"/>
    <n v="48"/>
    <n v="72.41"/>
    <n v="7"/>
    <n v="3475.68"/>
    <n v="441.41136"/>
    <n v="0.127"/>
    <d v="2004-05-26T00:00:00"/>
    <x v="0"/>
    <n v="2"/>
    <x v="4"/>
    <x v="1"/>
    <x v="6"/>
    <n v="81"/>
    <s v="S50_4713"/>
    <x v="68"/>
    <s v="(1) 47.55.6555"/>
    <s v="25, rue Lauriston"/>
    <s v="N/A"/>
    <s v="Paris"/>
    <s v="N/A"/>
    <s v="75016"/>
    <x v="9"/>
    <x v="1"/>
    <s v="Perrier"/>
    <s v="Dominique"/>
    <s v="Medium"/>
  </r>
  <r>
    <n v="10253"/>
    <n v="24"/>
    <n v="100"/>
    <n v="13"/>
    <n v="3922.56"/>
    <n v="0"/>
    <n v="0"/>
    <d v="2004-06-01T00:00:00"/>
    <x v="2"/>
    <n v="2"/>
    <x v="5"/>
    <x v="1"/>
    <x v="1"/>
    <n v="194"/>
    <s v="S12_1099"/>
    <x v="82"/>
    <s v="(171) 555-2282"/>
    <s v="Berkeley Gardens 12  Brewery"/>
    <s v="N/A"/>
    <s v="Liverpool"/>
    <s v="N/A"/>
    <s v="WX1 6LT"/>
    <x v="7"/>
    <x v="1"/>
    <s v="Devon"/>
    <s v="Elizabeth"/>
    <s v="Medium"/>
  </r>
  <r>
    <n v="10253"/>
    <n v="22"/>
    <n v="100"/>
    <n v="11"/>
    <n v="2402.84"/>
    <n v="0"/>
    <s v="0"/>
    <d v="2004-06-01T00:00:00"/>
    <x v="2"/>
    <n v="2"/>
    <x v="5"/>
    <x v="1"/>
    <x v="1"/>
    <n v="117"/>
    <s v="S12_3380"/>
    <x v="82"/>
    <s v="(171) 555-2282"/>
    <s v="Berkeley Gardens 12  Brewery"/>
    <s v="N/A"/>
    <s v="Liverpool"/>
    <s v="N/A"/>
    <s v="WX1 6LT"/>
    <x v="7"/>
    <x v="1"/>
    <s v="Devon"/>
    <s v="Elizabeth"/>
    <s v="Small"/>
  </r>
  <r>
    <n v="10253"/>
    <n v="25"/>
    <n v="90.17"/>
    <n v="14"/>
    <n v="2254.25"/>
    <n v="0"/>
    <s v="0"/>
    <d v="2004-06-01T00:00:00"/>
    <x v="2"/>
    <n v="2"/>
    <x v="5"/>
    <x v="1"/>
    <x v="1"/>
    <n v="79"/>
    <s v="S12_3990"/>
    <x v="82"/>
    <s v="(171) 555-2282"/>
    <s v="Berkeley Gardens 12  Brewery"/>
    <s v="N/A"/>
    <s v="Liverpool"/>
    <s v="N/A"/>
    <s v="WX1 6LT"/>
    <x v="7"/>
    <x v="1"/>
    <s v="Devon"/>
    <s v="Elizabeth"/>
    <s v="Small"/>
  </r>
  <r>
    <n v="10253"/>
    <n v="41"/>
    <n v="100"/>
    <n v="10"/>
    <n v="4910.57"/>
    <n v="0"/>
    <s v="0"/>
    <d v="2004-06-01T00:00:00"/>
    <x v="2"/>
    <n v="2"/>
    <x v="5"/>
    <x v="1"/>
    <x v="1"/>
    <n v="115"/>
    <s v="S12_4675"/>
    <x v="82"/>
    <s v="(171) 555-2282"/>
    <s v="Berkeley Gardens 12  Brewery"/>
    <s v="N/A"/>
    <s v="Liverpool"/>
    <s v="N/A"/>
    <s v="WX1 6LT"/>
    <x v="7"/>
    <x v="1"/>
    <s v="Devon"/>
    <s v="Elizabeth"/>
    <s v="Medium"/>
  </r>
  <r>
    <n v="10253"/>
    <n v="26"/>
    <n v="100"/>
    <n v="5"/>
    <n v="3054.48"/>
    <n v="0"/>
    <s v="0"/>
    <d v="2004-06-01T00:00:00"/>
    <x v="2"/>
    <n v="2"/>
    <x v="5"/>
    <x v="1"/>
    <x v="1"/>
    <n v="141"/>
    <s v="S18_1129"/>
    <x v="82"/>
    <s v="(171) 555-2282"/>
    <s v="Berkeley Gardens 12  Brewery"/>
    <s v="N/A"/>
    <s v="Liverpool"/>
    <s v="N/A"/>
    <s v="WX1 6LT"/>
    <x v="7"/>
    <x v="1"/>
    <s v="Devon"/>
    <s v="Elizabeth"/>
    <s v="Medium"/>
  </r>
  <r>
    <n v="10253"/>
    <n v="24"/>
    <n v="100"/>
    <n v="1"/>
    <n v="3374.88"/>
    <n v="0"/>
    <s v="0"/>
    <d v="2004-06-01T00:00:00"/>
    <x v="2"/>
    <n v="2"/>
    <x v="5"/>
    <x v="1"/>
    <x v="1"/>
    <n v="124"/>
    <s v="S18_1589"/>
    <x v="82"/>
    <s v="(171) 555-2282"/>
    <s v="Berkeley Gardens 12  Brewery"/>
    <s v="N/A"/>
    <s v="Liverpool"/>
    <s v="N/A"/>
    <s v="WX1 6LT"/>
    <x v="7"/>
    <x v="1"/>
    <s v="Devon"/>
    <s v="Elizabeth"/>
    <s v="Medium"/>
  </r>
  <r>
    <n v="10253"/>
    <n v="23"/>
    <n v="83.93"/>
    <n v="9"/>
    <n v="1930.39"/>
    <n v="0"/>
    <s v="0"/>
    <d v="2004-06-01T00:00:00"/>
    <x v="2"/>
    <n v="2"/>
    <x v="5"/>
    <x v="1"/>
    <x v="1"/>
    <n v="77"/>
    <s v="S18_1889"/>
    <x v="82"/>
    <s v="(171) 555-2282"/>
    <s v="Berkeley Gardens 12  Brewery"/>
    <s v="N/A"/>
    <s v="Liverpool"/>
    <s v="N/A"/>
    <s v="WX1 6LT"/>
    <x v="7"/>
    <x v="1"/>
    <s v="Devon"/>
    <s v="Elizabeth"/>
    <s v="Small"/>
  </r>
  <r>
    <n v="10253"/>
    <n v="33"/>
    <n v="100"/>
    <n v="4"/>
    <n v="4459.62"/>
    <n v="0"/>
    <s v="0"/>
    <d v="2004-06-01T00:00:00"/>
    <x v="2"/>
    <n v="2"/>
    <x v="5"/>
    <x v="1"/>
    <x v="1"/>
    <n v="142"/>
    <s v="S18_1984"/>
    <x v="82"/>
    <s v="(171) 555-2282"/>
    <s v="Berkeley Gardens 12  Brewery"/>
    <s v="N/A"/>
    <s v="Liverpool"/>
    <s v="N/A"/>
    <s v="WX1 6LT"/>
    <x v="7"/>
    <x v="1"/>
    <s v="Devon"/>
    <s v="Elizabeth"/>
    <s v="Medium"/>
  </r>
  <r>
    <n v="10253"/>
    <n v="37"/>
    <n v="100"/>
    <n v="2"/>
    <n v="5177.04"/>
    <n v="0"/>
    <s v="0"/>
    <d v="2004-06-01T00:00:00"/>
    <x v="2"/>
    <n v="2"/>
    <x v="5"/>
    <x v="1"/>
    <x v="1"/>
    <n v="132"/>
    <s v="S18_2870"/>
    <x v="82"/>
    <s v="(171) 555-2282"/>
    <s v="Berkeley Gardens 12  Brewery"/>
    <s v="N/A"/>
    <s v="Liverpool"/>
    <s v="N/A"/>
    <s v="WX1 6LT"/>
    <x v="7"/>
    <x v="1"/>
    <s v="Devon"/>
    <s v="Elizabeth"/>
    <s v="Medium"/>
  </r>
  <r>
    <n v="10253"/>
    <n v="40"/>
    <n v="100"/>
    <n v="6"/>
    <n v="6773.6"/>
    <n v="0"/>
    <s v="0"/>
    <d v="2004-06-01T00:00:00"/>
    <x v="2"/>
    <n v="2"/>
    <x v="5"/>
    <x v="1"/>
    <x v="1"/>
    <n v="169"/>
    <s v="S18_3232"/>
    <x v="82"/>
    <s v="(171) 555-2282"/>
    <s v="Berkeley Gardens 12  Brewery"/>
    <s v="N/A"/>
    <s v="Liverpool"/>
    <s v="N/A"/>
    <s v="WX1 6LT"/>
    <x v="7"/>
    <x v="1"/>
    <s v="Devon"/>
    <s v="Elizabeth"/>
    <s v="Medium"/>
  </r>
  <r>
    <n v="10253"/>
    <n v="31"/>
    <n v="100"/>
    <n v="3"/>
    <n v="4029.38"/>
    <n v="0"/>
    <s v="0"/>
    <d v="2004-06-01T00:00:00"/>
    <x v="2"/>
    <n v="2"/>
    <x v="5"/>
    <x v="1"/>
    <x v="1"/>
    <n v="141"/>
    <s v="S18_3685"/>
    <x v="82"/>
    <s v="(171) 555-2282"/>
    <s v="Berkeley Gardens 12  Brewery"/>
    <s v="N/A"/>
    <s v="Liverpool"/>
    <s v="N/A"/>
    <s v="WX1 6LT"/>
    <x v="7"/>
    <x v="1"/>
    <s v="Devon"/>
    <s v="Elizabeth"/>
    <s v="Medium"/>
  </r>
  <r>
    <n v="10253"/>
    <n v="40"/>
    <n v="42.67"/>
    <n v="7"/>
    <n v="1706.8"/>
    <n v="0"/>
    <s v="0"/>
    <d v="2004-06-01T00:00:00"/>
    <x v="2"/>
    <n v="2"/>
    <x v="5"/>
    <x v="1"/>
    <x v="1"/>
    <n v="37"/>
    <s v="S24_2972"/>
    <x v="82"/>
    <s v="(171) 555-2282"/>
    <s v="Berkeley Gardens 12  Brewery"/>
    <s v="N/A"/>
    <s v="Liverpool"/>
    <s v="N/A"/>
    <s v="WX1 6LT"/>
    <x v="7"/>
    <x v="1"/>
    <s v="Devon"/>
    <s v="Elizabeth"/>
    <s v="Small"/>
  </r>
  <r>
    <n v="10253"/>
    <n v="24"/>
    <n v="52.66"/>
    <n v="12"/>
    <n v="1263.8399999999999"/>
    <n v="0"/>
    <s v="0"/>
    <d v="2004-06-01T00:00:00"/>
    <x v="2"/>
    <n v="2"/>
    <x v="5"/>
    <x v="1"/>
    <x v="1"/>
    <n v="61"/>
    <s v="S24_3371"/>
    <x v="82"/>
    <s v="(171) 555-2282"/>
    <s v="Berkeley Gardens 12  Brewery"/>
    <s v="N/A"/>
    <s v="Liverpool"/>
    <s v="N/A"/>
    <s v="WX1 6LT"/>
    <x v="7"/>
    <x v="1"/>
    <s v="Devon"/>
    <s v="Elizabeth"/>
    <s v="Small"/>
  </r>
  <r>
    <n v="10253"/>
    <n v="39"/>
    <n v="100"/>
    <n v="8"/>
    <n v="5148"/>
    <n v="0"/>
    <s v="0"/>
    <d v="2004-06-01T00:00:00"/>
    <x v="2"/>
    <n v="2"/>
    <x v="5"/>
    <x v="1"/>
    <x v="1"/>
    <n v="140"/>
    <s v="S24_3856"/>
    <x v="82"/>
    <s v="(171) 555-2282"/>
    <s v="Berkeley Gardens 12  Brewery"/>
    <s v="N/A"/>
    <s v="Liverpool"/>
    <s v="N/A"/>
    <s v="WX1 6LT"/>
    <x v="7"/>
    <x v="1"/>
    <s v="Devon"/>
    <s v="Elizabeth"/>
    <s v="Medium"/>
  </r>
  <r>
    <n v="10255"/>
    <n v="24"/>
    <n v="100"/>
    <n v="1"/>
    <n v="3726"/>
    <n v="275.35139999999996"/>
    <s v="7,39%"/>
    <d v="2004-06-04T00:00:00"/>
    <x v="0"/>
    <n v="2"/>
    <x v="5"/>
    <x v="1"/>
    <x v="0"/>
    <n v="168"/>
    <s v="S18_2795"/>
    <x v="79"/>
    <s v="88.60.1555"/>
    <s v="24, place Kluber"/>
    <s v="N/A"/>
    <s v="Strasbourg"/>
    <s v="N/A"/>
    <s v="67000"/>
    <x v="9"/>
    <x v="1"/>
    <s v="Citeaux"/>
    <s v="Frederique"/>
    <s v="Medium"/>
  </r>
  <r>
    <n v="10255"/>
    <n v="37"/>
    <n v="45.7"/>
    <n v="2"/>
    <n v="1690.9"/>
    <n v="124.95751"/>
    <s v="7,39%"/>
    <d v="2004-06-04T00:00:00"/>
    <x v="0"/>
    <n v="2"/>
    <x v="5"/>
    <x v="1"/>
    <x v="0"/>
    <n v="44"/>
    <s v="S24_2022"/>
    <x v="79"/>
    <s v="88.60.1555"/>
    <s v="24, place Kluber"/>
    <s v="N/A"/>
    <s v="Strasbourg"/>
    <s v="N/A"/>
    <s v="67000"/>
    <x v="9"/>
    <x v="1"/>
    <s v="Citeaux"/>
    <s v="Frederique"/>
    <s v="Small"/>
  </r>
  <r>
    <n v="10256"/>
    <n v="34"/>
    <n v="95.55"/>
    <n v="2"/>
    <n v="3248.7"/>
    <n v="240.07892999999996"/>
    <s v="7,39%"/>
    <d v="2004-06-08T00:00:00"/>
    <x v="0"/>
    <n v="2"/>
    <x v="5"/>
    <x v="1"/>
    <x v="0"/>
    <n v="102"/>
    <s v="S18_1342"/>
    <x v="5"/>
    <s v="31 12 3555"/>
    <s v="Vinb'ltet 34"/>
    <s v="N/A"/>
    <s v="Kobenhavn"/>
    <s v="N/A"/>
    <s v="1734"/>
    <x v="4"/>
    <x v="1"/>
    <s v="Petersen"/>
    <s v="Jytte"/>
    <s v="Medium"/>
  </r>
  <r>
    <n v="10256"/>
    <n v="29"/>
    <n v="51.75"/>
    <n v="1"/>
    <n v="1500.75"/>
    <n v="110.90542499999999"/>
    <s v="7,39%"/>
    <d v="2004-06-08T00:00:00"/>
    <x v="0"/>
    <n v="2"/>
    <x v="5"/>
    <x v="1"/>
    <x v="0"/>
    <n v="53"/>
    <s v="S18_1367"/>
    <x v="5"/>
    <s v="31 12 3555"/>
    <s v="Vinb'ltet 34"/>
    <s v="N/A"/>
    <s v="Kobenhavn"/>
    <s v="N/A"/>
    <s v="1734"/>
    <x v="4"/>
    <x v="1"/>
    <s v="Petersen"/>
    <s v="Jytte"/>
    <s v="Small"/>
  </r>
  <r>
    <n v="10257"/>
    <n v="50"/>
    <n v="88.14"/>
    <n v="1"/>
    <n v="4407"/>
    <n v="325.67729999999995"/>
    <s v="7,39%"/>
    <d v="2004-06-14T00:00:00"/>
    <x v="0"/>
    <n v="2"/>
    <x v="5"/>
    <x v="1"/>
    <x v="0"/>
    <n v="101"/>
    <s v="S18_2949"/>
    <x v="81"/>
    <s v="4085553659"/>
    <s v="3086 Ingle Ln."/>
    <s v="N/A"/>
    <s v="San Jose"/>
    <s v="CA"/>
    <s v="94217"/>
    <x v="0"/>
    <x v="0"/>
    <s v="Frick"/>
    <s v="Sue"/>
    <s v="Medium"/>
  </r>
  <r>
    <n v="10257"/>
    <n v="49"/>
    <n v="53.72"/>
    <n v="3"/>
    <n v="2632.28"/>
    <n v="194.52549199999999"/>
    <s v="7,39%"/>
    <d v="2004-06-14T00:00:00"/>
    <x v="0"/>
    <n v="2"/>
    <x v="5"/>
    <x v="1"/>
    <x v="0"/>
    <n v="62"/>
    <s v="S18_2957"/>
    <x v="81"/>
    <s v="4085553659"/>
    <s v="3086 Ingle Ln."/>
    <s v="N/A"/>
    <s v="San Jose"/>
    <s v="CA"/>
    <s v="94217"/>
    <x v="0"/>
    <x v="0"/>
    <s v="Frick"/>
    <s v="Sue"/>
    <s v="Small"/>
  </r>
  <r>
    <n v="10257"/>
    <n v="37"/>
    <n v="84.82"/>
    <n v="2"/>
    <n v="3138.34"/>
    <n v="231.923326"/>
    <s v="7,39%"/>
    <d v="2004-06-14T00:00:00"/>
    <x v="0"/>
    <n v="2"/>
    <x v="5"/>
    <x v="1"/>
    <x v="0"/>
    <n v="104"/>
    <s v="S18_3136"/>
    <x v="81"/>
    <s v="4085553659"/>
    <s v="3086 Ingle Ln."/>
    <s v="N/A"/>
    <s v="San Jose"/>
    <s v="CA"/>
    <s v="94217"/>
    <x v="0"/>
    <x v="0"/>
    <s v="Frick"/>
    <s v="Sue"/>
    <s v="Medium"/>
  </r>
  <r>
    <n v="10257"/>
    <n v="26"/>
    <n v="89.29"/>
    <n v="5"/>
    <n v="2321.54"/>
    <n v="171.56180599999999"/>
    <s v="7,39%"/>
    <d v="2004-06-14T00:00:00"/>
    <x v="0"/>
    <n v="2"/>
    <x v="5"/>
    <x v="1"/>
    <x v="0"/>
    <n v="99"/>
    <s v="S18_3320"/>
    <x v="81"/>
    <s v="4085553659"/>
    <s v="3086 Ingle Ln."/>
    <s v="N/A"/>
    <s v="San Jose"/>
    <s v="CA"/>
    <s v="94217"/>
    <x v="0"/>
    <x v="0"/>
    <s v="Frick"/>
    <s v="Sue"/>
    <s v="Small"/>
  </r>
  <r>
    <n v="10257"/>
    <n v="46"/>
    <n v="78.89"/>
    <n v="4"/>
    <n v="3628.94"/>
    <n v="268.17866599999996"/>
    <s v="7,39%"/>
    <d v="2004-06-14T00:00:00"/>
    <x v="0"/>
    <n v="2"/>
    <x v="5"/>
    <x v="1"/>
    <x v="0"/>
    <n v="97"/>
    <s v="S24_4258"/>
    <x v="81"/>
    <s v="4085553659"/>
    <s v="3086 Ingle Ln."/>
    <s v="N/A"/>
    <s v="San Jose"/>
    <s v="CA"/>
    <s v="94217"/>
    <x v="0"/>
    <x v="0"/>
    <s v="Frick"/>
    <s v="Sue"/>
    <s v="Medium"/>
  </r>
  <r>
    <n v="10258"/>
    <n v="32"/>
    <n v="100"/>
    <n v="6"/>
    <n v="7680.64"/>
    <n v="1911.7112960000002"/>
    <s v="24,89%"/>
    <d v="2004-06-15T00:00:00"/>
    <x v="0"/>
    <n v="2"/>
    <x v="5"/>
    <x v="1"/>
    <x v="1"/>
    <n v="214"/>
    <s v="S10_1949"/>
    <x v="83"/>
    <s v="+81 3 3584 0555"/>
    <s v="2-2-8 Roppongi"/>
    <s v="N/A"/>
    <s v="Minato-ku"/>
    <s v="Tokyo"/>
    <s v="106-0032"/>
    <x v="16"/>
    <x v="2"/>
    <s v="Shimamura"/>
    <s v="Akiko"/>
    <s v="Large"/>
  </r>
  <r>
    <n v="10258"/>
    <n v="41"/>
    <n v="100"/>
    <n v="3"/>
    <n v="6668.24"/>
    <n v="303.40492"/>
    <s v="4,55%"/>
    <d v="2004-06-15T00:00:00"/>
    <x v="0"/>
    <n v="2"/>
    <x v="5"/>
    <x v="1"/>
    <x v="2"/>
    <n v="136"/>
    <s v="S12_1666"/>
    <x v="83"/>
    <s v="+81 3 3584 0555"/>
    <s v="2-2-8 Roppongi"/>
    <s v="N/A"/>
    <s v="Minato-ku"/>
    <s v="Tokyo"/>
    <s v="106-0032"/>
    <x v="16"/>
    <x v="2"/>
    <s v="Shimamura"/>
    <s v="Akiko"/>
    <s v="Medium"/>
  </r>
  <r>
    <n v="10258"/>
    <n v="41"/>
    <n v="100"/>
    <n v="5"/>
    <n v="5453"/>
    <n v="248.11150000000001"/>
    <s v="4,55%"/>
    <d v="2004-06-15T00:00:00"/>
    <x v="0"/>
    <n v="2"/>
    <x v="5"/>
    <x v="1"/>
    <x v="2"/>
    <n v="116"/>
    <s v="S18_1097"/>
    <x v="83"/>
    <s v="+81 3 3584 0555"/>
    <s v="2-2-8 Roppongi"/>
    <s v="N/A"/>
    <s v="Minato-ku"/>
    <s v="Tokyo"/>
    <s v="106-0032"/>
    <x v="16"/>
    <x v="2"/>
    <s v="Shimamura"/>
    <s v="Akiko"/>
    <s v="Medium"/>
  </r>
  <r>
    <n v="10258"/>
    <n v="21"/>
    <n v="59.87"/>
    <n v="4"/>
    <n v="1257.27"/>
    <n v="92.912252999999993"/>
    <s v="7,39%"/>
    <d v="2004-06-15T00:00:00"/>
    <x v="0"/>
    <n v="2"/>
    <x v="5"/>
    <x v="1"/>
    <x v="0"/>
    <n v="50"/>
    <s v="S18_4668"/>
    <x v="83"/>
    <s v="+81 3 3584 0555"/>
    <s v="2-2-8 Roppongi"/>
    <s v="N/A"/>
    <s v="Minato-ku"/>
    <s v="Tokyo"/>
    <s v="106-0032"/>
    <x v="16"/>
    <x v="2"/>
    <s v="Shimamura"/>
    <s v="Akiko"/>
    <s v="Small"/>
  </r>
  <r>
    <n v="10258"/>
    <n v="20"/>
    <n v="61.41"/>
    <n v="2"/>
    <n v="1228.2"/>
    <n v="55.883099999999999"/>
    <s v="4,55%"/>
    <d v="2004-06-15T00:00:00"/>
    <x v="0"/>
    <n v="2"/>
    <x v="5"/>
    <x v="1"/>
    <x v="2"/>
    <n v="64"/>
    <s v="S32_3522"/>
    <x v="83"/>
    <s v="+81 3 3584 0555"/>
    <s v="2-2-8 Roppongi"/>
    <s v="N/A"/>
    <s v="Minato-ku"/>
    <s v="Tokyo"/>
    <s v="106-0032"/>
    <x v="16"/>
    <x v="2"/>
    <s v="Shimamura"/>
    <s v="Akiko"/>
    <s v="Small"/>
  </r>
  <r>
    <n v="10258"/>
    <n v="45"/>
    <n v="80.92"/>
    <n v="1"/>
    <n v="3641.4"/>
    <n v="906.34446000000003"/>
    <s v="24,89%"/>
    <d v="2004-06-15T00:00:00"/>
    <x v="0"/>
    <n v="2"/>
    <x v="5"/>
    <x v="1"/>
    <x v="1"/>
    <n v="101"/>
    <s v="S700_2824"/>
    <x v="83"/>
    <s v="+81 3 3584 0555"/>
    <s v="2-2-8 Roppongi"/>
    <s v="N/A"/>
    <s v="Minato-ku"/>
    <s v="Tokyo"/>
    <s v="106-0032"/>
    <x v="16"/>
    <x v="2"/>
    <s v="Shimamura"/>
    <s v="Akiko"/>
    <s v="Medium"/>
  </r>
  <r>
    <n v="10259"/>
    <n v="26"/>
    <n v="100"/>
    <n v="12"/>
    <n v="4033.38"/>
    <n v="1003.9082820000001"/>
    <s v="24,89%"/>
    <d v="2004-06-15T00:00:00"/>
    <x v="0"/>
    <n v="2"/>
    <x v="5"/>
    <x v="1"/>
    <x v="1"/>
    <n v="147"/>
    <s v="S10_4962"/>
    <x v="70"/>
    <s v="+65 224 1555"/>
    <s v="Village Close - 106 Linden Road Sandown"/>
    <s v="2nd Floor"/>
    <s v="Singapore"/>
    <s v="N/A"/>
    <s v="69045"/>
    <x v="11"/>
    <x v="3"/>
    <s v="Victorino"/>
    <s v="Wendy"/>
    <s v="Medium"/>
  </r>
  <r>
    <n v="10259"/>
    <n v="46"/>
    <n v="100"/>
    <n v="4"/>
    <n v="6541.2"/>
    <n v="297.62459999999999"/>
    <s v="4,55%"/>
    <d v="2004-06-15T00:00:00"/>
    <x v="0"/>
    <n v="2"/>
    <x v="5"/>
    <x v="1"/>
    <x v="2"/>
    <n v="118"/>
    <s v="S12_4473"/>
    <x v="70"/>
    <s v="+65 224 1555"/>
    <s v="Village Close - 106 Linden Road Sandown"/>
    <s v="2nd Floor"/>
    <s v="Singapore"/>
    <s v="N/A"/>
    <s v="69045"/>
    <x v="11"/>
    <x v="3"/>
    <s v="Victorino"/>
    <s v="Wendy"/>
    <s v="Medium"/>
  </r>
  <r>
    <n v="10259"/>
    <n v="30"/>
    <n v="100"/>
    <n v="3"/>
    <n v="5697.9"/>
    <n v="1418.20731"/>
    <s v="24,89%"/>
    <d v="2004-06-15T00:00:00"/>
    <x v="0"/>
    <n v="2"/>
    <x v="5"/>
    <x v="1"/>
    <x v="1"/>
    <n v="163"/>
    <s v="S18_2238"/>
    <x v="70"/>
    <s v="+65 224 1555"/>
    <s v="Village Close - 106 Linden Road Sandown"/>
    <s v="2nd Floor"/>
    <s v="Singapore"/>
    <s v="N/A"/>
    <s v="69045"/>
    <x v="11"/>
    <x v="3"/>
    <s v="Victorino"/>
    <s v="Wendy"/>
    <s v="Medium"/>
  </r>
  <r>
    <n v="10259"/>
    <n v="34"/>
    <n v="99.41"/>
    <n v="7"/>
    <n v="3379.94"/>
    <n v="153.78727000000001"/>
    <s v="4,55%"/>
    <d v="2004-06-15T00:00:00"/>
    <x v="0"/>
    <n v="2"/>
    <x v="5"/>
    <x v="1"/>
    <x v="2"/>
    <n v="122"/>
    <s v="S18_2319"/>
    <x v="70"/>
    <s v="+65 224 1555"/>
    <s v="Village Close - 106 Linden Road Sandown"/>
    <s v="2nd Floor"/>
    <s v="Singapore"/>
    <s v="N/A"/>
    <s v="69045"/>
    <x v="11"/>
    <x v="3"/>
    <s v="Victorino"/>
    <s v="Wendy"/>
    <s v="Medium"/>
  </r>
  <r>
    <n v="10259"/>
    <n v="30"/>
    <n v="49.22"/>
    <n v="10"/>
    <n v="1476.6"/>
    <n v="67.185299999999998"/>
    <s v="4,55%"/>
    <d v="2004-06-15T00:00:00"/>
    <x v="0"/>
    <n v="2"/>
    <x v="5"/>
    <x v="1"/>
    <x v="2"/>
    <n v="60"/>
    <s v="S18_2432"/>
    <x v="70"/>
    <s v="+65 224 1555"/>
    <s v="Village Close - 106 Linden Road Sandown"/>
    <s v="2nd Floor"/>
    <s v="Singapore"/>
    <s v="N/A"/>
    <s v="69045"/>
    <x v="11"/>
    <x v="3"/>
    <s v="Victorino"/>
    <s v="Wendy"/>
    <s v="Small"/>
  </r>
  <r>
    <n v="10259"/>
    <n v="27"/>
    <n v="100"/>
    <n v="8"/>
    <n v="3657.69"/>
    <n v="910.39904100000001"/>
    <s v="24,89%"/>
    <d v="2004-06-15T00:00:00"/>
    <x v="0"/>
    <n v="2"/>
    <x v="5"/>
    <x v="1"/>
    <x v="1"/>
    <n v="169"/>
    <s v="S18_3232"/>
    <x v="70"/>
    <s v="+65 224 1555"/>
    <s v="Village Close - 106 Linden Road Sandown"/>
    <s v="2nd Floor"/>
    <s v="Singapore"/>
    <s v="N/A"/>
    <s v="69045"/>
    <x v="11"/>
    <x v="3"/>
    <s v="Victorino"/>
    <s v="Wendy"/>
    <s v="Medium"/>
  </r>
  <r>
    <n v="10259"/>
    <n v="41"/>
    <n v="100"/>
    <n v="13"/>
    <n v="4666.62"/>
    <n v="212.33121"/>
    <s v="4,55%"/>
    <d v="2004-06-15T00:00:00"/>
    <x v="0"/>
    <n v="2"/>
    <x v="5"/>
    <x v="1"/>
    <x v="2"/>
    <n v="121"/>
    <s v="S18_4600"/>
    <x v="70"/>
    <s v="+65 224 1555"/>
    <s v="Village Close - 106 Linden Road Sandown"/>
    <s v="2nd Floor"/>
    <s v="Singapore"/>
    <s v="N/A"/>
    <s v="69045"/>
    <x v="11"/>
    <x v="3"/>
    <s v="Victorino"/>
    <s v="Wendy"/>
    <s v="Medium"/>
  </r>
  <r>
    <n v="10259"/>
    <n v="28"/>
    <n v="46.82"/>
    <n v="1"/>
    <n v="1310.96"/>
    <n v="326.29794400000003"/>
    <s v="24,89%"/>
    <d v="2004-06-15T00:00:00"/>
    <x v="0"/>
    <n v="2"/>
    <x v="5"/>
    <x v="1"/>
    <x v="1"/>
    <n v="57"/>
    <s v="S24_1444"/>
    <x v="70"/>
    <s v="+65 224 1555"/>
    <s v="Village Close - 106 Linden Road Sandown"/>
    <s v="2nd Floor"/>
    <s v="Singapore"/>
    <s v="N/A"/>
    <s v="69045"/>
    <x v="11"/>
    <x v="3"/>
    <s v="Victorino"/>
    <s v="Wendy"/>
    <s v="Small"/>
  </r>
  <r>
    <n v="10259"/>
    <n v="47"/>
    <n v="100"/>
    <n v="9"/>
    <n v="5285.62"/>
    <n v="240.49571"/>
    <s v="4,55%"/>
    <d v="2004-06-15T00:00:00"/>
    <x v="0"/>
    <n v="2"/>
    <x v="5"/>
    <x v="1"/>
    <x v="2"/>
    <n v="127"/>
    <s v="S24_2300"/>
    <x v="70"/>
    <s v="+65 224 1555"/>
    <s v="Village Close - 106 Linden Road Sandown"/>
    <s v="2nd Floor"/>
    <s v="Singapore"/>
    <s v="N/A"/>
    <s v="69045"/>
    <x v="11"/>
    <x v="3"/>
    <s v="Victorino"/>
    <s v="Wendy"/>
    <s v="Medium"/>
  </r>
  <r>
    <n v="10259"/>
    <n v="31"/>
    <n v="33.24"/>
    <n v="5"/>
    <n v="1030.44"/>
    <n v="256.476516"/>
    <s v="24,89%"/>
    <d v="2004-06-15T00:00:00"/>
    <x v="0"/>
    <n v="2"/>
    <x v="5"/>
    <x v="1"/>
    <x v="1"/>
    <n v="35"/>
    <s v="S24_2840"/>
    <x v="70"/>
    <s v="+65 224 1555"/>
    <s v="Village Close - 106 Linden Road Sandown"/>
    <s v="2nd Floor"/>
    <s v="Singapore"/>
    <s v="N/A"/>
    <s v="69045"/>
    <x v="11"/>
    <x v="3"/>
    <s v="Victorino"/>
    <s v="Wendy"/>
    <s v="Small"/>
  </r>
  <r>
    <n v="10259"/>
    <n v="45"/>
    <n v="86.68"/>
    <n v="11"/>
    <n v="3900.6"/>
    <n v="177.47729999999999"/>
    <s v="4,55%"/>
    <d v="2004-06-15T00:00:00"/>
    <x v="0"/>
    <n v="2"/>
    <x v="5"/>
    <x v="1"/>
    <x v="2"/>
    <n v="96"/>
    <s v="S32_1268"/>
    <x v="70"/>
    <s v="+65 224 1555"/>
    <s v="Village Close - 106 Linden Road Sandown"/>
    <s v="2nd Floor"/>
    <s v="Singapore"/>
    <s v="N/A"/>
    <s v="69045"/>
    <x v="11"/>
    <x v="3"/>
    <s v="Victorino"/>
    <s v="Wendy"/>
    <s v="Medium"/>
  </r>
  <r>
    <n v="10259"/>
    <n v="40"/>
    <n v="43.83"/>
    <n v="6"/>
    <n v="1753.2"/>
    <n v="79.770600000000002"/>
    <s v="4,55%"/>
    <d v="2004-06-15T00:00:00"/>
    <x v="0"/>
    <n v="2"/>
    <x v="5"/>
    <x v="1"/>
    <x v="2"/>
    <n v="54"/>
    <s v="S32_2509"/>
    <x v="70"/>
    <s v="+65 224 1555"/>
    <s v="Village Close - 106 Linden Road Sandown"/>
    <s v="2nd Floor"/>
    <s v="Singapore"/>
    <s v="N/A"/>
    <s v="69045"/>
    <x v="11"/>
    <x v="3"/>
    <s v="Victorino"/>
    <s v="Wendy"/>
    <s v="Small"/>
  </r>
  <r>
    <n v="10259"/>
    <n v="29"/>
    <n v="100"/>
    <n v="2"/>
    <n v="3054.57"/>
    <n v="138.982935"/>
    <s v="4,55%"/>
    <d v="2004-06-15T00:00:00"/>
    <x v="0"/>
    <n v="2"/>
    <x v="5"/>
    <x v="1"/>
    <x v="2"/>
    <n v="115"/>
    <s v="S50_1392"/>
    <x v="70"/>
    <s v="+65 224 1555"/>
    <s v="Village Close - 106 Linden Road Sandown"/>
    <s v="2nd Floor"/>
    <s v="Singapore"/>
    <s v="N/A"/>
    <s v="69045"/>
    <x v="11"/>
    <x v="3"/>
    <s v="Victorino"/>
    <s v="Wendy"/>
    <s v="Medium"/>
  </r>
  <r>
    <n v="10261"/>
    <n v="27"/>
    <n v="100"/>
    <n v="1"/>
    <n v="3378.24"/>
    <n v="840.84393599999999"/>
    <s v="24,89%"/>
    <d v="2004-06-17T00:00:00"/>
    <x v="0"/>
    <n v="2"/>
    <x v="5"/>
    <x v="1"/>
    <x v="1"/>
    <n v="136"/>
    <s v="S10_4757"/>
    <x v="50"/>
    <s v="(514) 555-8054"/>
    <s v="43 rue St. Laurent"/>
    <s v="N/A"/>
    <s v="Montreal"/>
    <s v="Quebec"/>
    <s v="H1J 1C3"/>
    <x v="15"/>
    <x v="0"/>
    <s v="Fresnisre"/>
    <s v="Jean"/>
    <s v="Medium"/>
  </r>
  <r>
    <n v="10261"/>
    <n v="20"/>
    <n v="89.53"/>
    <n v="9"/>
    <n v="1790.6"/>
    <n v="132.32533999999998"/>
    <s v="7,39%"/>
    <d v="2004-06-17T00:00:00"/>
    <x v="0"/>
    <n v="2"/>
    <x v="5"/>
    <x v="1"/>
    <x v="0"/>
    <n v="87"/>
    <s v="S18_4522"/>
    <x v="50"/>
    <s v="(514) 555-8054"/>
    <s v="43 rue St. Laurent"/>
    <s v="N/A"/>
    <s v="Montreal"/>
    <s v="Quebec"/>
    <s v="H1J 1C3"/>
    <x v="15"/>
    <x v="0"/>
    <s v="Fresnisre"/>
    <s v="Jean"/>
    <s v="Small"/>
  </r>
  <r>
    <n v="10261"/>
    <n v="36"/>
    <n v="100"/>
    <n v="8"/>
    <n v="4512.6000000000004"/>
    <n v="412.45164"/>
    <s v="9,14%"/>
    <d v="2004-06-17T00:00:00"/>
    <x v="0"/>
    <n v="2"/>
    <x v="5"/>
    <x v="1"/>
    <x v="4"/>
    <n v="122"/>
    <s v="S24_2011"/>
    <x v="50"/>
    <s v="(514) 555-8054"/>
    <s v="43 rue St. Laurent"/>
    <s v="N/A"/>
    <s v="Montreal"/>
    <s v="Quebec"/>
    <s v="H1J 1C3"/>
    <x v="15"/>
    <x v="0"/>
    <s v="Fresnisre"/>
    <s v="Jean"/>
    <s v="Medium"/>
  </r>
  <r>
    <n v="10261"/>
    <n v="22"/>
    <n v="91.17"/>
    <n v="3"/>
    <n v="2005.74"/>
    <n v="148.22418599999997"/>
    <s v="7,39%"/>
    <d v="2004-06-17T00:00:00"/>
    <x v="0"/>
    <n v="2"/>
    <x v="5"/>
    <x v="1"/>
    <x v="0"/>
    <n v="88"/>
    <s v="S24_3151"/>
    <x v="50"/>
    <s v="(514) 555-8054"/>
    <s v="43 rue St. Laurent"/>
    <s v="N/A"/>
    <s v="Montreal"/>
    <s v="Quebec"/>
    <s v="H1J 1C3"/>
    <x v="15"/>
    <x v="0"/>
    <s v="Fresnisre"/>
    <s v="Jean"/>
    <s v="Small"/>
  </r>
  <r>
    <n v="10261"/>
    <n v="34"/>
    <n v="62"/>
    <n v="4"/>
    <n v="2108"/>
    <n v="192.6712"/>
    <s v="9,14%"/>
    <d v="2004-06-17T00:00:00"/>
    <x v="0"/>
    <n v="2"/>
    <x v="5"/>
    <x v="1"/>
    <x v="4"/>
    <n v="66"/>
    <s v="S700_1138"/>
    <x v="50"/>
    <s v="(514) 555-8054"/>
    <s v="43 rue St. Laurent"/>
    <s v="N/A"/>
    <s v="Montreal"/>
    <s v="Quebec"/>
    <s v="H1J 1C3"/>
    <x v="15"/>
    <x v="0"/>
    <s v="Fresnisre"/>
    <s v="Jean"/>
    <s v="Small"/>
  </r>
  <r>
    <n v="10261"/>
    <n v="44"/>
    <n v="68.67"/>
    <n v="2"/>
    <n v="3021.48"/>
    <n v="276.16327200000001"/>
    <s v="9,14%"/>
    <d v="2004-06-17T00:00:00"/>
    <x v="0"/>
    <n v="2"/>
    <x v="5"/>
    <x v="1"/>
    <x v="4"/>
    <n v="72"/>
    <s v="S700_2610"/>
    <x v="50"/>
    <s v="(514) 555-8054"/>
    <s v="43 rue St. Laurent"/>
    <s v="N/A"/>
    <s v="Montreal"/>
    <s v="Quebec"/>
    <s v="H1J 1C3"/>
    <x v="15"/>
    <x v="0"/>
    <s v="Fresnisre"/>
    <s v="Jean"/>
    <s v="Medium"/>
  </r>
  <r>
    <n v="10261"/>
    <n v="25"/>
    <n v="88.15"/>
    <n v="5"/>
    <n v="2203.75"/>
    <n v="201.42274999999998"/>
    <s v="9,14%"/>
    <d v="2004-06-17T00:00:00"/>
    <x v="0"/>
    <n v="2"/>
    <x v="5"/>
    <x v="1"/>
    <x v="4"/>
    <n v="100"/>
    <s v="S700_3505"/>
    <x v="50"/>
    <s v="(514) 555-8054"/>
    <s v="43 rue St. Laurent"/>
    <s v="N/A"/>
    <s v="Montreal"/>
    <s v="Quebec"/>
    <s v="H1J 1C3"/>
    <x v="15"/>
    <x v="0"/>
    <s v="Fresnisre"/>
    <s v="Jean"/>
    <s v="Small"/>
  </r>
  <r>
    <n v="10261"/>
    <n v="50"/>
    <n v="81.430000000000007"/>
    <n v="6"/>
    <n v="4071.5"/>
    <n v="372.13509999999997"/>
    <s v="9,14%"/>
    <d v="2004-06-17T00:00:00"/>
    <x v="0"/>
    <n v="2"/>
    <x v="5"/>
    <x v="1"/>
    <x v="4"/>
    <n v="99"/>
    <s v="S700_3962"/>
    <x v="50"/>
    <s v="(514) 555-8054"/>
    <s v="43 rue St. Laurent"/>
    <s v="N/A"/>
    <s v="Montreal"/>
    <s v="Quebec"/>
    <s v="H1J 1C3"/>
    <x v="15"/>
    <x v="0"/>
    <s v="Fresnisre"/>
    <s v="Jean"/>
    <s v="Medium"/>
  </r>
  <r>
    <n v="10261"/>
    <n v="29"/>
    <n v="50.78"/>
    <n v="7"/>
    <n v="1472.62"/>
    <n v="134.59746799999999"/>
    <s v="9,14%"/>
    <d v="2004-06-17T00:00:00"/>
    <x v="0"/>
    <n v="2"/>
    <x v="5"/>
    <x v="1"/>
    <x v="4"/>
    <n v="54"/>
    <s v="S72_3212"/>
    <x v="50"/>
    <s v="(514) 555-8054"/>
    <s v="43 rue St. Laurent"/>
    <s v="N/A"/>
    <s v="Montreal"/>
    <s v="Quebec"/>
    <s v="H1J 1C3"/>
    <x v="15"/>
    <x v="0"/>
    <s v="Fresnisre"/>
    <s v="Jean"/>
    <s v="Small"/>
  </r>
  <r>
    <n v="10262"/>
    <n v="49"/>
    <n v="100"/>
    <n v="9"/>
    <n v="6567.96"/>
    <n v="0"/>
    <n v="0"/>
    <d v="2004-06-24T00:00:00"/>
    <x v="2"/>
    <n v="2"/>
    <x v="5"/>
    <x v="1"/>
    <x v="5"/>
    <n v="157"/>
    <s v="S18_1662"/>
    <x v="4"/>
    <s v="(91) 555 94 44"/>
    <s v="C/ Moralzarzal, 86"/>
    <s v="N/A"/>
    <s v="Madrid"/>
    <s v="N/A"/>
    <s v="28034"/>
    <x v="3"/>
    <x v="1"/>
    <s v="Freyre"/>
    <s v="Diego"/>
    <s v="Medium"/>
  </r>
  <r>
    <n v="10262"/>
    <n v="32"/>
    <n v="84.3"/>
    <n v="15"/>
    <n v="2697.6"/>
    <n v="0"/>
    <n v="0"/>
    <d v="2004-06-24T00:00:00"/>
    <x v="2"/>
    <n v="2"/>
    <x v="5"/>
    <x v="1"/>
    <x v="4"/>
    <n v="86"/>
    <s v="S18_3029"/>
    <x v="4"/>
    <s v="(91) 555 94 44"/>
    <s v="C/ Moralzarzal, 86"/>
    <s v="N/A"/>
    <s v="Madrid"/>
    <s v="N/A"/>
    <s v="28034"/>
    <x v="3"/>
    <x v="1"/>
    <s v="Freyre"/>
    <s v="Diego"/>
    <s v="Small"/>
  </r>
  <r>
    <n v="10262"/>
    <n v="34"/>
    <n v="100"/>
    <n v="14"/>
    <n v="4103.46"/>
    <n v="0"/>
    <n v="0"/>
    <d v="2004-06-24T00:00:00"/>
    <x v="2"/>
    <n v="2"/>
    <x v="5"/>
    <x v="1"/>
    <x v="0"/>
    <n v="105"/>
    <s v="S18_3856"/>
    <x v="4"/>
    <s v="(91) 555 94 44"/>
    <s v="C/ Moralzarzal, 86"/>
    <s v="N/A"/>
    <s v="Madrid"/>
    <s v="N/A"/>
    <s v="28034"/>
    <x v="3"/>
    <x v="1"/>
    <s v="Freyre"/>
    <s v="Diego"/>
    <s v="Medium"/>
  </r>
  <r>
    <n v="10262"/>
    <n v="34"/>
    <n v="97.38"/>
    <n v="1"/>
    <n v="3310.92"/>
    <n v="0"/>
    <n v="0"/>
    <d v="2004-06-24T00:00:00"/>
    <x v="2"/>
    <n v="2"/>
    <x v="5"/>
    <x v="1"/>
    <x v="5"/>
    <n v="109"/>
    <s v="S24_1785"/>
    <x v="4"/>
    <s v="(91) 555 94 44"/>
    <s v="C/ Moralzarzal, 86"/>
    <s v="N/A"/>
    <s v="Madrid"/>
    <s v="N/A"/>
    <s v="28034"/>
    <x v="3"/>
    <x v="1"/>
    <s v="Freyre"/>
    <s v="Diego"/>
    <s v="Medium"/>
  </r>
  <r>
    <n v="10262"/>
    <n v="24"/>
    <n v="67.14"/>
    <n v="10"/>
    <n v="1611.36"/>
    <n v="0"/>
    <n v="0"/>
    <d v="2004-06-24T00:00:00"/>
    <x v="2"/>
    <n v="2"/>
    <x v="5"/>
    <x v="1"/>
    <x v="5"/>
    <n v="68"/>
    <s v="S24_2841"/>
    <x v="4"/>
    <s v="(91) 555 94 44"/>
    <s v="C/ Moralzarzal, 86"/>
    <s v="N/A"/>
    <s v="Madrid"/>
    <s v="N/A"/>
    <s v="28034"/>
    <x v="3"/>
    <x v="1"/>
    <s v="Freyre"/>
    <s v="Diego"/>
    <s v="Small"/>
  </r>
  <r>
    <n v="10262"/>
    <n v="46"/>
    <n v="70.349999999999994"/>
    <n v="11"/>
    <n v="3236.1"/>
    <n v="0"/>
    <n v="0"/>
    <d v="2004-06-24T00:00:00"/>
    <x v="2"/>
    <n v="2"/>
    <x v="5"/>
    <x v="1"/>
    <x v="0"/>
    <n v="65"/>
    <s v="S24_3420"/>
    <x v="4"/>
    <s v="(91) 555 94 44"/>
    <s v="C/ Moralzarzal, 86"/>
    <s v="N/A"/>
    <s v="Madrid"/>
    <s v="N/A"/>
    <s v="28034"/>
    <x v="3"/>
    <x v="1"/>
    <s v="Freyre"/>
    <s v="Diego"/>
    <s v="Medium"/>
  </r>
  <r>
    <n v="10262"/>
    <n v="49"/>
    <n v="87.21"/>
    <n v="16"/>
    <n v="4273.29"/>
    <n v="0"/>
    <n v="0"/>
    <d v="2004-06-24T00:00:00"/>
    <x v="2"/>
    <n v="2"/>
    <x v="5"/>
    <x v="1"/>
    <x v="0"/>
    <n v="83"/>
    <s v="S24_3816"/>
    <x v="4"/>
    <s v="(91) 555 94 44"/>
    <s v="C/ Moralzarzal, 86"/>
    <s v="N/A"/>
    <s v="Madrid"/>
    <s v="N/A"/>
    <s v="28034"/>
    <x v="3"/>
    <x v="1"/>
    <s v="Freyre"/>
    <s v="Diego"/>
    <s v="Medium"/>
  </r>
  <r>
    <n v="10262"/>
    <n v="48"/>
    <n v="61.42"/>
    <n v="8"/>
    <n v="2948.16"/>
    <n v="0"/>
    <n v="0"/>
    <d v="2004-06-24T00:00:00"/>
    <x v="2"/>
    <n v="2"/>
    <x v="5"/>
    <x v="1"/>
    <x v="5"/>
    <n v="68"/>
    <s v="S24_3949"/>
    <x v="4"/>
    <s v="(91) 555 94 44"/>
    <s v="C/ Moralzarzal, 86"/>
    <s v="N/A"/>
    <s v="Madrid"/>
    <s v="N/A"/>
    <s v="28034"/>
    <x v="3"/>
    <x v="1"/>
    <s v="Freyre"/>
    <s v="Diego"/>
    <s v="Small"/>
  </r>
  <r>
    <n v="10262"/>
    <n v="40"/>
    <n v="79.11"/>
    <n v="2"/>
    <n v="3164.4"/>
    <n v="0"/>
    <n v="0"/>
    <d v="2004-06-24T00:00:00"/>
    <x v="2"/>
    <n v="2"/>
    <x v="5"/>
    <x v="1"/>
    <x v="0"/>
    <n v="68"/>
    <s v="S32_4289"/>
    <x v="4"/>
    <s v="(91) 555 94 44"/>
    <s v="C/ Moralzarzal, 86"/>
    <s v="N/A"/>
    <s v="Madrid"/>
    <s v="N/A"/>
    <s v="28034"/>
    <x v="3"/>
    <x v="1"/>
    <s v="Freyre"/>
    <s v="Diego"/>
    <s v="Medium"/>
  </r>
  <r>
    <n v="10262"/>
    <n v="49"/>
    <n v="37.97"/>
    <n v="3"/>
    <n v="1860.53"/>
    <n v="0"/>
    <n v="0"/>
    <d v="2004-06-24T00:00:00"/>
    <x v="2"/>
    <n v="2"/>
    <x v="5"/>
    <x v="1"/>
    <x v="0"/>
    <n v="43"/>
    <s v="S50_1341"/>
    <x v="4"/>
    <s v="(91) 555 94 44"/>
    <s v="C/ Moralzarzal, 86"/>
    <s v="N/A"/>
    <s v="Madrid"/>
    <s v="N/A"/>
    <s v="28034"/>
    <x v="3"/>
    <x v="1"/>
    <s v="Freyre"/>
    <s v="Diego"/>
    <s v="Small"/>
  </r>
  <r>
    <n v="10262"/>
    <n v="40"/>
    <n v="84.03"/>
    <n v="4"/>
    <n v="3361.2"/>
    <n v="0"/>
    <n v="0"/>
    <d v="2004-06-24T00:00:00"/>
    <x v="2"/>
    <n v="2"/>
    <x v="5"/>
    <x v="1"/>
    <x v="5"/>
    <n v="91"/>
    <s v="S700_1691"/>
    <x v="4"/>
    <s v="(91) 555 94 44"/>
    <s v="C/ Moralzarzal, 86"/>
    <s v="N/A"/>
    <s v="Madrid"/>
    <s v="N/A"/>
    <s v="28034"/>
    <x v="3"/>
    <x v="1"/>
    <s v="Freyre"/>
    <s v="Diego"/>
    <s v="Medium"/>
  </r>
  <r>
    <n v="10262"/>
    <n v="44"/>
    <n v="94.14"/>
    <n v="13"/>
    <n v="4142.16"/>
    <n v="0"/>
    <n v="0"/>
    <d v="2004-06-24T00:00:00"/>
    <x v="2"/>
    <n v="2"/>
    <x v="5"/>
    <x v="1"/>
    <x v="4"/>
    <n v="90"/>
    <s v="S700_2047"/>
    <x v="4"/>
    <s v="(91) 555 94 44"/>
    <s v="C/ Moralzarzal, 86"/>
    <s v="N/A"/>
    <s v="Madrid"/>
    <s v="N/A"/>
    <s v="28034"/>
    <x v="3"/>
    <x v="1"/>
    <s v="Freyre"/>
    <s v="Diego"/>
    <s v="Medium"/>
  </r>
  <r>
    <n v="10262"/>
    <n v="33"/>
    <n v="90.75"/>
    <n v="6"/>
    <n v="2994.75"/>
    <n v="0"/>
    <n v="0"/>
    <d v="2004-06-24T00:00:00"/>
    <x v="2"/>
    <n v="2"/>
    <x v="5"/>
    <x v="1"/>
    <x v="5"/>
    <n v="99"/>
    <s v="S700_2466"/>
    <x v="4"/>
    <s v="(91) 555 94 44"/>
    <s v="C/ Moralzarzal, 86"/>
    <s v="N/A"/>
    <s v="Madrid"/>
    <s v="N/A"/>
    <s v="28034"/>
    <x v="3"/>
    <x v="1"/>
    <s v="Freyre"/>
    <s v="Diego"/>
    <s v="Small"/>
  </r>
  <r>
    <n v="10262"/>
    <n v="27"/>
    <n v="76"/>
    <n v="5"/>
    <n v="2052"/>
    <n v="0"/>
    <n v="0"/>
    <d v="2004-06-24T00:00:00"/>
    <x v="2"/>
    <n v="2"/>
    <x v="5"/>
    <x v="1"/>
    <x v="5"/>
    <n v="80"/>
    <s v="S700_3167"/>
    <x v="4"/>
    <s v="(91) 555 94 44"/>
    <s v="C/ Moralzarzal, 86"/>
    <s v="N/A"/>
    <s v="Madrid"/>
    <s v="N/A"/>
    <s v="28034"/>
    <x v="3"/>
    <x v="1"/>
    <s v="Freyre"/>
    <s v="Diego"/>
    <s v="Small"/>
  </r>
  <r>
    <n v="10262"/>
    <n v="35"/>
    <n v="71.069999999999993"/>
    <n v="7"/>
    <n v="2487.4499999999998"/>
    <n v="0"/>
    <n v="0"/>
    <d v="2004-06-24T00:00:00"/>
    <x v="2"/>
    <n v="2"/>
    <x v="5"/>
    <x v="1"/>
    <x v="5"/>
    <n v="74"/>
    <s v="S700_4002"/>
    <x v="4"/>
    <s v="(91) 555 94 44"/>
    <s v="C/ Moralzarzal, 86"/>
    <s v="N/A"/>
    <s v="Madrid"/>
    <s v="N/A"/>
    <s v="28034"/>
    <x v="3"/>
    <x v="1"/>
    <s v="Freyre"/>
    <s v="Diego"/>
    <s v="Small"/>
  </r>
  <r>
    <n v="10262"/>
    <n v="21"/>
    <n v="57.11"/>
    <n v="12"/>
    <n v="1199.31"/>
    <n v="0"/>
    <n v="0"/>
    <d v="2004-06-24T00:00:00"/>
    <x v="2"/>
    <n v="2"/>
    <x v="5"/>
    <x v="1"/>
    <x v="5"/>
    <n v="49"/>
    <s v="S72_1253"/>
    <x v="4"/>
    <s v="(91) 555 94 44"/>
    <s v="C/ Moralzarzal, 86"/>
    <s v="N/A"/>
    <s v="Madrid"/>
    <s v="N/A"/>
    <s v="28034"/>
    <x v="3"/>
    <x v="1"/>
    <s v="Freyre"/>
    <s v="Diego"/>
    <s v="Small"/>
  </r>
  <r>
    <n v="10263"/>
    <n v="34"/>
    <n v="100"/>
    <n v="2"/>
    <n v="3676.76"/>
    <n v="466.94852000000003"/>
    <s v="12,70%"/>
    <d v="2004-06-28T00:00:00"/>
    <x v="0"/>
    <n v="2"/>
    <x v="5"/>
    <x v="1"/>
    <x v="6"/>
    <n v="95"/>
    <s v="S10_1678"/>
    <x v="51"/>
    <s v="2035552570"/>
    <s v="25593 South Bay Ln."/>
    <s v="N/A"/>
    <s v="Bridgewater"/>
    <s v="CT"/>
    <s v="97562"/>
    <x v="0"/>
    <x v="0"/>
    <s v="King"/>
    <s v="Julie"/>
    <s v="Medium"/>
  </r>
  <r>
    <n v="10263"/>
    <n v="40"/>
    <n v="100"/>
    <n v="5"/>
    <n v="4472"/>
    <n v="567.94399999999996"/>
    <s v="12,70%"/>
    <d v="2004-06-28T00:00:00"/>
    <x v="0"/>
    <n v="2"/>
    <x v="5"/>
    <x v="1"/>
    <x v="6"/>
    <n v="118"/>
    <s v="S10_2016"/>
    <x v="51"/>
    <s v="2035552570"/>
    <s v="25593 South Bay Ln."/>
    <s v="N/A"/>
    <s v="Bridgewater"/>
    <s v="CT"/>
    <s v="97562"/>
    <x v="0"/>
    <x v="0"/>
    <s v="King"/>
    <s v="Julie"/>
    <s v="Medium"/>
  </r>
  <r>
    <n v="10263"/>
    <n v="41"/>
    <n v="100"/>
    <n v="4"/>
    <n v="8336.94"/>
    <n v="1058.7913800000001"/>
    <s v="12,70%"/>
    <d v="2004-06-28T00:00:00"/>
    <x v="0"/>
    <n v="2"/>
    <x v="5"/>
    <x v="1"/>
    <x v="6"/>
    <n v="193"/>
    <s v="S10_4698"/>
    <x v="51"/>
    <s v="2035552570"/>
    <s v="25593 South Bay Ln."/>
    <s v="N/A"/>
    <s v="Bridgewater"/>
    <s v="CT"/>
    <s v="97562"/>
    <x v="0"/>
    <x v="0"/>
    <s v="King"/>
    <s v="Julie"/>
    <s v="Large"/>
  </r>
  <r>
    <n v="10263"/>
    <n v="48"/>
    <n v="100"/>
    <n v="1"/>
    <n v="6434.4"/>
    <n v="817.16879999999992"/>
    <n v="0.127"/>
    <d v="2004-06-28T00:00:00"/>
    <x v="0"/>
    <n v="2"/>
    <x v="5"/>
    <x v="1"/>
    <x v="6"/>
    <n v="150"/>
    <s v="S12_2823"/>
    <x v="51"/>
    <s v="2035552570"/>
    <s v="25593 South Bay Ln."/>
    <s v="N/A"/>
    <s v="Bridgewater"/>
    <s v="CT"/>
    <s v="97562"/>
    <x v="0"/>
    <x v="0"/>
    <s v="King"/>
    <s v="Julie"/>
    <s v="Medium"/>
  </r>
  <r>
    <n v="10263"/>
    <n v="33"/>
    <n v="86.17"/>
    <n v="10"/>
    <n v="2843.61"/>
    <n v="207.86789100000001"/>
    <s v="7,31%"/>
    <d v="2004-06-28T00:00:00"/>
    <x v="0"/>
    <n v="2"/>
    <x v="5"/>
    <x v="1"/>
    <x v="5"/>
    <n v="84"/>
    <s v="S18_2581"/>
    <x v="51"/>
    <s v="2035552570"/>
    <s v="25593 South Bay Ln."/>
    <s v="N/A"/>
    <s v="Bridgewater"/>
    <s v="CT"/>
    <s v="97562"/>
    <x v="0"/>
    <x v="0"/>
    <s v="King"/>
    <s v="Julie"/>
    <s v="Small"/>
  </r>
  <r>
    <n v="10263"/>
    <n v="34"/>
    <n v="58.75"/>
    <n v="6"/>
    <n v="1997.5"/>
    <n v="253.6825"/>
    <n v="0.127"/>
    <d v="2004-06-28T00:00:00"/>
    <x v="0"/>
    <n v="2"/>
    <x v="5"/>
    <x v="1"/>
    <x v="6"/>
    <n v="60"/>
    <s v="S18_2625"/>
    <x v="51"/>
    <s v="2035552570"/>
    <s v="25593 South Bay Ln."/>
    <s v="N/A"/>
    <s v="Bridgewater"/>
    <s v="CT"/>
    <s v="97562"/>
    <x v="0"/>
    <x v="0"/>
    <s v="King"/>
    <s v="Julie"/>
    <s v="Small"/>
  </r>
  <r>
    <n v="10263"/>
    <n v="42"/>
    <n v="100"/>
    <n v="3"/>
    <n v="4307.5200000000004"/>
    <n v="547.05504000000008"/>
    <n v="0.127"/>
    <d v="2004-06-28T00:00:00"/>
    <x v="0"/>
    <n v="2"/>
    <x v="5"/>
    <x v="1"/>
    <x v="6"/>
    <n v="112"/>
    <s v="S24_1578"/>
    <x v="51"/>
    <s v="2035552570"/>
    <s v="25593 South Bay Ln."/>
    <s v="N/A"/>
    <s v="Bridgewater"/>
    <s v="CT"/>
    <s v="97562"/>
    <x v="0"/>
    <x v="0"/>
    <s v="King"/>
    <s v="Julie"/>
    <s v="Medium"/>
  </r>
  <r>
    <n v="10263"/>
    <n v="37"/>
    <n v="62.46"/>
    <n v="7"/>
    <n v="2311.02"/>
    <n v="293.49954000000002"/>
    <n v="0.127"/>
    <d v="2004-06-28T00:00:00"/>
    <x v="0"/>
    <n v="2"/>
    <x v="5"/>
    <x v="1"/>
    <x v="6"/>
    <n v="76"/>
    <s v="S24_2000"/>
    <x v="51"/>
    <s v="2035552570"/>
    <s v="25593 South Bay Ln."/>
    <s v="N/A"/>
    <s v="Bridgewater"/>
    <s v="CT"/>
    <s v="97562"/>
    <x v="0"/>
    <x v="0"/>
    <s v="King"/>
    <s v="Julie"/>
    <s v="Small"/>
  </r>
  <r>
    <n v="10263"/>
    <n v="24"/>
    <n v="75.349999999999994"/>
    <n v="11"/>
    <n v="1808.4"/>
    <n v="132.19404"/>
    <s v="7,31%"/>
    <d v="2004-06-28T00:00:00"/>
    <x v="0"/>
    <n v="2"/>
    <x v="5"/>
    <x v="1"/>
    <x v="5"/>
    <n v="72"/>
    <s v="S24_4278"/>
    <x v="51"/>
    <s v="2035552570"/>
    <s v="25593 South Bay Ln."/>
    <s v="N/A"/>
    <s v="Bridgewater"/>
    <s v="CT"/>
    <s v="97562"/>
    <x v="0"/>
    <x v="0"/>
    <s v="King"/>
    <s v="Julie"/>
    <s v="Small"/>
  </r>
  <r>
    <n v="10263"/>
    <n v="31"/>
    <n v="79.91"/>
    <n v="8"/>
    <n v="2477.21"/>
    <n v="314.60567000000003"/>
    <n v="0.127"/>
    <d v="2004-06-28T00:00:00"/>
    <x v="0"/>
    <n v="2"/>
    <x v="5"/>
    <x v="1"/>
    <x v="6"/>
    <n v="99"/>
    <s v="S32_1374"/>
    <x v="51"/>
    <s v="2035552570"/>
    <s v="25593 South Bay Ln."/>
    <s v="N/A"/>
    <s v="Bridgewater"/>
    <s v="CT"/>
    <s v="97562"/>
    <x v="0"/>
    <x v="0"/>
    <s v="King"/>
    <s v="Julie"/>
    <s v="Small"/>
  </r>
  <r>
    <n v="10263"/>
    <n v="47"/>
    <n v="100"/>
    <n v="9"/>
    <n v="5465.16"/>
    <n v="399.503196"/>
    <s v="7,31%"/>
    <d v="2004-06-28T00:00:00"/>
    <x v="0"/>
    <n v="2"/>
    <x v="5"/>
    <x v="1"/>
    <x v="5"/>
    <n v="118"/>
    <s v="S700_2834"/>
    <x v="51"/>
    <s v="2035552570"/>
    <s v="25593 South Bay Ln."/>
    <s v="N/A"/>
    <s v="Bridgewater"/>
    <s v="CT"/>
    <s v="97562"/>
    <x v="0"/>
    <x v="0"/>
    <s v="King"/>
    <s v="Julie"/>
    <s v="Medium"/>
  </r>
  <r>
    <n v="10264"/>
    <n v="48"/>
    <n v="54.71"/>
    <n v="3"/>
    <n v="2626.08"/>
    <n v="333.51215999999999"/>
    <n v="0.127"/>
    <d v="2004-06-30T00:00:00"/>
    <x v="0"/>
    <n v="2"/>
    <x v="5"/>
    <x v="1"/>
    <x v="6"/>
    <n v="62"/>
    <s v="S18_3782"/>
    <x v="84"/>
    <s v="6175559555"/>
    <s v="8616 Spinnaker Dr."/>
    <s v="N/A"/>
    <s v="Boston"/>
    <s v="MA"/>
    <s v="51003"/>
    <x v="0"/>
    <x v="0"/>
    <s v="Yoshido"/>
    <s v="Juri"/>
    <s v="Small"/>
  </r>
  <r>
    <n v="10264"/>
    <n v="20"/>
    <n v="100"/>
    <n v="2"/>
    <n v="2410.6"/>
    <n v="599.99833999999998"/>
    <s v="24,89%"/>
    <d v="2004-06-30T00:00:00"/>
    <x v="0"/>
    <n v="2"/>
    <x v="5"/>
    <x v="1"/>
    <x v="1"/>
    <n v="148"/>
    <s v="S18_4721"/>
    <x v="84"/>
    <s v="6175559555"/>
    <s v="8616 Spinnaker Dr."/>
    <s v="N/A"/>
    <s v="Boston"/>
    <s v="MA"/>
    <s v="51003"/>
    <x v="0"/>
    <x v="0"/>
    <s v="Yoshido"/>
    <s v="Juri"/>
    <s v="Small"/>
  </r>
  <r>
    <n v="10264"/>
    <n v="37"/>
    <n v="65.099999999999994"/>
    <n v="6"/>
    <n v="2408.6999999999998"/>
    <n v="305.9049"/>
    <n v="0.127"/>
    <d v="2004-06-30T00:00:00"/>
    <x v="0"/>
    <n v="2"/>
    <x v="5"/>
    <x v="1"/>
    <x v="6"/>
    <n v="69"/>
    <s v="S24_2360"/>
    <x v="84"/>
    <s v="6175559555"/>
    <s v="8616 Spinnaker Dr."/>
    <s v="N/A"/>
    <s v="Boston"/>
    <s v="MA"/>
    <s v="51003"/>
    <x v="0"/>
    <x v="0"/>
    <s v="Yoshido"/>
    <s v="Juri"/>
    <s v="Small"/>
  </r>
  <r>
    <n v="10264"/>
    <n v="47"/>
    <n v="83.27"/>
    <n v="1"/>
    <n v="3913.69"/>
    <n v="974.1174410000001"/>
    <s v="24,89%"/>
    <d v="2004-06-30T00:00:00"/>
    <x v="0"/>
    <n v="2"/>
    <x v="5"/>
    <x v="1"/>
    <x v="1"/>
    <n v="80"/>
    <s v="S24_4620"/>
    <x v="84"/>
    <s v="6175559555"/>
    <s v="8616 Spinnaker Dr."/>
    <s v="N/A"/>
    <s v="Boston"/>
    <s v="MA"/>
    <s v="51003"/>
    <x v="0"/>
    <x v="0"/>
    <s v="Yoshido"/>
    <s v="Juri"/>
    <s v="Medium"/>
  </r>
  <r>
    <n v="10264"/>
    <n v="20"/>
    <n v="32.590000000000003"/>
    <n v="4"/>
    <n v="651.79999999999995"/>
    <n v="82.778599999999997"/>
    <n v="0.127"/>
    <d v="2004-06-30T00:00:00"/>
    <x v="0"/>
    <n v="2"/>
    <x v="5"/>
    <x v="1"/>
    <x v="6"/>
    <n v="40"/>
    <s v="S32_2206"/>
    <x v="84"/>
    <s v="6175559555"/>
    <s v="8616 Spinnaker Dr."/>
    <s v="N/A"/>
    <s v="Boston"/>
    <s v="MA"/>
    <s v="51003"/>
    <x v="0"/>
    <x v="0"/>
    <s v="Yoshido"/>
    <s v="Juri"/>
    <s v="Small"/>
  </r>
  <r>
    <n v="10264"/>
    <n v="34"/>
    <n v="97.97"/>
    <n v="7"/>
    <n v="3330.98"/>
    <n v="423.03446000000002"/>
    <n v="0.127"/>
    <d v="2004-06-30T00:00:00"/>
    <x v="0"/>
    <n v="2"/>
    <x v="5"/>
    <x v="1"/>
    <x v="6"/>
    <n v="102"/>
    <s v="S32_4485"/>
    <x v="84"/>
    <s v="6175559555"/>
    <s v="8616 Spinnaker Dr."/>
    <s v="N/A"/>
    <s v="Boston"/>
    <s v="MA"/>
    <s v="51003"/>
    <x v="0"/>
    <x v="0"/>
    <s v="Yoshido"/>
    <s v="Juri"/>
    <s v="Medium"/>
  </r>
  <r>
    <n v="10264"/>
    <n v="47"/>
    <n v="89.5"/>
    <n v="5"/>
    <n v="4206.5"/>
    <n v="534.22550000000001"/>
    <n v="0.127"/>
    <d v="2004-06-30T00:00:00"/>
    <x v="0"/>
    <n v="2"/>
    <x v="5"/>
    <x v="1"/>
    <x v="6"/>
    <n v="81"/>
    <s v="S50_4713"/>
    <x v="84"/>
    <s v="6175559555"/>
    <s v="8616 Spinnaker Dr."/>
    <s v="N/A"/>
    <s v="Boston"/>
    <s v="MA"/>
    <s v="51003"/>
    <x v="0"/>
    <x v="0"/>
    <s v="Yoshido"/>
    <s v="Juri"/>
    <s v="Medium"/>
  </r>
  <r>
    <n v="10265"/>
    <n v="45"/>
    <n v="86.84"/>
    <n v="2"/>
    <n v="3907.8"/>
    <n v="972.65142000000003"/>
    <s v="24,89%"/>
    <d v="2004-07-02T00:00:00"/>
    <x v="0"/>
    <n v="3"/>
    <x v="6"/>
    <x v="1"/>
    <x v="1"/>
    <n v="80"/>
    <s v="S18_3278"/>
    <x v="60"/>
    <s v="61-9-3844-6555"/>
    <s v="7 Allen Street"/>
    <s v="N/A"/>
    <s v="Glen Waverly"/>
    <s v="Victoria"/>
    <s v="3150"/>
    <x v="13"/>
    <x v="3"/>
    <s v="Connery"/>
    <s v="Sean"/>
    <s v="Medium"/>
  </r>
  <r>
    <n v="10265"/>
    <n v="49"/>
    <n v="100"/>
    <n v="1"/>
    <n v="8427.02"/>
    <n v="2097.4852780000001"/>
    <s v="24,89%"/>
    <d v="2004-07-02T00:00:00"/>
    <x v="0"/>
    <n v="3"/>
    <x v="6"/>
    <x v="1"/>
    <x v="1"/>
    <n v="146"/>
    <s v="S18_3482"/>
    <x v="60"/>
    <s v="61-9-3844-6555"/>
    <s v="7 Allen Street"/>
    <s v="N/A"/>
    <s v="Glen Waverly"/>
    <s v="Victoria"/>
    <s v="3150"/>
    <x v="13"/>
    <x v="3"/>
    <s v="Connery"/>
    <s v="Sean"/>
    <s v="Large"/>
  </r>
  <r>
    <n v="10266"/>
    <n v="44"/>
    <n v="100"/>
    <n v="14"/>
    <n v="9160.36"/>
    <n v="2280.0136040000002"/>
    <s v="24,89%"/>
    <d v="2004-07-06T00:00:00"/>
    <x v="0"/>
    <n v="3"/>
    <x v="6"/>
    <x v="1"/>
    <x v="1"/>
    <n v="194"/>
    <s v="S12_1099"/>
    <x v="52"/>
    <s v="0522-556555"/>
    <s v="Strada Provinciale 124"/>
    <s v="N/A"/>
    <s v="Reggio Emilia"/>
    <s v="N/A"/>
    <s v="42100"/>
    <x v="5"/>
    <x v="1"/>
    <s v="Moroni"/>
    <s v="Maurizio"/>
    <s v="Large"/>
  </r>
  <r>
    <n v="10266"/>
    <n v="22"/>
    <n v="100"/>
    <n v="12"/>
    <n v="2454.54"/>
    <n v="610.93500600000004"/>
    <s v="24,89%"/>
    <d v="2004-07-06T00:00:00"/>
    <x v="0"/>
    <n v="3"/>
    <x v="6"/>
    <x v="1"/>
    <x v="1"/>
    <n v="117"/>
    <s v="S12_3380"/>
    <x v="52"/>
    <s v="0522-556555"/>
    <s v="Strada Provinciale 124"/>
    <s v="N/A"/>
    <s v="Reggio Emilia"/>
    <s v="N/A"/>
    <s v="42100"/>
    <x v="5"/>
    <x v="1"/>
    <s v="Moroni"/>
    <s v="Maurizio"/>
    <s v="Small"/>
  </r>
  <r>
    <n v="10266"/>
    <n v="35"/>
    <n v="76.61"/>
    <n v="15"/>
    <n v="2681.35"/>
    <n v="667.388015"/>
    <s v="24,89%"/>
    <d v="2004-07-06T00:00:00"/>
    <x v="0"/>
    <n v="3"/>
    <x v="6"/>
    <x v="1"/>
    <x v="1"/>
    <n v="79"/>
    <s v="S12_3990"/>
    <x v="52"/>
    <s v="0522-556555"/>
    <s v="Strada Provinciale 124"/>
    <s v="N/A"/>
    <s v="Reggio Emilia"/>
    <s v="N/A"/>
    <s v="42100"/>
    <x v="5"/>
    <x v="1"/>
    <s v="Moroni"/>
    <s v="Maurizio"/>
    <s v="Small"/>
  </r>
  <r>
    <n v="10266"/>
    <n v="40"/>
    <n v="100"/>
    <n v="11"/>
    <n v="4468.3999999999996"/>
    <n v="1112.1847599999999"/>
    <s v="24,89%"/>
    <d v="2004-07-06T00:00:00"/>
    <x v="0"/>
    <n v="3"/>
    <x v="6"/>
    <x v="1"/>
    <x v="1"/>
    <n v="115"/>
    <s v="S12_4675"/>
    <x v="52"/>
    <s v="0522-556555"/>
    <s v="Strada Provinciale 124"/>
    <s v="N/A"/>
    <s v="Reggio Emilia"/>
    <s v="N/A"/>
    <s v="42100"/>
    <x v="5"/>
    <x v="1"/>
    <s v="Moroni"/>
    <s v="Maurizio"/>
    <s v="Medium"/>
  </r>
  <r>
    <n v="10266"/>
    <n v="21"/>
    <n v="100"/>
    <n v="6"/>
    <n v="2526.5100000000002"/>
    <n v="628.84833900000012"/>
    <s v="24,89%"/>
    <d v="2004-07-06T00:00:00"/>
    <x v="0"/>
    <n v="3"/>
    <x v="6"/>
    <x v="1"/>
    <x v="1"/>
    <n v="141"/>
    <s v="S18_1129"/>
    <x v="52"/>
    <s v="0522-556555"/>
    <s v="Strada Provinciale 124"/>
    <s v="N/A"/>
    <s v="Reggio Emilia"/>
    <s v="N/A"/>
    <s v="42100"/>
    <x v="5"/>
    <x v="1"/>
    <s v="Moroni"/>
    <s v="Maurizio"/>
    <s v="Small"/>
  </r>
  <r>
    <n v="10266"/>
    <n v="36"/>
    <n v="100"/>
    <n v="2"/>
    <n v="5196.6000000000004"/>
    <n v="1293.4337400000002"/>
    <s v="24,89%"/>
    <d v="2004-07-06T00:00:00"/>
    <x v="0"/>
    <n v="3"/>
    <x v="6"/>
    <x v="1"/>
    <x v="1"/>
    <n v="124"/>
    <s v="S18_1589"/>
    <x v="52"/>
    <s v="0522-556555"/>
    <s v="Strada Provinciale 124"/>
    <s v="N/A"/>
    <s v="Reggio Emilia"/>
    <s v="N/A"/>
    <s v="42100"/>
    <x v="5"/>
    <x v="1"/>
    <s v="Moroni"/>
    <s v="Maurizio"/>
    <s v="Medium"/>
  </r>
  <r>
    <n v="10266"/>
    <n v="33"/>
    <n v="74.69"/>
    <n v="10"/>
    <n v="2464.77"/>
    <n v="613.48125300000004"/>
    <s v="24,89%"/>
    <d v="2004-07-06T00:00:00"/>
    <x v="0"/>
    <n v="3"/>
    <x v="6"/>
    <x v="1"/>
    <x v="1"/>
    <n v="77"/>
    <s v="S18_1889"/>
    <x v="52"/>
    <s v="0522-556555"/>
    <s v="Strada Provinciale 124"/>
    <s v="N/A"/>
    <s v="Reggio Emilia"/>
    <s v="N/A"/>
    <s v="42100"/>
    <x v="5"/>
    <x v="1"/>
    <s v="Moroni"/>
    <s v="Maurizio"/>
    <s v="Small"/>
  </r>
  <r>
    <n v="10266"/>
    <n v="49"/>
    <n v="100"/>
    <n v="5"/>
    <n v="6203.4"/>
    <n v="1544.0262599999999"/>
    <s v="24,89%"/>
    <d v="2004-07-06T00:00:00"/>
    <x v="0"/>
    <n v="3"/>
    <x v="6"/>
    <x v="1"/>
    <x v="1"/>
    <n v="142"/>
    <s v="S18_1984"/>
    <x v="52"/>
    <s v="0522-556555"/>
    <s v="Strada Provinciale 124"/>
    <s v="N/A"/>
    <s v="Reggio Emilia"/>
    <s v="N/A"/>
    <s v="42100"/>
    <x v="5"/>
    <x v="1"/>
    <s v="Moroni"/>
    <s v="Maurizio"/>
    <s v="Medium"/>
  </r>
  <r>
    <n v="10266"/>
    <n v="20"/>
    <n v="100"/>
    <n v="3"/>
    <n v="2824.8"/>
    <n v="703.0927200000001"/>
    <s v="24,89%"/>
    <d v="2004-07-06T00:00:00"/>
    <x v="0"/>
    <n v="3"/>
    <x v="6"/>
    <x v="1"/>
    <x v="1"/>
    <n v="132"/>
    <s v="S18_2870"/>
    <x v="52"/>
    <s v="0522-556555"/>
    <s v="Strada Provinciale 124"/>
    <s v="N/A"/>
    <s v="Reggio Emilia"/>
    <s v="N/A"/>
    <s v="42100"/>
    <x v="5"/>
    <x v="1"/>
    <s v="Moroni"/>
    <s v="Maurizio"/>
    <s v="Small"/>
  </r>
  <r>
    <n v="10266"/>
    <n v="29"/>
    <n v="100"/>
    <n v="7"/>
    <n v="4812.55"/>
    <n v="1197.843695"/>
    <s v="24,89%"/>
    <d v="2004-07-06T00:00:00"/>
    <x v="0"/>
    <n v="3"/>
    <x v="6"/>
    <x v="1"/>
    <x v="1"/>
    <n v="169"/>
    <s v="S18_3232"/>
    <x v="52"/>
    <s v="0522-556555"/>
    <s v="Strada Provinciale 124"/>
    <s v="N/A"/>
    <s v="Reggio Emilia"/>
    <s v="N/A"/>
    <s v="42100"/>
    <x v="5"/>
    <x v="1"/>
    <s v="Moroni"/>
    <s v="Maurizio"/>
    <s v="Medium"/>
  </r>
  <r>
    <n v="10266"/>
    <n v="33"/>
    <n v="100"/>
    <n v="4"/>
    <n v="5035.1400000000003"/>
    <n v="1253.2463460000001"/>
    <s v="24,89%"/>
    <d v="2004-07-06T00:00:00"/>
    <x v="0"/>
    <n v="3"/>
    <x v="6"/>
    <x v="1"/>
    <x v="1"/>
    <n v="141"/>
    <s v="S18_3685"/>
    <x v="52"/>
    <s v="0522-556555"/>
    <s v="Strada Provinciale 124"/>
    <s v="N/A"/>
    <s v="Reggio Emilia"/>
    <s v="N/A"/>
    <s v="42100"/>
    <x v="5"/>
    <x v="1"/>
    <s v="Moroni"/>
    <s v="Maurizio"/>
    <s v="Medium"/>
  </r>
  <r>
    <n v="10266"/>
    <n v="28"/>
    <n v="48.3"/>
    <n v="1"/>
    <n v="1352.4"/>
    <n v="336.61236000000002"/>
    <s v="24,89%"/>
    <d v="2004-07-06T00:00:00"/>
    <x v="0"/>
    <n v="3"/>
    <x v="6"/>
    <x v="1"/>
    <x v="1"/>
    <n v="50"/>
    <s v="S24_1628"/>
    <x v="52"/>
    <s v="0522-556555"/>
    <s v="Strada Provinciale 124"/>
    <s v="N/A"/>
    <s v="Reggio Emilia"/>
    <s v="N/A"/>
    <s v="42100"/>
    <x v="5"/>
    <x v="1"/>
    <s v="Moroni"/>
    <s v="Maurizio"/>
    <s v="Small"/>
  </r>
  <r>
    <n v="10266"/>
    <n v="34"/>
    <n v="40.4"/>
    <n v="8"/>
    <n v="1373.6"/>
    <n v="341.88903999999997"/>
    <s v="24,89%"/>
    <d v="2004-07-06T00:00:00"/>
    <x v="0"/>
    <n v="3"/>
    <x v="6"/>
    <x v="1"/>
    <x v="1"/>
    <n v="37"/>
    <s v="S24_2972"/>
    <x v="52"/>
    <s v="0522-556555"/>
    <s v="Strada Provinciale 124"/>
    <s v="N/A"/>
    <s v="Reggio Emilia"/>
    <s v="N/A"/>
    <s v="42100"/>
    <x v="5"/>
    <x v="1"/>
    <s v="Moroni"/>
    <s v="Maurizio"/>
    <s v="Small"/>
  </r>
  <r>
    <n v="10266"/>
    <n v="47"/>
    <n v="62.45"/>
    <n v="13"/>
    <n v="2935.15"/>
    <n v="730.55883500000004"/>
    <s v="24,89%"/>
    <d v="2004-07-06T00:00:00"/>
    <x v="0"/>
    <n v="3"/>
    <x v="6"/>
    <x v="1"/>
    <x v="1"/>
    <n v="61"/>
    <s v="S24_3371"/>
    <x v="52"/>
    <s v="0522-556555"/>
    <s v="Strada Provinciale 124"/>
    <s v="N/A"/>
    <s v="Reggio Emilia"/>
    <s v="N/A"/>
    <s v="42100"/>
    <x v="5"/>
    <x v="1"/>
    <s v="Moroni"/>
    <s v="Maurizio"/>
    <s v="Small"/>
  </r>
  <r>
    <n v="10266"/>
    <n v="24"/>
    <n v="100"/>
    <n v="9"/>
    <n v="2932.08"/>
    <n v="729.794712"/>
    <s v="24,89%"/>
    <d v="2004-07-06T00:00:00"/>
    <x v="0"/>
    <n v="3"/>
    <x v="6"/>
    <x v="1"/>
    <x v="1"/>
    <n v="140"/>
    <s v="S24_3856"/>
    <x v="52"/>
    <s v="0522-556555"/>
    <s v="Strada Provinciale 124"/>
    <s v="N/A"/>
    <s v="Reggio Emilia"/>
    <s v="N/A"/>
    <s v="42100"/>
    <x v="5"/>
    <x v="1"/>
    <s v="Moroni"/>
    <s v="Maurizio"/>
    <s v="Small"/>
  </r>
  <r>
    <n v="10267"/>
    <n v="36"/>
    <n v="75.55"/>
    <n v="1"/>
    <n v="2719.8"/>
    <n v="676.9582200000001"/>
    <s v="24,89%"/>
    <d v="2004-07-07T00:00:00"/>
    <x v="0"/>
    <n v="3"/>
    <x v="6"/>
    <x v="1"/>
    <x v="1"/>
    <n v="71"/>
    <s v="S18_4933"/>
    <x v="26"/>
    <s v="2125557413"/>
    <s v="4092 Furth Circle"/>
    <s v="Suite 400"/>
    <s v="NYC"/>
    <s v="NY"/>
    <s v="10022"/>
    <x v="0"/>
    <x v="0"/>
    <s v="Young"/>
    <s v="Jeff"/>
    <s v="Small"/>
  </r>
  <r>
    <n v="10267"/>
    <n v="40"/>
    <n v="80.099999999999994"/>
    <n v="5"/>
    <n v="3204"/>
    <n v="797.47559999999999"/>
    <s v="24,89%"/>
    <d v="2004-07-07T00:00:00"/>
    <x v="0"/>
    <n v="3"/>
    <x v="6"/>
    <x v="1"/>
    <x v="1"/>
    <n v="73"/>
    <s v="S24_1046"/>
    <x v="26"/>
    <s v="2125557413"/>
    <s v="4092 Furth Circle"/>
    <s v="Suite 400"/>
    <s v="NYC"/>
    <s v="NY"/>
    <s v="10022"/>
    <x v="0"/>
    <x v="0"/>
    <s v="Young"/>
    <s v="Jeff"/>
    <s v="Medium"/>
  </r>
  <r>
    <n v="10267"/>
    <n v="38"/>
    <n v="87.24"/>
    <n v="3"/>
    <n v="3315.12"/>
    <n v="825.13336800000002"/>
    <s v="24,89%"/>
    <d v="2004-07-07T00:00:00"/>
    <x v="0"/>
    <n v="3"/>
    <x v="6"/>
    <x v="1"/>
    <x v="1"/>
    <n v="90"/>
    <s v="S24_2766"/>
    <x v="26"/>
    <s v="2125557413"/>
    <s v="4092 Furth Circle"/>
    <s v="Suite 400"/>
    <s v="NYC"/>
    <s v="NY"/>
    <s v="10022"/>
    <x v="0"/>
    <x v="0"/>
    <s v="Young"/>
    <s v="Jeff"/>
    <s v="Medium"/>
  </r>
  <r>
    <n v="10267"/>
    <n v="43"/>
    <n v="100"/>
    <n v="2"/>
    <n v="4645.72"/>
    <n v="1156.3197080000002"/>
    <s v="24,89%"/>
    <d v="2004-07-07T00:00:00"/>
    <x v="0"/>
    <n v="3"/>
    <x v="6"/>
    <x v="1"/>
    <x v="1"/>
    <n v="117"/>
    <s v="S24_2887"/>
    <x v="26"/>
    <s v="2125557413"/>
    <s v="4092 Furth Circle"/>
    <s v="Suite 400"/>
    <s v="NYC"/>
    <s v="NY"/>
    <s v="10022"/>
    <x v="0"/>
    <x v="0"/>
    <s v="Young"/>
    <s v="Jeff"/>
    <s v="Medium"/>
  </r>
  <r>
    <n v="10267"/>
    <n v="44"/>
    <n v="96.74"/>
    <n v="4"/>
    <n v="4256.5600000000004"/>
    <n v="1059.4577840000002"/>
    <s v="24,89%"/>
    <d v="2004-07-07T00:00:00"/>
    <x v="0"/>
    <n v="3"/>
    <x v="6"/>
    <x v="1"/>
    <x v="1"/>
    <n v="85"/>
    <s v="S24_3191"/>
    <x v="26"/>
    <s v="2125557413"/>
    <s v="4092 Furth Circle"/>
    <s v="Suite 400"/>
    <s v="NYC"/>
    <s v="NY"/>
    <s v="10022"/>
    <x v="0"/>
    <x v="0"/>
    <s v="Young"/>
    <s v="Jeff"/>
    <s v="Medium"/>
  </r>
  <r>
    <n v="10267"/>
    <n v="43"/>
    <n v="100"/>
    <n v="6"/>
    <n v="5110.9799999999996"/>
    <n v="1272.122922"/>
    <s v="24,89%"/>
    <d v="2004-07-07T00:00:00"/>
    <x v="0"/>
    <n v="3"/>
    <x v="6"/>
    <x v="1"/>
    <x v="1"/>
    <n v="107"/>
    <s v="S24_3432"/>
    <x v="26"/>
    <s v="2125557413"/>
    <s v="4092 Furth Circle"/>
    <s v="Suite 400"/>
    <s v="NYC"/>
    <s v="NY"/>
    <s v="10022"/>
    <x v="0"/>
    <x v="0"/>
    <s v="Young"/>
    <s v="Jeff"/>
    <s v="Medium"/>
  </r>
  <r>
    <n v="10269"/>
    <n v="32"/>
    <n v="63.08"/>
    <n v="1"/>
    <n v="2018.56"/>
    <n v="149.171584"/>
    <s v="7,39%"/>
    <d v="2004-07-16T00:00:00"/>
    <x v="0"/>
    <n v="3"/>
    <x v="6"/>
    <x v="1"/>
    <x v="0"/>
    <n v="62"/>
    <s v="S18_2957"/>
    <x v="19"/>
    <s v="6562-9555"/>
    <s v="Geislweg 14"/>
    <s v="N/A"/>
    <s v="Salzburg"/>
    <s v="N/A"/>
    <s v="5020"/>
    <x v="12"/>
    <x v="1"/>
    <s v="Pipps"/>
    <s v="Georg"/>
    <s v="Small"/>
  </r>
  <r>
    <n v="10269"/>
    <n v="48"/>
    <n v="97.39"/>
    <n v="2"/>
    <n v="4674.72"/>
    <n v="345.46180799999996"/>
    <s v="7,39%"/>
    <d v="2004-07-16T00:00:00"/>
    <x v="0"/>
    <n v="3"/>
    <x v="6"/>
    <x v="1"/>
    <x v="0"/>
    <n v="97"/>
    <s v="S24_4258"/>
    <x v="19"/>
    <s v="6562-9555"/>
    <s v="Geislweg 14"/>
    <s v="N/A"/>
    <s v="Salzburg"/>
    <s v="N/A"/>
    <s v="5020"/>
    <x v="12"/>
    <x v="1"/>
    <s v="Pipps"/>
    <s v="Georg"/>
    <s v="Medium"/>
  </r>
  <r>
    <n v="10270"/>
    <n v="21"/>
    <n v="100"/>
    <n v="9"/>
    <n v="4905.3900000000003"/>
    <n v="1220.9515710000001"/>
    <s v="24,89%"/>
    <d v="2004-07-19T00:00:00"/>
    <x v="0"/>
    <n v="3"/>
    <x v="6"/>
    <x v="1"/>
    <x v="1"/>
    <n v="214"/>
    <s v="S10_1949"/>
    <x v="32"/>
    <s v="+61 2 9495 8555"/>
    <s v="Monitor Money Building, 815 Pacific Hwy"/>
    <s v="Level 6"/>
    <s v="Chatswood"/>
    <s v="NSW"/>
    <s v="2067"/>
    <x v="13"/>
    <x v="3"/>
    <s v="Huxley"/>
    <s v="Adrian"/>
    <s v="Medium"/>
  </r>
  <r>
    <n v="10270"/>
    <n v="32"/>
    <n v="100"/>
    <n v="2"/>
    <n v="4302.08"/>
    <n v="1070.7877120000001"/>
    <s v="24,89%"/>
    <d v="2004-07-19T00:00:00"/>
    <x v="0"/>
    <n v="3"/>
    <x v="6"/>
    <x v="1"/>
    <x v="1"/>
    <n v="147"/>
    <s v="S10_4962"/>
    <x v="32"/>
    <s v="+61 2 9495 8555"/>
    <s v="Monitor Money Building, 815 Pacific Hwy"/>
    <s v="Level 6"/>
    <s v="Chatswood"/>
    <s v="NSW"/>
    <s v="2067"/>
    <x v="13"/>
    <x v="3"/>
    <s v="Huxley"/>
    <s v="Adrian"/>
    <s v="Medium"/>
  </r>
  <r>
    <n v="10270"/>
    <n v="28"/>
    <n v="100"/>
    <n v="6"/>
    <n v="4094.72"/>
    <n v="186.30975999999998"/>
    <s v="4,55%"/>
    <d v="2004-07-19T00:00:00"/>
    <x v="0"/>
    <n v="3"/>
    <x v="6"/>
    <x v="1"/>
    <x v="2"/>
    <n v="136"/>
    <s v="S12_1666"/>
    <x v="32"/>
    <s v="+61 2 9495 8555"/>
    <s v="Monitor Money Building, 815 Pacific Hwy"/>
    <s v="Level 6"/>
    <s v="Chatswood"/>
    <s v="NSW"/>
    <s v="2067"/>
    <x v="13"/>
    <x v="3"/>
    <s v="Huxley"/>
    <s v="Adrian"/>
    <s v="Medium"/>
  </r>
  <r>
    <n v="10270"/>
    <n v="43"/>
    <n v="96.84"/>
    <n v="8"/>
    <n v="4164.12"/>
    <n v="189.46745999999999"/>
    <s v="4,55%"/>
    <d v="2004-07-19T00:00:00"/>
    <x v="0"/>
    <n v="3"/>
    <x v="6"/>
    <x v="1"/>
    <x v="2"/>
    <n v="116"/>
    <s v="S18_1097"/>
    <x v="32"/>
    <s v="+61 2 9495 8555"/>
    <s v="Monitor Money Building, 815 Pacific Hwy"/>
    <s v="Level 6"/>
    <s v="Chatswood"/>
    <s v="NSW"/>
    <s v="2067"/>
    <x v="13"/>
    <x v="3"/>
    <s v="Huxley"/>
    <s v="Adrian"/>
    <s v="Medium"/>
  </r>
  <r>
    <n v="10270"/>
    <n v="31"/>
    <n v="96.24"/>
    <n v="10"/>
    <n v="2983.44"/>
    <n v="220.47621599999999"/>
    <s v="7,39%"/>
    <d v="2004-07-19T00:00:00"/>
    <x v="0"/>
    <n v="3"/>
    <x v="6"/>
    <x v="1"/>
    <x v="0"/>
    <n v="101"/>
    <s v="S18_2949"/>
    <x v="32"/>
    <s v="+61 2 9495 8555"/>
    <s v="Monitor Money Building, 815 Pacific Hwy"/>
    <s v="Level 6"/>
    <s v="Chatswood"/>
    <s v="NSW"/>
    <s v="2067"/>
    <x v="13"/>
    <x v="3"/>
    <s v="Huxley"/>
    <s v="Adrian"/>
    <s v="Small"/>
  </r>
  <r>
    <n v="10270"/>
    <n v="38"/>
    <n v="100"/>
    <n v="11"/>
    <n v="4775.08"/>
    <n v="352.87841199999997"/>
    <s v="7,39%"/>
    <d v="2004-07-19T00:00:00"/>
    <x v="0"/>
    <n v="3"/>
    <x v="6"/>
    <x v="1"/>
    <x v="0"/>
    <n v="104"/>
    <s v="S18_3136"/>
    <x v="32"/>
    <s v="+61 2 9495 8555"/>
    <s v="Monitor Money Building, 815 Pacific Hwy"/>
    <s v="Level 6"/>
    <s v="Chatswood"/>
    <s v="NSW"/>
    <s v="2067"/>
    <x v="13"/>
    <x v="3"/>
    <s v="Huxley"/>
    <s v="Adrian"/>
    <s v="Medium"/>
  </r>
  <r>
    <n v="10270"/>
    <n v="38"/>
    <n v="100"/>
    <n v="3"/>
    <n v="5383.08"/>
    <n v="244.93013999999999"/>
    <s v="4,55%"/>
    <d v="2004-07-19T00:00:00"/>
    <x v="0"/>
    <n v="3"/>
    <x v="6"/>
    <x v="1"/>
    <x v="2"/>
    <n v="121"/>
    <s v="S18_4600"/>
    <x v="32"/>
    <s v="+61 2 9495 8555"/>
    <s v="Monitor Money Building, 815 Pacific Hwy"/>
    <s v="Level 6"/>
    <s v="Chatswood"/>
    <s v="NSW"/>
    <s v="2067"/>
    <x v="13"/>
    <x v="3"/>
    <s v="Huxley"/>
    <s v="Adrian"/>
    <s v="Medium"/>
  </r>
  <r>
    <n v="10270"/>
    <n v="44"/>
    <n v="58.36"/>
    <n v="7"/>
    <n v="2567.84"/>
    <n v="189.76337599999999"/>
    <s v="7,39%"/>
    <d v="2004-07-19T00:00:00"/>
    <x v="0"/>
    <n v="3"/>
    <x v="6"/>
    <x v="1"/>
    <x v="0"/>
    <n v="50"/>
    <s v="S18_4668"/>
    <x v="32"/>
    <s v="+61 2 9495 8555"/>
    <s v="Monitor Money Building, 815 Pacific Hwy"/>
    <s v="Level 6"/>
    <s v="Chatswood"/>
    <s v="NSW"/>
    <s v="2067"/>
    <x v="13"/>
    <x v="3"/>
    <s v="Huxley"/>
    <s v="Adrian"/>
    <s v="Small"/>
  </r>
  <r>
    <n v="10270"/>
    <n v="32"/>
    <n v="85.72"/>
    <n v="1"/>
    <n v="2743.04"/>
    <n v="124.80831999999999"/>
    <s v="4,55%"/>
    <d v="2004-07-19T00:00:00"/>
    <x v="0"/>
    <n v="3"/>
    <x v="6"/>
    <x v="1"/>
    <x v="2"/>
    <n v="96"/>
    <s v="S32_1268"/>
    <x v="32"/>
    <s v="+61 2 9495 8555"/>
    <s v="Monitor Money Building, 815 Pacific Hwy"/>
    <s v="Level 6"/>
    <s v="Chatswood"/>
    <s v="NSW"/>
    <s v="2067"/>
    <x v="13"/>
    <x v="3"/>
    <s v="Huxley"/>
    <s v="Adrian"/>
    <s v="Small"/>
  </r>
  <r>
    <n v="10270"/>
    <n v="21"/>
    <n v="63.35"/>
    <n v="5"/>
    <n v="1330.35"/>
    <n v="60.530924999999996"/>
    <s v="4,55%"/>
    <d v="2004-07-19T00:00:00"/>
    <x v="0"/>
    <n v="3"/>
    <x v="6"/>
    <x v="1"/>
    <x v="2"/>
    <n v="64"/>
    <s v="S32_3522"/>
    <x v="32"/>
    <s v="+61 2 9495 8555"/>
    <s v="Monitor Money Building, 815 Pacific Hwy"/>
    <s v="Level 6"/>
    <s v="Chatswood"/>
    <s v="NSW"/>
    <s v="2067"/>
    <x v="13"/>
    <x v="3"/>
    <s v="Huxley"/>
    <s v="Adrian"/>
    <s v="Small"/>
  </r>
  <r>
    <n v="10270"/>
    <n v="46"/>
    <n v="88"/>
    <n v="4"/>
    <n v="4048"/>
    <n v="1007.5472000000001"/>
    <s v="24,89%"/>
    <d v="2004-07-19T00:00:00"/>
    <x v="0"/>
    <n v="3"/>
    <x v="6"/>
    <x v="1"/>
    <x v="1"/>
    <n v="101"/>
    <s v="S700_2824"/>
    <x v="32"/>
    <s v="+61 2 9495 8555"/>
    <s v="Monitor Money Building, 815 Pacific Hwy"/>
    <s v="Level 6"/>
    <s v="Chatswood"/>
    <s v="NSW"/>
    <s v="2067"/>
    <x v="13"/>
    <x v="3"/>
    <s v="Huxley"/>
    <s v="Adrian"/>
    <s v="Medium"/>
  </r>
  <r>
    <n v="10271"/>
    <n v="31"/>
    <n v="97.17"/>
    <n v="5"/>
    <n v="3012.27"/>
    <n v="137.05828499999998"/>
    <s v="4,55%"/>
    <d v="2004-07-20T00:00:00"/>
    <x v="0"/>
    <n v="3"/>
    <x v="6"/>
    <x v="1"/>
    <x v="2"/>
    <n v="118"/>
    <s v="S12_4473"/>
    <x v="13"/>
    <s v="4155551450"/>
    <s v="5677 Strong St."/>
    <s v="N/A"/>
    <s v="San Rafael"/>
    <s v="CA"/>
    <s v="97562"/>
    <x v="0"/>
    <x v="0"/>
    <s v="Nelson"/>
    <s v="Valarie"/>
    <s v="Medium"/>
  </r>
  <r>
    <n v="10271"/>
    <n v="50"/>
    <n v="100"/>
    <n v="4"/>
    <n v="9169"/>
    <n v="2282.1641"/>
    <s v="24,89%"/>
    <d v="2004-07-20T00:00:00"/>
    <x v="0"/>
    <n v="3"/>
    <x v="6"/>
    <x v="1"/>
    <x v="1"/>
    <n v="163"/>
    <s v="S18_2238"/>
    <x v="13"/>
    <s v="4155551450"/>
    <s v="5677 Strong St."/>
    <s v="N/A"/>
    <s v="San Rafael"/>
    <s v="CA"/>
    <s v="97562"/>
    <x v="0"/>
    <x v="0"/>
    <s v="Nelson"/>
    <s v="Valarie"/>
    <s v="Large"/>
  </r>
  <r>
    <n v="10271"/>
    <n v="50"/>
    <n v="100"/>
    <n v="8"/>
    <n v="5093.5"/>
    <n v="231.75424999999998"/>
    <s v="4,55%"/>
    <d v="2004-07-20T00:00:00"/>
    <x v="0"/>
    <n v="3"/>
    <x v="6"/>
    <x v="1"/>
    <x v="2"/>
    <n v="122"/>
    <s v="S18_2319"/>
    <x v="13"/>
    <s v="4155551450"/>
    <s v="5677 Strong St."/>
    <s v="N/A"/>
    <s v="San Rafael"/>
    <s v="CA"/>
    <s v="97562"/>
    <x v="0"/>
    <x v="0"/>
    <s v="Nelson"/>
    <s v="Valarie"/>
    <s v="Medium"/>
  </r>
  <r>
    <n v="10271"/>
    <n v="25"/>
    <n v="69.28"/>
    <n v="11"/>
    <n v="1732"/>
    <n v="78.805999999999997"/>
    <s v="4,55%"/>
    <d v="2004-07-20T00:00:00"/>
    <x v="0"/>
    <n v="3"/>
    <x v="6"/>
    <x v="1"/>
    <x v="2"/>
    <n v="60"/>
    <s v="S18_2432"/>
    <x v="13"/>
    <s v="4155551450"/>
    <s v="5677 Strong St."/>
    <s v="N/A"/>
    <s v="San Rafael"/>
    <s v="CA"/>
    <s v="97562"/>
    <x v="0"/>
    <x v="0"/>
    <s v="Nelson"/>
    <s v="Valarie"/>
    <s v="Small"/>
  </r>
  <r>
    <n v="10271"/>
    <n v="20"/>
    <n v="100"/>
    <n v="9"/>
    <n v="3928.6"/>
    <n v="977.82853999999998"/>
    <s v="24,89%"/>
    <d v="2004-07-20T00:00:00"/>
    <x v="0"/>
    <n v="3"/>
    <x v="6"/>
    <x v="1"/>
    <x v="1"/>
    <n v="169"/>
    <s v="S18_3232"/>
    <x v="13"/>
    <s v="4155551450"/>
    <s v="5677 Strong St."/>
    <s v="N/A"/>
    <s v="San Rafael"/>
    <s v="CA"/>
    <s v="97562"/>
    <x v="0"/>
    <x v="0"/>
    <s v="Nelson"/>
    <s v="Valarie"/>
    <s v="Medium"/>
  </r>
  <r>
    <n v="10271"/>
    <n v="45"/>
    <n v="64.739999999999995"/>
    <n v="2"/>
    <n v="2913.3"/>
    <n v="725.12037000000009"/>
    <s v="24,89%"/>
    <d v="2004-07-20T00:00:00"/>
    <x v="0"/>
    <n v="3"/>
    <x v="6"/>
    <x v="1"/>
    <x v="1"/>
    <n v="57"/>
    <s v="S24_1444"/>
    <x v="13"/>
    <s v="4155551450"/>
    <s v="5677 Strong St."/>
    <s v="N/A"/>
    <s v="San Rafael"/>
    <s v="CA"/>
    <s v="97562"/>
    <x v="0"/>
    <x v="0"/>
    <s v="Nelson"/>
    <s v="Valarie"/>
    <s v="Small"/>
  </r>
  <r>
    <n v="10271"/>
    <n v="43"/>
    <n v="100"/>
    <n v="10"/>
    <n v="5605.05"/>
    <n v="255.029775"/>
    <s v="4,55%"/>
    <d v="2004-07-20T00:00:00"/>
    <x v="0"/>
    <n v="3"/>
    <x v="6"/>
    <x v="1"/>
    <x v="2"/>
    <n v="127"/>
    <s v="S24_2300"/>
    <x v="13"/>
    <s v="4155551450"/>
    <s v="5677 Strong St."/>
    <s v="N/A"/>
    <s v="San Rafael"/>
    <s v="CA"/>
    <s v="97562"/>
    <x v="0"/>
    <x v="0"/>
    <s v="Nelson"/>
    <s v="Valarie"/>
    <s v="Medium"/>
  </r>
  <r>
    <n v="10271"/>
    <n v="38"/>
    <n v="41.72"/>
    <n v="6"/>
    <n v="1585.36"/>
    <n v="394.59610399999997"/>
    <s v="24,89%"/>
    <d v="2004-07-20T00:00:00"/>
    <x v="0"/>
    <n v="3"/>
    <x v="6"/>
    <x v="1"/>
    <x v="1"/>
    <n v="35"/>
    <s v="S24_2840"/>
    <x v="13"/>
    <s v="4155551450"/>
    <s v="5677 Strong St."/>
    <s v="N/A"/>
    <s v="San Rafael"/>
    <s v="CA"/>
    <s v="97562"/>
    <x v="0"/>
    <x v="0"/>
    <s v="Nelson"/>
    <s v="Valarie"/>
    <s v="Small"/>
  </r>
  <r>
    <n v="10271"/>
    <n v="22"/>
    <n v="100"/>
    <n v="1"/>
    <n v="3070.54"/>
    <n v="764.25740600000006"/>
    <s v="24,89%"/>
    <d v="2004-07-20T00:00:00"/>
    <x v="0"/>
    <n v="3"/>
    <x v="6"/>
    <x v="1"/>
    <x v="1"/>
    <n v="118"/>
    <s v="S24_4048"/>
    <x v="13"/>
    <s v="4155551450"/>
    <s v="5677 Strong St."/>
    <s v="N/A"/>
    <s v="San Rafael"/>
    <s v="CA"/>
    <s v="97562"/>
    <x v="0"/>
    <x v="0"/>
    <s v="Nelson"/>
    <s v="Valarie"/>
    <s v="Medium"/>
  </r>
  <r>
    <n v="10271"/>
    <n v="35"/>
    <n v="47.62"/>
    <n v="7"/>
    <n v="1666.7"/>
    <n v="75.834850000000003"/>
    <s v="4,55%"/>
    <d v="2004-07-20T00:00:00"/>
    <x v="0"/>
    <n v="3"/>
    <x v="6"/>
    <x v="1"/>
    <x v="2"/>
    <n v="54"/>
    <s v="S32_2509"/>
    <x v="13"/>
    <s v="4155551450"/>
    <s v="5677 Strong St."/>
    <s v="N/A"/>
    <s v="San Rafael"/>
    <s v="CA"/>
    <s v="97562"/>
    <x v="0"/>
    <x v="0"/>
    <s v="Nelson"/>
    <s v="Valarie"/>
    <s v="Small"/>
  </r>
  <r>
    <n v="10271"/>
    <n v="34"/>
    <n v="98.39"/>
    <n v="3"/>
    <n v="3345.26"/>
    <n v="152.20932999999999"/>
    <s v="4,55%"/>
    <d v="2004-07-20T00:00:00"/>
    <x v="0"/>
    <n v="3"/>
    <x v="6"/>
    <x v="1"/>
    <x v="2"/>
    <n v="115"/>
    <s v="S50_1392"/>
    <x v="13"/>
    <s v="4155551450"/>
    <s v="5677 Strong St."/>
    <s v="N/A"/>
    <s v="San Rafael"/>
    <s v="CA"/>
    <s v="97562"/>
    <x v="0"/>
    <x v="0"/>
    <s v="Nelson"/>
    <s v="Valarie"/>
    <s v="Medium"/>
  </r>
  <r>
    <n v="10272"/>
    <n v="35"/>
    <n v="100"/>
    <n v="2"/>
    <n v="5818.4"/>
    <n v="1448.19976"/>
    <s v="24,89%"/>
    <d v="2004-07-20T00:00:00"/>
    <x v="0"/>
    <n v="3"/>
    <x v="6"/>
    <x v="1"/>
    <x v="1"/>
    <n v="207"/>
    <s v="S12_1108"/>
    <x v="85"/>
    <s v="2155551555"/>
    <s v="7586 Pompton St."/>
    <s v="N/A"/>
    <s v="Allentown"/>
    <s v="PA"/>
    <s v="70267"/>
    <x v="0"/>
    <x v="0"/>
    <s v="Yu"/>
    <s v="Kyung"/>
    <s v="Medium"/>
  </r>
  <r>
    <n v="10272"/>
    <n v="27"/>
    <n v="100"/>
    <n v="3"/>
    <n v="4283.01"/>
    <n v="1066.041189"/>
    <s v="24,89%"/>
    <d v="2004-07-20T00:00:00"/>
    <x v="0"/>
    <n v="3"/>
    <x v="6"/>
    <x v="1"/>
    <x v="1"/>
    <n v="151"/>
    <s v="S12_3148"/>
    <x v="85"/>
    <s v="2155551555"/>
    <s v="7586 Pompton St."/>
    <s v="N/A"/>
    <s v="Allentown"/>
    <s v="PA"/>
    <s v="70267"/>
    <x v="0"/>
    <x v="0"/>
    <s v="Yu"/>
    <s v="Kyung"/>
    <s v="Medium"/>
  </r>
  <r>
    <n v="10272"/>
    <n v="39"/>
    <n v="100"/>
    <n v="1"/>
    <n v="7962.24"/>
    <n v="1981.8015359999999"/>
    <s v="24,89%"/>
    <d v="2004-07-20T00:00:00"/>
    <x v="0"/>
    <n v="3"/>
    <x v="6"/>
    <x v="1"/>
    <x v="1"/>
    <n v="173"/>
    <s v="S12_3891"/>
    <x v="85"/>
    <s v="2155551555"/>
    <s v="7586 Pompton St."/>
    <s v="N/A"/>
    <s v="Allentown"/>
    <s v="PA"/>
    <s v="70267"/>
    <x v="0"/>
    <x v="0"/>
    <s v="Yu"/>
    <s v="Kyung"/>
    <s v="Large"/>
  </r>
  <r>
    <n v="10272"/>
    <n v="25"/>
    <n v="100"/>
    <n v="5"/>
    <n v="3734"/>
    <n v="929.39260000000002"/>
    <s v="24,89%"/>
    <d v="2004-07-20T00:00:00"/>
    <x v="0"/>
    <n v="3"/>
    <x v="6"/>
    <x v="1"/>
    <x v="1"/>
    <n v="143"/>
    <s v="S18_4027"/>
    <x v="85"/>
    <s v="2155551555"/>
    <s v="7586 Pompton St."/>
    <s v="N/A"/>
    <s v="Allentown"/>
    <s v="PA"/>
    <s v="70267"/>
    <x v="0"/>
    <x v="0"/>
    <s v="Yu"/>
    <s v="Kyung"/>
    <s v="Medium"/>
  </r>
  <r>
    <n v="10272"/>
    <n v="45"/>
    <n v="64.63"/>
    <n v="6"/>
    <n v="2908.35"/>
    <n v="148.03501499999999"/>
    <s v="5,09%"/>
    <d v="2004-07-20T00:00:00"/>
    <x v="0"/>
    <n v="3"/>
    <x v="6"/>
    <x v="1"/>
    <x v="3"/>
    <n v="62"/>
    <s v="S32_3207"/>
    <x v="85"/>
    <s v="2155551555"/>
    <s v="7586 Pompton St."/>
    <s v="N/A"/>
    <s v="Allentown"/>
    <s v="PA"/>
    <s v="70267"/>
    <x v="0"/>
    <x v="0"/>
    <s v="Yu"/>
    <s v="Kyung"/>
    <s v="Small"/>
  </r>
  <r>
    <n v="10272"/>
    <n v="43"/>
    <n v="56.82"/>
    <n v="4"/>
    <n v="2443.2600000000002"/>
    <n v="124.36193400000002"/>
    <s v="5,09%"/>
    <d v="2004-07-20T00:00:00"/>
    <x v="0"/>
    <n v="3"/>
    <x v="6"/>
    <x v="1"/>
    <x v="3"/>
    <n v="58"/>
    <s v="S50_1514"/>
    <x v="85"/>
    <s v="2155551555"/>
    <s v="7586 Pompton St."/>
    <s v="N/A"/>
    <s v="Allentown"/>
    <s v="PA"/>
    <s v="70267"/>
    <x v="0"/>
    <x v="0"/>
    <s v="Yu"/>
    <s v="Kyung"/>
    <s v="Small"/>
  </r>
  <r>
    <n v="10273"/>
    <n v="30"/>
    <n v="100"/>
    <n v="4"/>
    <n v="3508.8"/>
    <n v="873.34032000000013"/>
    <s v="24,89%"/>
    <d v="2004-07-21T00:00:00"/>
    <x v="0"/>
    <n v="3"/>
    <x v="6"/>
    <x v="1"/>
    <x v="1"/>
    <n v="136"/>
    <s v="S10_4757"/>
    <x v="72"/>
    <s v="(02) 5554 67"/>
    <s v="Rue Joseph-Bens 532"/>
    <s v="N/A"/>
    <s v="Bruxelles"/>
    <s v="N/A"/>
    <s v="B-1180"/>
    <x v="10"/>
    <x v="1"/>
    <s v="Dewey"/>
    <s v="Catherine"/>
    <s v="Medium"/>
  </r>
  <r>
    <n v="10273"/>
    <n v="34"/>
    <n v="98.06"/>
    <n v="2"/>
    <n v="3334.04"/>
    <n v="304.73125599999997"/>
    <s v="9,14%"/>
    <d v="2004-07-21T00:00:00"/>
    <x v="0"/>
    <n v="3"/>
    <x v="6"/>
    <x v="1"/>
    <x v="4"/>
    <n v="86"/>
    <s v="S18_3029"/>
    <x v="72"/>
    <s v="(02) 5554 67"/>
    <s v="Rue Joseph-Bens 532"/>
    <s v="N/A"/>
    <s v="Bruxelles"/>
    <s v="N/A"/>
    <s v="B-1180"/>
    <x v="10"/>
    <x v="1"/>
    <s v="Dewey"/>
    <s v="Catherine"/>
    <s v="Medium"/>
  </r>
  <r>
    <n v="10273"/>
    <n v="40"/>
    <n v="100"/>
    <n v="13"/>
    <n v="5026.3999999999996"/>
    <n v="371.45095999999995"/>
    <s v="7,39%"/>
    <d v="2004-07-21T00:00:00"/>
    <x v="0"/>
    <n v="3"/>
    <x v="6"/>
    <x v="1"/>
    <x v="0"/>
    <n v="136"/>
    <s v="S18_3140"/>
    <x v="72"/>
    <s v="(02) 5554 67"/>
    <s v="Rue Joseph-Bens 532"/>
    <s v="N/A"/>
    <s v="Bruxelles"/>
    <s v="N/A"/>
    <s v="B-1180"/>
    <x v="10"/>
    <x v="1"/>
    <s v="Dewey"/>
    <s v="Catherine"/>
    <s v="Medium"/>
  </r>
  <r>
    <n v="10273"/>
    <n v="47"/>
    <n v="100"/>
    <n v="15"/>
    <n v="5450.59"/>
    <n v="277.43503100000004"/>
    <s v="5,09%"/>
    <d v="2004-07-21T00:00:00"/>
    <x v="0"/>
    <n v="3"/>
    <x v="6"/>
    <x v="1"/>
    <x v="3"/>
    <n v="100"/>
    <s v="S18_3259"/>
    <x v="72"/>
    <s v="(02) 5554 67"/>
    <s v="Rue Joseph-Bens 532"/>
    <s v="N/A"/>
    <s v="Bruxelles"/>
    <s v="N/A"/>
    <s v="B-1180"/>
    <x v="10"/>
    <x v="1"/>
    <s v="Dewey"/>
    <s v="Catherine"/>
    <s v="Medium"/>
  </r>
  <r>
    <n v="10273"/>
    <n v="50"/>
    <n v="85.75"/>
    <n v="1"/>
    <n v="4287.5"/>
    <n v="316.84625"/>
    <s v="7,39%"/>
    <d v="2004-07-21T00:00:00"/>
    <x v="0"/>
    <n v="3"/>
    <x v="6"/>
    <x v="1"/>
    <x v="0"/>
    <n v="105"/>
    <s v="S18_3856"/>
    <x v="72"/>
    <s v="(02) 5554 67"/>
    <s v="Rue Joseph-Bens 532"/>
    <s v="N/A"/>
    <s v="Bruxelles"/>
    <s v="N/A"/>
    <s v="B-1180"/>
    <x v="10"/>
    <x v="1"/>
    <s v="Dewey"/>
    <s v="Catherine"/>
    <s v="Medium"/>
  </r>
  <r>
    <n v="10273"/>
    <n v="33"/>
    <n v="71.09"/>
    <n v="12"/>
    <n v="2345.9699999999998"/>
    <n v="173.36718299999998"/>
    <s v="7,39%"/>
    <d v="2004-07-21T00:00:00"/>
    <x v="0"/>
    <n v="3"/>
    <x v="6"/>
    <x v="1"/>
    <x v="0"/>
    <n v="87"/>
    <s v="S18_4522"/>
    <x v="72"/>
    <s v="(02) 5554 67"/>
    <s v="Rue Joseph-Bens 532"/>
    <s v="N/A"/>
    <s v="Bruxelles"/>
    <s v="N/A"/>
    <s v="B-1180"/>
    <x v="10"/>
    <x v="1"/>
    <s v="Dewey"/>
    <s v="Catherine"/>
    <s v="Small"/>
  </r>
  <r>
    <n v="10273"/>
    <n v="22"/>
    <n v="100"/>
    <n v="11"/>
    <n v="2784.76"/>
    <n v="254.527064"/>
    <s v="9,14%"/>
    <d v="2004-07-21T00:00:00"/>
    <x v="0"/>
    <n v="3"/>
    <x v="6"/>
    <x v="1"/>
    <x v="4"/>
    <n v="122"/>
    <s v="S24_2011"/>
    <x v="72"/>
    <s v="(02) 5554 67"/>
    <s v="Rue Joseph-Bens 532"/>
    <s v="N/A"/>
    <s v="Bruxelles"/>
    <s v="N/A"/>
    <s v="B-1180"/>
    <x v="10"/>
    <x v="1"/>
    <s v="Dewey"/>
    <s v="Catherine"/>
    <s v="Small"/>
  </r>
  <r>
    <n v="10273"/>
    <n v="27"/>
    <n v="100"/>
    <n v="6"/>
    <n v="2796.12"/>
    <n v="206.63326799999999"/>
    <s v="7,39%"/>
    <d v="2004-07-21T00:00:00"/>
    <x v="0"/>
    <n v="3"/>
    <x v="6"/>
    <x v="1"/>
    <x v="0"/>
    <n v="88"/>
    <s v="S24_3151"/>
    <x v="72"/>
    <s v="(02) 5554 67"/>
    <s v="Rue Joseph-Bens 532"/>
    <s v="N/A"/>
    <s v="Bruxelles"/>
    <s v="N/A"/>
    <s v="B-1180"/>
    <x v="10"/>
    <x v="1"/>
    <s v="Dewey"/>
    <s v="Catherine"/>
    <s v="Small"/>
  </r>
  <r>
    <n v="10273"/>
    <n v="48"/>
    <n v="83.02"/>
    <n v="3"/>
    <n v="3984.96"/>
    <n v="294.48854399999999"/>
    <s v="7,39%"/>
    <d v="2004-07-21T00:00:00"/>
    <x v="0"/>
    <n v="3"/>
    <x v="6"/>
    <x v="1"/>
    <x v="0"/>
    <n v="83"/>
    <s v="S24_3816"/>
    <x v="72"/>
    <s v="(02) 5554 67"/>
    <s v="Rue Joseph-Bens 532"/>
    <s v="N/A"/>
    <s v="Bruxelles"/>
    <s v="N/A"/>
    <s v="B-1180"/>
    <x v="10"/>
    <x v="1"/>
    <s v="Dewey"/>
    <s v="Catherine"/>
    <s v="Medium"/>
  </r>
  <r>
    <n v="10273"/>
    <n v="21"/>
    <n v="65.34"/>
    <n v="7"/>
    <n v="1372.14"/>
    <n v="125.413596"/>
    <s v="9,14%"/>
    <d v="2004-07-21T00:00:00"/>
    <x v="0"/>
    <n v="3"/>
    <x v="6"/>
    <x v="1"/>
    <x v="4"/>
    <n v="66"/>
    <s v="S700_1138"/>
    <x v="72"/>
    <s v="(02) 5554 67"/>
    <s v="Rue Joseph-Bens 532"/>
    <s v="N/A"/>
    <s v="Bruxelles"/>
    <s v="N/A"/>
    <s v="B-1180"/>
    <x v="10"/>
    <x v="1"/>
    <s v="Dewey"/>
    <s v="Catherine"/>
    <s v="Small"/>
  </r>
  <r>
    <n v="10273"/>
    <n v="21"/>
    <n v="100"/>
    <n v="14"/>
    <n v="2146.1999999999998"/>
    <n v="196.16267999999997"/>
    <s v="9,14%"/>
    <d v="2004-07-21T00:00:00"/>
    <x v="0"/>
    <n v="3"/>
    <x v="6"/>
    <x v="1"/>
    <x v="4"/>
    <n v="86"/>
    <s v="S700_1938"/>
    <x v="72"/>
    <s v="(02) 5554 67"/>
    <s v="Rue Joseph-Bens 532"/>
    <s v="N/A"/>
    <s v="Bruxelles"/>
    <s v="N/A"/>
    <s v="B-1180"/>
    <x v="10"/>
    <x v="1"/>
    <s v="Dewey"/>
    <s v="Catherine"/>
    <s v="Small"/>
  </r>
  <r>
    <n v="10273"/>
    <n v="42"/>
    <n v="62.16"/>
    <n v="5"/>
    <n v="2610.7199999999998"/>
    <n v="238.61980799999998"/>
    <s v="9,14%"/>
    <d v="2004-07-21T00:00:00"/>
    <x v="0"/>
    <n v="3"/>
    <x v="6"/>
    <x v="1"/>
    <x v="4"/>
    <n v="72"/>
    <s v="S700_2610"/>
    <x v="72"/>
    <s v="(02) 5554 67"/>
    <s v="Rue Joseph-Bens 532"/>
    <s v="N/A"/>
    <s v="Bruxelles"/>
    <s v="N/A"/>
    <s v="B-1180"/>
    <x v="10"/>
    <x v="1"/>
    <s v="Dewey"/>
    <s v="Catherine"/>
    <s v="Small"/>
  </r>
  <r>
    <n v="10273"/>
    <n v="40"/>
    <n v="86.15"/>
    <n v="8"/>
    <n v="3446"/>
    <n v="314.96439999999996"/>
    <s v="9,14%"/>
    <d v="2004-07-21T00:00:00"/>
    <x v="0"/>
    <n v="3"/>
    <x v="6"/>
    <x v="1"/>
    <x v="4"/>
    <n v="100"/>
    <s v="S700_3505"/>
    <x v="72"/>
    <s v="(02) 5554 67"/>
    <s v="Rue Joseph-Bens 532"/>
    <s v="N/A"/>
    <s v="Bruxelles"/>
    <s v="N/A"/>
    <s v="B-1180"/>
    <x v="10"/>
    <x v="1"/>
    <s v="Dewey"/>
    <s v="Catherine"/>
    <s v="Medium"/>
  </r>
  <r>
    <n v="10273"/>
    <n v="26"/>
    <n v="100"/>
    <n v="9"/>
    <n v="2969.46"/>
    <n v="271.40864399999998"/>
    <s v="9,14%"/>
    <d v="2004-07-21T00:00:00"/>
    <x v="0"/>
    <n v="3"/>
    <x v="6"/>
    <x v="1"/>
    <x v="4"/>
    <n v="99"/>
    <s v="S700_3962"/>
    <x v="72"/>
    <s v="(02) 5554 67"/>
    <s v="Rue Joseph-Bens 532"/>
    <s v="N/A"/>
    <s v="Bruxelles"/>
    <s v="N/A"/>
    <s v="B-1180"/>
    <x v="10"/>
    <x v="1"/>
    <s v="Dewey"/>
    <s v="Catherine"/>
    <s v="Small"/>
  </r>
  <r>
    <n v="10273"/>
    <n v="37"/>
    <n v="45.86"/>
    <n v="10"/>
    <n v="1696.82"/>
    <n v="155.08934799999997"/>
    <s v="9,14%"/>
    <d v="2004-07-21T00:00:00"/>
    <x v="0"/>
    <n v="3"/>
    <x v="6"/>
    <x v="1"/>
    <x v="4"/>
    <n v="54"/>
    <s v="S72_3212"/>
    <x v="72"/>
    <s v="(02) 5554 67"/>
    <s v="Rue Joseph-Bens 532"/>
    <s v="N/A"/>
    <s v="Bruxelles"/>
    <s v="N/A"/>
    <s v="B-1180"/>
    <x v="10"/>
    <x v="1"/>
    <s v="Dewey"/>
    <s v="Catherine"/>
    <s v="Small"/>
  </r>
  <r>
    <n v="10274"/>
    <n v="41"/>
    <n v="100"/>
    <n v="1"/>
    <n v="6724"/>
    <n v="491.52440000000001"/>
    <s v="7,31%"/>
    <d v="2004-07-21T00:00:00"/>
    <x v="0"/>
    <n v="3"/>
    <x v="6"/>
    <x v="1"/>
    <x v="5"/>
    <n v="157"/>
    <s v="S18_1662"/>
    <x v="37"/>
    <s v="6175558555"/>
    <s v="7825 Douglas Av."/>
    <s v="N/A"/>
    <s v="Brickhaven"/>
    <s v="MA"/>
    <s v="58339"/>
    <x v="0"/>
    <x v="0"/>
    <s v="Nelson"/>
    <s v="Allen"/>
    <s v="Medium"/>
  </r>
  <r>
    <n v="10274"/>
    <n v="40"/>
    <n v="65.08"/>
    <n v="2"/>
    <n v="2603.1999999999998"/>
    <n v="190.29391999999999"/>
    <s v="7,31%"/>
    <d v="2004-07-21T00:00:00"/>
    <x v="0"/>
    <n v="3"/>
    <x v="6"/>
    <x v="1"/>
    <x v="5"/>
    <n v="68"/>
    <s v="S24_2841"/>
    <x v="37"/>
    <s v="6175558555"/>
    <s v="7825 Douglas Av."/>
    <s v="N/A"/>
    <s v="Brickhaven"/>
    <s v="MA"/>
    <s v="58339"/>
    <x v="0"/>
    <x v="0"/>
    <s v="Nelson"/>
    <s v="Allen"/>
    <s v="Small"/>
  </r>
  <r>
    <n v="10274"/>
    <n v="24"/>
    <n v="72.33"/>
    <n v="3"/>
    <n v="1735.92"/>
    <n v="128.28448799999998"/>
    <s v="7,39%"/>
    <d v="2004-07-21T00:00:00"/>
    <x v="0"/>
    <n v="3"/>
    <x v="6"/>
    <x v="1"/>
    <x v="0"/>
    <n v="65"/>
    <s v="S24_3420"/>
    <x v="37"/>
    <s v="6175558555"/>
    <s v="7825 Douglas Av."/>
    <s v="N/A"/>
    <s v="Brickhaven"/>
    <s v="MA"/>
    <s v="58339"/>
    <x v="0"/>
    <x v="0"/>
    <s v="Nelson"/>
    <s v="Allen"/>
    <s v="Small"/>
  </r>
  <r>
    <n v="10274"/>
    <n v="24"/>
    <n v="90.52"/>
    <n v="5"/>
    <n v="2172.48"/>
    <n v="198.564672"/>
    <s v="9,14%"/>
    <d v="2004-07-21T00:00:00"/>
    <x v="0"/>
    <n v="3"/>
    <x v="6"/>
    <x v="1"/>
    <x v="4"/>
    <n v="90"/>
    <s v="S700_2047"/>
    <x v="37"/>
    <s v="6175558555"/>
    <s v="7825 Douglas Av."/>
    <s v="N/A"/>
    <s v="Brickhaven"/>
    <s v="MA"/>
    <s v="58339"/>
    <x v="0"/>
    <x v="0"/>
    <s v="Nelson"/>
    <s v="Allen"/>
    <s v="Small"/>
  </r>
  <r>
    <n v="10274"/>
    <n v="32"/>
    <n v="58.6"/>
    <n v="4"/>
    <n v="1875.2"/>
    <n v="137.07712000000001"/>
    <s v="7,31%"/>
    <d v="2004-07-21T00:00:00"/>
    <x v="0"/>
    <n v="3"/>
    <x v="6"/>
    <x v="1"/>
    <x v="5"/>
    <n v="49"/>
    <s v="S72_1253"/>
    <x v="37"/>
    <s v="6175558555"/>
    <s v="7825 Douglas Av."/>
    <s v="N/A"/>
    <s v="Brickhaven"/>
    <s v="MA"/>
    <s v="58339"/>
    <x v="0"/>
    <x v="0"/>
    <s v="Nelson"/>
    <s v="Allen"/>
    <s v="Small"/>
  </r>
  <r>
    <n v="10275"/>
    <n v="45"/>
    <n v="92.83"/>
    <n v="1"/>
    <n v="4177.3500000000004"/>
    <n v="530.52345000000003"/>
    <s v="12,70%"/>
    <d v="2004-07-23T00:00:00"/>
    <x v="0"/>
    <n v="3"/>
    <x v="6"/>
    <x v="1"/>
    <x v="6"/>
    <n v="95"/>
    <s v="S10_1678"/>
    <x v="86"/>
    <s v="40.67.8555"/>
    <s v="67, rue des Cinquante Otages"/>
    <s v="N/A"/>
    <s v="Nantes"/>
    <s v="N/A"/>
    <s v="44000"/>
    <x v="9"/>
    <x v="1"/>
    <s v="Labrune"/>
    <s v="Janine"/>
    <s v="Medium"/>
  </r>
  <r>
    <n v="10275"/>
    <n v="22"/>
    <n v="100"/>
    <n v="4"/>
    <n v="2904.44"/>
    <n v="368.86387999999999"/>
    <s v="12,70%"/>
    <d v="2004-07-23T00:00:00"/>
    <x v="0"/>
    <n v="3"/>
    <x v="6"/>
    <x v="1"/>
    <x v="6"/>
    <n v="118"/>
    <s v="S10_2016"/>
    <x v="86"/>
    <s v="40.67.8555"/>
    <s v="67, rue des Cinquante Otages"/>
    <s v="N/A"/>
    <s v="Nantes"/>
    <s v="N/A"/>
    <s v="44000"/>
    <x v="9"/>
    <x v="1"/>
    <s v="Labrune"/>
    <s v="Janine"/>
    <s v="Small"/>
  </r>
  <r>
    <n v="10275"/>
    <n v="36"/>
    <n v="100"/>
    <n v="3"/>
    <n v="6901.92"/>
    <n v="876.54384000000005"/>
    <s v="12,70%"/>
    <d v="2004-07-23T00:00:00"/>
    <x v="0"/>
    <n v="3"/>
    <x v="6"/>
    <x v="1"/>
    <x v="6"/>
    <n v="193"/>
    <s v="S10_4698"/>
    <x v="86"/>
    <s v="40.67.8555"/>
    <s v="67, rue des Cinquante Otages"/>
    <s v="N/A"/>
    <s v="Nantes"/>
    <s v="N/A"/>
    <s v="44000"/>
    <x v="9"/>
    <x v="1"/>
    <s v="Labrune"/>
    <s v="Janine"/>
    <s v="Medium"/>
  </r>
  <r>
    <n v="10275"/>
    <n v="35"/>
    <n v="90.39"/>
    <n v="9"/>
    <n v="3163.65"/>
    <n v="231.26281499999999"/>
    <s v="7,31%"/>
    <d v="2004-07-23T00:00:00"/>
    <x v="0"/>
    <n v="3"/>
    <x v="6"/>
    <x v="1"/>
    <x v="5"/>
    <n v="84"/>
    <s v="S18_2581"/>
    <x v="86"/>
    <s v="40.67.8555"/>
    <s v="67, rue des Cinquante Otages"/>
    <s v="N/A"/>
    <s v="Nantes"/>
    <s v="N/A"/>
    <s v="44000"/>
    <x v="9"/>
    <x v="1"/>
    <s v="Labrune"/>
    <s v="Janine"/>
    <s v="Medium"/>
  </r>
  <r>
    <n v="10275"/>
    <n v="37"/>
    <n v="63.6"/>
    <n v="5"/>
    <n v="2353.1999999999998"/>
    <n v="298.85640000000001"/>
    <n v="0.127"/>
    <d v="2004-07-23T00:00:00"/>
    <x v="0"/>
    <n v="3"/>
    <x v="6"/>
    <x v="1"/>
    <x v="6"/>
    <n v="60"/>
    <s v="S18_2625"/>
    <x v="86"/>
    <s v="40.67.8555"/>
    <s v="67, rue des Cinquante Otages"/>
    <s v="N/A"/>
    <s v="Nantes"/>
    <s v="N/A"/>
    <s v="44000"/>
    <x v="9"/>
    <x v="1"/>
    <s v="Labrune"/>
    <s v="Janine"/>
    <s v="Small"/>
  </r>
  <r>
    <n v="10275"/>
    <n v="21"/>
    <n v="100"/>
    <n v="2"/>
    <n v="2153.7600000000002"/>
    <n v="273.52752000000004"/>
    <n v="0.127"/>
    <d v="2004-07-23T00:00:00"/>
    <x v="0"/>
    <n v="3"/>
    <x v="6"/>
    <x v="1"/>
    <x v="6"/>
    <n v="112"/>
    <s v="S24_1578"/>
    <x v="86"/>
    <s v="40.67.8555"/>
    <s v="67, rue des Cinquante Otages"/>
    <s v="N/A"/>
    <s v="Nantes"/>
    <s v="N/A"/>
    <s v="44000"/>
    <x v="9"/>
    <x v="1"/>
    <s v="Labrune"/>
    <s v="Janine"/>
    <s v="Small"/>
  </r>
  <r>
    <n v="10275"/>
    <n v="25"/>
    <n v="95.2"/>
    <n v="11"/>
    <n v="2380"/>
    <n v="173.97800000000001"/>
    <s v="7,31%"/>
    <d v="2004-07-23T00:00:00"/>
    <x v="0"/>
    <n v="3"/>
    <x v="6"/>
    <x v="1"/>
    <x v="5"/>
    <n v="109"/>
    <s v="S24_1785"/>
    <x v="86"/>
    <s v="40.67.8555"/>
    <s v="67, rue des Cinquante Otages"/>
    <s v="N/A"/>
    <s v="Nantes"/>
    <s v="N/A"/>
    <s v="44000"/>
    <x v="9"/>
    <x v="1"/>
    <s v="Labrune"/>
    <s v="Janine"/>
    <s v="Small"/>
  </r>
  <r>
    <n v="10275"/>
    <n v="30"/>
    <n v="79.98"/>
    <n v="6"/>
    <n v="2399.4"/>
    <n v="304.72380000000004"/>
    <n v="0.127"/>
    <d v="2004-07-23T00:00:00"/>
    <x v="0"/>
    <n v="3"/>
    <x v="6"/>
    <x v="1"/>
    <x v="6"/>
    <n v="76"/>
    <s v="S24_2000"/>
    <x v="86"/>
    <s v="40.67.8555"/>
    <s v="67, rue des Cinquante Otages"/>
    <s v="N/A"/>
    <s v="Nantes"/>
    <s v="N/A"/>
    <s v="44000"/>
    <x v="9"/>
    <x v="1"/>
    <s v="Labrune"/>
    <s v="Janine"/>
    <s v="Small"/>
  </r>
  <r>
    <n v="10275"/>
    <n v="41"/>
    <n v="81.89"/>
    <n v="18"/>
    <n v="3357.49"/>
    <n v="245.43251899999998"/>
    <s v="7,31%"/>
    <d v="2004-07-23T00:00:00"/>
    <x v="0"/>
    <n v="3"/>
    <x v="6"/>
    <x v="1"/>
    <x v="5"/>
    <n v="68"/>
    <s v="S24_3949"/>
    <x v="86"/>
    <s v="40.67.8555"/>
    <s v="67, rue des Cinquante Otages"/>
    <s v="N/A"/>
    <s v="Nantes"/>
    <s v="N/A"/>
    <s v="44000"/>
    <x v="9"/>
    <x v="1"/>
    <s v="Labrune"/>
    <s v="Janine"/>
    <s v="Medium"/>
  </r>
  <r>
    <n v="10275"/>
    <n v="27"/>
    <n v="62.31"/>
    <n v="10"/>
    <n v="1682.37"/>
    <n v="122.981247"/>
    <s v="7,31%"/>
    <d v="2004-07-23T00:00:00"/>
    <x v="0"/>
    <n v="3"/>
    <x v="6"/>
    <x v="1"/>
    <x v="5"/>
    <n v="72"/>
    <s v="S24_4278"/>
    <x v="86"/>
    <s v="40.67.8555"/>
    <s v="67, rue des Cinquante Otages"/>
    <s v="N/A"/>
    <s v="Nantes"/>
    <s v="N/A"/>
    <s v="44000"/>
    <x v="9"/>
    <x v="1"/>
    <s v="Labrune"/>
    <s v="Janine"/>
    <s v="Small"/>
  </r>
  <r>
    <n v="10275"/>
    <n v="23"/>
    <n v="81.91"/>
    <n v="7"/>
    <n v="1883.93"/>
    <n v="239.25911000000002"/>
    <n v="0.127"/>
    <d v="2004-07-23T00:00:00"/>
    <x v="0"/>
    <n v="3"/>
    <x v="6"/>
    <x v="1"/>
    <x v="6"/>
    <n v="99"/>
    <s v="S32_1374"/>
    <x v="86"/>
    <s v="40.67.8555"/>
    <s v="67, rue des Cinquante Otages"/>
    <s v="N/A"/>
    <s v="Nantes"/>
    <s v="N/A"/>
    <s v="44000"/>
    <x v="9"/>
    <x v="1"/>
    <s v="Labrune"/>
    <s v="Janine"/>
    <s v="Small"/>
  </r>
  <r>
    <n v="10275"/>
    <n v="28"/>
    <n v="63.97"/>
    <n v="12"/>
    <n v="1791.16"/>
    <n v="132.366724"/>
    <s v="7,39%"/>
    <d v="2004-07-23T00:00:00"/>
    <x v="0"/>
    <n v="3"/>
    <x v="6"/>
    <x v="1"/>
    <x v="0"/>
    <n v="68"/>
    <s v="S32_4289"/>
    <x v="86"/>
    <s v="40.67.8555"/>
    <s v="67, rue des Cinquante Otages"/>
    <s v="N/A"/>
    <s v="Nantes"/>
    <s v="N/A"/>
    <s v="44000"/>
    <x v="9"/>
    <x v="1"/>
    <s v="Labrune"/>
    <s v="Janine"/>
    <s v="Small"/>
  </r>
  <r>
    <n v="10275"/>
    <n v="38"/>
    <n v="45.39"/>
    <n v="13"/>
    <n v="1724.82"/>
    <n v="127.46419799999998"/>
    <s v="7,39%"/>
    <d v="2004-07-23T00:00:00"/>
    <x v="0"/>
    <n v="3"/>
    <x v="6"/>
    <x v="1"/>
    <x v="0"/>
    <n v="43"/>
    <s v="S50_1341"/>
    <x v="86"/>
    <s v="40.67.8555"/>
    <s v="67, rue des Cinquante Otages"/>
    <s v="N/A"/>
    <s v="Nantes"/>
    <s v="N/A"/>
    <s v="44000"/>
    <x v="9"/>
    <x v="1"/>
    <s v="Labrune"/>
    <s v="Janine"/>
    <s v="Small"/>
  </r>
  <r>
    <n v="10275"/>
    <n v="32"/>
    <n v="89.51"/>
    <n v="14"/>
    <n v="2864.32"/>
    <n v="209.38179200000002"/>
    <s v="7,31%"/>
    <d v="2004-07-23T00:00:00"/>
    <x v="0"/>
    <n v="3"/>
    <x v="6"/>
    <x v="1"/>
    <x v="5"/>
    <n v="91"/>
    <s v="S700_1691"/>
    <x v="86"/>
    <s v="40.67.8555"/>
    <s v="67, rue des Cinquante Otages"/>
    <s v="N/A"/>
    <s v="Nantes"/>
    <s v="N/A"/>
    <s v="44000"/>
    <x v="9"/>
    <x v="1"/>
    <s v="Labrune"/>
    <s v="Janine"/>
    <s v="Small"/>
  </r>
  <r>
    <n v="10275"/>
    <n v="39"/>
    <n v="100"/>
    <n v="16"/>
    <n v="4472.5200000000004"/>
    <n v="326.94121200000001"/>
    <s v="7,31%"/>
    <d v="2004-07-23T00:00:00"/>
    <x v="0"/>
    <n v="3"/>
    <x v="6"/>
    <x v="1"/>
    <x v="5"/>
    <n v="99"/>
    <s v="S700_2466"/>
    <x v="86"/>
    <s v="40.67.8555"/>
    <s v="67, rue des Cinquante Otages"/>
    <s v="N/A"/>
    <s v="Nantes"/>
    <s v="N/A"/>
    <s v="44000"/>
    <x v="9"/>
    <x v="1"/>
    <s v="Labrune"/>
    <s v="Janine"/>
    <s v="Medium"/>
  </r>
  <r>
    <n v="10275"/>
    <n v="48"/>
    <n v="100"/>
    <n v="8"/>
    <n v="6378.72"/>
    <n v="466.28443199999998"/>
    <s v="7,31%"/>
    <d v="2004-07-23T00:00:00"/>
    <x v="0"/>
    <n v="3"/>
    <x v="6"/>
    <x v="1"/>
    <x v="5"/>
    <n v="118"/>
    <s v="S700_2834"/>
    <x v="86"/>
    <s v="40.67.8555"/>
    <s v="67, rue des Cinquante Otages"/>
    <s v="N/A"/>
    <s v="Nantes"/>
    <s v="N/A"/>
    <s v="44000"/>
    <x v="9"/>
    <x v="1"/>
    <s v="Labrune"/>
    <s v="Janine"/>
    <s v="Medium"/>
  </r>
  <r>
    <n v="10275"/>
    <n v="43"/>
    <n v="73.599999999999994"/>
    <n v="15"/>
    <n v="3164.8"/>
    <n v="231.34688"/>
    <s v="7,31%"/>
    <d v="2004-07-23T00:00:00"/>
    <x v="0"/>
    <n v="3"/>
    <x v="6"/>
    <x v="1"/>
    <x v="5"/>
    <n v="80"/>
    <s v="S700_3167"/>
    <x v="86"/>
    <s v="40.67.8555"/>
    <s v="67, rue des Cinquante Otages"/>
    <s v="N/A"/>
    <s v="Nantes"/>
    <s v="N/A"/>
    <s v="44000"/>
    <x v="9"/>
    <x v="1"/>
    <s v="Labrune"/>
    <s v="Janine"/>
    <s v="Medium"/>
  </r>
  <r>
    <n v="10275"/>
    <n v="31"/>
    <n v="72.55"/>
    <n v="17"/>
    <n v="2249.0500000000002"/>
    <n v="164.40555500000002"/>
    <s v="7,31%"/>
    <d v="2004-07-23T00:00:00"/>
    <x v="0"/>
    <n v="3"/>
    <x v="6"/>
    <x v="1"/>
    <x v="5"/>
    <n v="74"/>
    <s v="S700_4002"/>
    <x v="86"/>
    <s v="40.67.8555"/>
    <s v="67, rue des Cinquante Otages"/>
    <s v="N/A"/>
    <s v="Nantes"/>
    <s v="N/A"/>
    <s v="44000"/>
    <x v="9"/>
    <x v="1"/>
    <s v="Labrune"/>
    <s v="Janine"/>
    <s v="Small"/>
  </r>
  <r>
    <n v="10276"/>
    <n v="50"/>
    <n v="100"/>
    <n v="3"/>
    <n v="9631"/>
    <n v="2397.1559000000002"/>
    <s v="24,89%"/>
    <d v="2004-08-02T00:00:00"/>
    <x v="0"/>
    <n v="3"/>
    <x v="7"/>
    <x v="1"/>
    <x v="1"/>
    <n v="194"/>
    <s v="S12_1099"/>
    <x v="87"/>
    <s v="6175557555"/>
    <s v="7635 Spinnaker Dr."/>
    <s v="N/A"/>
    <s v="Brickhaven"/>
    <s v="MA"/>
    <s v="58339"/>
    <x v="0"/>
    <x v="0"/>
    <s v="Barajas"/>
    <s v="Miguel"/>
    <s v="Large"/>
  </r>
  <r>
    <n v="10276"/>
    <n v="43"/>
    <n v="100"/>
    <n v="14"/>
    <n v="5181.5"/>
    <n v="658.05050000000006"/>
    <n v="0.127"/>
    <d v="2004-08-02T00:00:00"/>
    <x v="0"/>
    <n v="3"/>
    <x v="7"/>
    <x v="1"/>
    <x v="6"/>
    <n v="150"/>
    <s v="S12_2823"/>
    <x v="87"/>
    <s v="6175557555"/>
    <s v="7635 Spinnaker Dr."/>
    <s v="N/A"/>
    <s v="Brickhaven"/>
    <s v="MA"/>
    <s v="58339"/>
    <x v="0"/>
    <x v="0"/>
    <s v="Barajas"/>
    <s v="Miguel"/>
    <s v="Medium"/>
  </r>
  <r>
    <n v="10276"/>
    <n v="47"/>
    <n v="100"/>
    <n v="1"/>
    <n v="5464.69"/>
    <n v="1360.161341"/>
    <s v="24,89%"/>
    <d v="2004-08-02T00:00:00"/>
    <x v="0"/>
    <n v="3"/>
    <x v="7"/>
    <x v="1"/>
    <x v="1"/>
    <n v="117"/>
    <s v="S12_3380"/>
    <x v="87"/>
    <s v="6175557555"/>
    <s v="7635 Spinnaker Dr."/>
    <s v="N/A"/>
    <s v="Brickhaven"/>
    <s v="MA"/>
    <s v="58339"/>
    <x v="0"/>
    <x v="0"/>
    <s v="Barajas"/>
    <s v="Miguel"/>
    <s v="Medium"/>
  </r>
  <r>
    <n v="10276"/>
    <n v="38"/>
    <n v="83.79"/>
    <n v="4"/>
    <n v="3184.02"/>
    <n v="792.50257799999997"/>
    <s v="24,89%"/>
    <d v="2004-08-02T00:00:00"/>
    <x v="0"/>
    <n v="3"/>
    <x v="7"/>
    <x v="1"/>
    <x v="1"/>
    <n v="79"/>
    <s v="S12_3990"/>
    <x v="87"/>
    <s v="6175557555"/>
    <s v="7635 Spinnaker Dr."/>
    <s v="N/A"/>
    <s v="Brickhaven"/>
    <s v="MA"/>
    <s v="58339"/>
    <x v="0"/>
    <x v="0"/>
    <s v="Barajas"/>
    <s v="Miguel"/>
    <s v="Medium"/>
  </r>
  <r>
    <n v="10276"/>
    <n v="38"/>
    <n v="69.959999999999994"/>
    <n v="6"/>
    <n v="2658.48"/>
    <n v="661.69567200000006"/>
    <s v="24,89%"/>
    <d v="2004-08-02T00:00:00"/>
    <x v="0"/>
    <n v="3"/>
    <x v="7"/>
    <x v="1"/>
    <x v="1"/>
    <n v="80"/>
    <s v="S18_3278"/>
    <x v="87"/>
    <s v="6175557555"/>
    <s v="7635 Spinnaker Dr."/>
    <s v="N/A"/>
    <s v="Brickhaven"/>
    <s v="MA"/>
    <s v="58339"/>
    <x v="0"/>
    <x v="0"/>
    <s v="Barajas"/>
    <s v="Miguel"/>
    <s v="Small"/>
  </r>
  <r>
    <n v="10276"/>
    <n v="30"/>
    <n v="100"/>
    <n v="5"/>
    <n v="3924.6"/>
    <n v="976.83294000000001"/>
    <s v="24,89%"/>
    <d v="2004-08-02T00:00:00"/>
    <x v="0"/>
    <n v="3"/>
    <x v="7"/>
    <x v="1"/>
    <x v="1"/>
    <n v="146"/>
    <s v="S18_3482"/>
    <x v="87"/>
    <s v="6175557555"/>
    <s v="7635 Spinnaker Dr."/>
    <s v="N/A"/>
    <s v="Brickhaven"/>
    <s v="MA"/>
    <s v="58339"/>
    <x v="0"/>
    <x v="0"/>
    <s v="Barajas"/>
    <s v="Miguel"/>
    <s v="Medium"/>
  </r>
  <r>
    <n v="10276"/>
    <n v="33"/>
    <n v="50.36"/>
    <n v="9"/>
    <n v="1661.88"/>
    <n v="211.05876000000001"/>
    <n v="0.127"/>
    <d v="2004-08-02T00:00:00"/>
    <x v="0"/>
    <n v="3"/>
    <x v="7"/>
    <x v="1"/>
    <x v="6"/>
    <n v="62"/>
    <s v="S18_3782"/>
    <x v="87"/>
    <s v="6175557555"/>
    <s v="7635 Spinnaker Dr."/>
    <s v="N/A"/>
    <s v="Brickhaven"/>
    <s v="MA"/>
    <s v="58339"/>
    <x v="0"/>
    <x v="0"/>
    <s v="Barajas"/>
    <s v="Miguel"/>
    <s v="Small"/>
  </r>
  <r>
    <n v="10276"/>
    <n v="48"/>
    <n v="100"/>
    <n v="8"/>
    <n v="5713.92"/>
    <n v="1422.194688"/>
    <s v="24,89%"/>
    <d v="2004-08-02T00:00:00"/>
    <x v="0"/>
    <n v="3"/>
    <x v="7"/>
    <x v="1"/>
    <x v="1"/>
    <n v="148"/>
    <s v="S18_4721"/>
    <x v="87"/>
    <s v="6175557555"/>
    <s v="7635 Spinnaker Dr."/>
    <s v="N/A"/>
    <s v="Brickhaven"/>
    <s v="MA"/>
    <s v="58339"/>
    <x v="0"/>
    <x v="0"/>
    <s v="Barajas"/>
    <s v="Miguel"/>
    <s v="Medium"/>
  </r>
  <r>
    <n v="10276"/>
    <n v="46"/>
    <n v="75.489999999999995"/>
    <n v="12"/>
    <n v="3472.54"/>
    <n v="441.01258000000001"/>
    <n v="0.127"/>
    <d v="2004-08-02T00:00:00"/>
    <x v="0"/>
    <n v="3"/>
    <x v="7"/>
    <x v="1"/>
    <x v="6"/>
    <n v="69"/>
    <s v="S24_2360"/>
    <x v="87"/>
    <s v="6175557555"/>
    <s v="7635 Spinnaker Dr."/>
    <s v="N/A"/>
    <s v="Brickhaven"/>
    <s v="MA"/>
    <s v="58339"/>
    <x v="0"/>
    <x v="0"/>
    <s v="Barajas"/>
    <s v="Miguel"/>
    <s v="Medium"/>
  </r>
  <r>
    <n v="10276"/>
    <n v="20"/>
    <n v="61.23"/>
    <n v="2"/>
    <n v="1224.5999999999999"/>
    <n v="304.80293999999998"/>
    <s v="24,89%"/>
    <d v="2004-08-02T00:00:00"/>
    <x v="0"/>
    <n v="3"/>
    <x v="7"/>
    <x v="1"/>
    <x v="1"/>
    <n v="61"/>
    <s v="S24_3371"/>
    <x v="87"/>
    <s v="6175557555"/>
    <s v="7635 Spinnaker Dr."/>
    <s v="N/A"/>
    <s v="Brickhaven"/>
    <s v="MA"/>
    <s v="58339"/>
    <x v="0"/>
    <x v="0"/>
    <s v="Barajas"/>
    <s v="Miguel"/>
    <s v="Small"/>
  </r>
  <r>
    <n v="10276"/>
    <n v="48"/>
    <n v="75.180000000000007"/>
    <n v="7"/>
    <n v="3608.64"/>
    <n v="898.19049600000005"/>
    <s v="24,89%"/>
    <d v="2004-08-02T00:00:00"/>
    <x v="0"/>
    <n v="3"/>
    <x v="7"/>
    <x v="1"/>
    <x v="1"/>
    <n v="80"/>
    <s v="S24_4620"/>
    <x v="87"/>
    <s v="6175557555"/>
    <s v="7635 Spinnaker Dr."/>
    <s v="N/A"/>
    <s v="Brickhaven"/>
    <s v="MA"/>
    <s v="58339"/>
    <x v="0"/>
    <x v="0"/>
    <s v="Barajas"/>
    <s v="Miguel"/>
    <s v="Medium"/>
  </r>
  <r>
    <n v="10276"/>
    <n v="27"/>
    <n v="36.61"/>
    <n v="10"/>
    <n v="988.47"/>
    <n v="125.53569"/>
    <n v="0.127"/>
    <d v="2004-08-02T00:00:00"/>
    <x v="0"/>
    <n v="3"/>
    <x v="7"/>
    <x v="1"/>
    <x v="6"/>
    <n v="40"/>
    <s v="S32_2206"/>
    <x v="87"/>
    <s v="6175557555"/>
    <s v="7635 Spinnaker Dr."/>
    <s v="N/A"/>
    <s v="Brickhaven"/>
    <s v="MA"/>
    <s v="58339"/>
    <x v="0"/>
    <x v="0"/>
    <s v="Barajas"/>
    <s v="Miguel"/>
    <s v="Small"/>
  </r>
  <r>
    <n v="10276"/>
    <n v="38"/>
    <n v="100"/>
    <n v="13"/>
    <n v="4304.6400000000003"/>
    <n v="546.68928000000005"/>
    <n v="0.127"/>
    <d v="2004-08-02T00:00:00"/>
    <x v="0"/>
    <n v="3"/>
    <x v="7"/>
    <x v="1"/>
    <x v="6"/>
    <n v="102"/>
    <s v="S32_4485"/>
    <x v="87"/>
    <s v="6175557555"/>
    <s v="7635 Spinnaker Dr."/>
    <s v="N/A"/>
    <s v="Brickhaven"/>
    <s v="MA"/>
    <s v="58339"/>
    <x v="0"/>
    <x v="0"/>
    <s v="Barajas"/>
    <s v="Miguel"/>
    <s v="Medium"/>
  </r>
  <r>
    <n v="10276"/>
    <n v="21"/>
    <n v="70.78"/>
    <n v="11"/>
    <n v="1486.38"/>
    <n v="188.77026000000001"/>
    <n v="0.127"/>
    <d v="2004-08-02T00:00:00"/>
    <x v="0"/>
    <n v="3"/>
    <x v="7"/>
    <x v="1"/>
    <x v="6"/>
    <n v="81"/>
    <s v="S50_4713"/>
    <x v="87"/>
    <s v="6175557555"/>
    <s v="7635 Spinnaker Dr."/>
    <s v="N/A"/>
    <s v="Brickhaven"/>
    <s v="MA"/>
    <s v="58339"/>
    <x v="0"/>
    <x v="0"/>
    <s v="Barajas"/>
    <s v="Miguel"/>
    <s v="Small"/>
  </r>
  <r>
    <n v="10277"/>
    <n v="28"/>
    <n v="100"/>
    <n v="1"/>
    <n v="3127.88"/>
    <n v="778.52933200000007"/>
    <s v="24,89%"/>
    <d v="2004-08-04T00:00:00"/>
    <x v="0"/>
    <n v="3"/>
    <x v="7"/>
    <x v="1"/>
    <x v="1"/>
    <n v="115"/>
    <s v="S12_4675"/>
    <x v="17"/>
    <s v="+65 221 7555"/>
    <s v="Bronz Sok., Bronz Apt. 3/6 Tesvikiye"/>
    <s v="N/A"/>
    <s v="Singapore"/>
    <s v="N/A"/>
    <s v="79903"/>
    <x v="11"/>
    <x v="2"/>
    <s v="Natividad"/>
    <s v="Eric"/>
    <s v="Medium"/>
  </r>
  <r>
    <n v="10278"/>
    <n v="34"/>
    <n v="100"/>
    <n v="6"/>
    <n v="4667.8599999999997"/>
    <n v="1161.8303539999999"/>
    <s v="24,89%"/>
    <d v="2004-08-06T00:00:00"/>
    <x v="0"/>
    <n v="3"/>
    <x v="7"/>
    <x v="1"/>
    <x v="1"/>
    <n v="141"/>
    <s v="S18_1129"/>
    <x v="24"/>
    <s v="7025551838"/>
    <s v="8489 Strong St."/>
    <s v="N/A"/>
    <s v="Las Vegas"/>
    <s v="NV"/>
    <s v="83030"/>
    <x v="0"/>
    <x v="0"/>
    <s v="King"/>
    <s v="Sue"/>
    <s v="Medium"/>
  </r>
  <r>
    <n v="10278"/>
    <n v="23"/>
    <n v="100"/>
    <n v="2"/>
    <n v="2604.52"/>
    <n v="648.26502800000003"/>
    <s v="24,89%"/>
    <d v="2004-08-06T00:00:00"/>
    <x v="0"/>
    <n v="3"/>
    <x v="7"/>
    <x v="1"/>
    <x v="1"/>
    <n v="124"/>
    <s v="S18_1589"/>
    <x v="24"/>
    <s v="7025551838"/>
    <s v="8489 Strong St."/>
    <s v="N/A"/>
    <s v="Las Vegas"/>
    <s v="NV"/>
    <s v="83030"/>
    <x v="0"/>
    <x v="0"/>
    <s v="King"/>
    <s v="Sue"/>
    <s v="Small"/>
  </r>
  <r>
    <n v="10278"/>
    <n v="29"/>
    <n v="90.86"/>
    <n v="10"/>
    <n v="2634.94"/>
    <n v="655.83656600000006"/>
    <s v="24,89%"/>
    <d v="2004-08-06T00:00:00"/>
    <x v="0"/>
    <n v="3"/>
    <x v="7"/>
    <x v="1"/>
    <x v="1"/>
    <n v="77"/>
    <s v="S18_1889"/>
    <x v="24"/>
    <s v="7025551838"/>
    <s v="8489 Strong St."/>
    <s v="N/A"/>
    <s v="Las Vegas"/>
    <s v="NV"/>
    <s v="83030"/>
    <x v="0"/>
    <x v="0"/>
    <s v="King"/>
    <s v="Sue"/>
    <s v="Small"/>
  </r>
  <r>
    <n v="10278"/>
    <n v="29"/>
    <n v="100"/>
    <n v="5"/>
    <n v="3754.05"/>
    <n v="934.38304500000004"/>
    <s v="24,89%"/>
    <d v="2004-08-06T00:00:00"/>
    <x v="0"/>
    <n v="3"/>
    <x v="7"/>
    <x v="1"/>
    <x v="1"/>
    <n v="142"/>
    <s v="S18_1984"/>
    <x v="24"/>
    <s v="7025551838"/>
    <s v="8489 Strong St."/>
    <s v="N/A"/>
    <s v="Las Vegas"/>
    <s v="NV"/>
    <s v="83030"/>
    <x v="0"/>
    <x v="0"/>
    <s v="King"/>
    <s v="Sue"/>
    <s v="Medium"/>
  </r>
  <r>
    <n v="10278"/>
    <n v="39"/>
    <n v="100"/>
    <n v="3"/>
    <n v="4324.32"/>
    <n v="1076.3232479999999"/>
    <s v="24,89%"/>
    <d v="2004-08-06T00:00:00"/>
    <x v="0"/>
    <n v="3"/>
    <x v="7"/>
    <x v="1"/>
    <x v="1"/>
    <n v="132"/>
    <s v="S18_2870"/>
    <x v="24"/>
    <s v="7025551838"/>
    <s v="8489 Strong St."/>
    <s v="N/A"/>
    <s v="Las Vegas"/>
    <s v="NV"/>
    <s v="83030"/>
    <x v="0"/>
    <x v="0"/>
    <s v="King"/>
    <s v="Sue"/>
    <s v="Medium"/>
  </r>
  <r>
    <n v="10278"/>
    <n v="42"/>
    <n v="100"/>
    <n v="7"/>
    <n v="6401.22"/>
    <n v="1593.2636580000001"/>
    <s v="24,89%"/>
    <d v="2004-08-06T00:00:00"/>
    <x v="0"/>
    <n v="3"/>
    <x v="7"/>
    <x v="1"/>
    <x v="1"/>
    <n v="169"/>
    <s v="S18_3232"/>
    <x v="24"/>
    <s v="7025551838"/>
    <s v="8489 Strong St."/>
    <s v="N/A"/>
    <s v="Las Vegas"/>
    <s v="NV"/>
    <s v="83030"/>
    <x v="0"/>
    <x v="0"/>
    <s v="King"/>
    <s v="Sue"/>
    <s v="Medium"/>
  </r>
  <r>
    <n v="10278"/>
    <n v="31"/>
    <n v="100"/>
    <n v="4"/>
    <n v="4116.8"/>
    <n v="1024.6715200000001"/>
    <s v="24,89%"/>
    <d v="2004-08-06T00:00:00"/>
    <x v="0"/>
    <n v="3"/>
    <x v="7"/>
    <x v="1"/>
    <x v="1"/>
    <n v="141"/>
    <s v="S18_3685"/>
    <x v="24"/>
    <s v="7025551838"/>
    <s v="8489 Strong St."/>
    <s v="N/A"/>
    <s v="Las Vegas"/>
    <s v="NV"/>
    <s v="83030"/>
    <x v="0"/>
    <x v="0"/>
    <s v="King"/>
    <s v="Sue"/>
    <s v="Medium"/>
  </r>
  <r>
    <n v="10278"/>
    <n v="35"/>
    <n v="45.28"/>
    <n v="1"/>
    <n v="1584.8"/>
    <n v="394.45672000000002"/>
    <s v="24,89%"/>
    <d v="2004-08-06T00:00:00"/>
    <x v="0"/>
    <n v="3"/>
    <x v="7"/>
    <x v="1"/>
    <x v="1"/>
    <n v="50"/>
    <s v="S24_1628"/>
    <x v="24"/>
    <s v="7025551838"/>
    <s v="8489 Strong St."/>
    <s v="N/A"/>
    <s v="Las Vegas"/>
    <s v="NV"/>
    <s v="83030"/>
    <x v="0"/>
    <x v="0"/>
    <s v="King"/>
    <s v="Sue"/>
    <s v="Small"/>
  </r>
  <r>
    <n v="10278"/>
    <n v="31"/>
    <n v="38.89"/>
    <n v="8"/>
    <n v="1205.5899999999999"/>
    <n v="300.07135099999999"/>
    <s v="24,89%"/>
    <d v="2004-08-06T00:00:00"/>
    <x v="0"/>
    <n v="3"/>
    <x v="7"/>
    <x v="1"/>
    <x v="1"/>
    <n v="37"/>
    <s v="S24_2972"/>
    <x v="24"/>
    <s v="7025551838"/>
    <s v="8489 Strong St."/>
    <s v="N/A"/>
    <s v="Las Vegas"/>
    <s v="NV"/>
    <s v="83030"/>
    <x v="0"/>
    <x v="0"/>
    <s v="King"/>
    <s v="Sue"/>
    <s v="Small"/>
  </r>
  <r>
    <n v="10278"/>
    <n v="25"/>
    <n v="100"/>
    <n v="9"/>
    <n v="3159.75"/>
    <n v="786.46177499999999"/>
    <s v="24,89%"/>
    <d v="2004-08-06T00:00:00"/>
    <x v="0"/>
    <n v="3"/>
    <x v="7"/>
    <x v="1"/>
    <x v="1"/>
    <n v="140"/>
    <s v="S24_3856"/>
    <x v="24"/>
    <s v="7025551838"/>
    <s v="8489 Strong St."/>
    <s v="N/A"/>
    <s v="Las Vegas"/>
    <s v="NV"/>
    <s v="83030"/>
    <x v="0"/>
    <x v="0"/>
    <s v="King"/>
    <s v="Sue"/>
    <s v="Medium"/>
  </r>
  <r>
    <n v="10279"/>
    <n v="26"/>
    <n v="60.58"/>
    <n v="1"/>
    <n v="1575.08"/>
    <n v="392.03741200000002"/>
    <s v="24,89%"/>
    <d v="2004-08-09T00:00:00"/>
    <x v="0"/>
    <n v="3"/>
    <x v="7"/>
    <x v="1"/>
    <x v="1"/>
    <n v="71"/>
    <s v="S18_4933"/>
    <x v="4"/>
    <s v="(91) 555 94 44"/>
    <s v="C/ Moralzarzal, 86"/>
    <s v="N/A"/>
    <s v="Madrid"/>
    <s v="N/A"/>
    <s v="28034"/>
    <x v="3"/>
    <x v="1"/>
    <s v="Freyre"/>
    <s v="Diego"/>
    <s v="Small"/>
  </r>
  <r>
    <n v="10279"/>
    <n v="32"/>
    <n v="74.959999999999994"/>
    <n v="5"/>
    <n v="2398.7199999999998"/>
    <n v="597.04140799999993"/>
    <s v="24,89%"/>
    <d v="2004-08-09T00:00:00"/>
    <x v="0"/>
    <n v="3"/>
    <x v="7"/>
    <x v="1"/>
    <x v="1"/>
    <n v="73"/>
    <s v="S24_1046"/>
    <x v="4"/>
    <s v="(91) 555 94 44"/>
    <s v="C/ Moralzarzal, 86"/>
    <s v="N/A"/>
    <s v="Madrid"/>
    <s v="N/A"/>
    <s v="28034"/>
    <x v="3"/>
    <x v="1"/>
    <s v="Freyre"/>
    <s v="Diego"/>
    <s v="Small"/>
  </r>
  <r>
    <n v="10279"/>
    <n v="49"/>
    <n v="79.97"/>
    <n v="3"/>
    <n v="3918.53"/>
    <n v="975.32211700000005"/>
    <s v="24,89%"/>
    <d v="2004-08-09T00:00:00"/>
    <x v="0"/>
    <n v="3"/>
    <x v="7"/>
    <x v="1"/>
    <x v="1"/>
    <n v="90"/>
    <s v="S24_2766"/>
    <x v="4"/>
    <s v="(91) 555 94 44"/>
    <s v="C/ Moralzarzal, 86"/>
    <s v="N/A"/>
    <s v="Madrid"/>
    <s v="N/A"/>
    <s v="28034"/>
    <x v="3"/>
    <x v="1"/>
    <s v="Freyre"/>
    <s v="Diego"/>
    <s v="Medium"/>
  </r>
  <r>
    <n v="10279"/>
    <n v="48"/>
    <n v="100"/>
    <n v="2"/>
    <n v="5580.96"/>
    <n v="1389.100944"/>
    <s v="24,89%"/>
    <d v="2004-08-09T00:00:00"/>
    <x v="0"/>
    <n v="3"/>
    <x v="7"/>
    <x v="1"/>
    <x v="1"/>
    <n v="117"/>
    <s v="S24_2887"/>
    <x v="4"/>
    <s v="(91) 555 94 44"/>
    <s v="C/ Moralzarzal, 86"/>
    <s v="N/A"/>
    <s v="Madrid"/>
    <s v="N/A"/>
    <s v="28034"/>
    <x v="3"/>
    <x v="1"/>
    <s v="Freyre"/>
    <s v="Diego"/>
    <s v="Medium"/>
  </r>
  <r>
    <n v="10279"/>
    <n v="33"/>
    <n v="71.06"/>
    <n v="4"/>
    <n v="2344.98"/>
    <n v="583.66552200000001"/>
    <s v="24,89%"/>
    <d v="2004-08-09T00:00:00"/>
    <x v="0"/>
    <n v="3"/>
    <x v="7"/>
    <x v="1"/>
    <x v="1"/>
    <n v="85"/>
    <s v="S24_3191"/>
    <x v="4"/>
    <s v="(91) 555 94 44"/>
    <s v="C/ Moralzarzal, 86"/>
    <s v="N/A"/>
    <s v="Madrid"/>
    <s v="N/A"/>
    <s v="28034"/>
    <x v="3"/>
    <x v="1"/>
    <s v="Freyre"/>
    <s v="Diego"/>
    <s v="Small"/>
  </r>
  <r>
    <n v="10279"/>
    <n v="48"/>
    <n v="100"/>
    <n v="6"/>
    <n v="6168"/>
    <n v="1535.2152000000001"/>
    <s v="24,89%"/>
    <d v="2004-08-09T00:00:00"/>
    <x v="0"/>
    <n v="3"/>
    <x v="7"/>
    <x v="1"/>
    <x v="1"/>
    <n v="107"/>
    <s v="S24_3432"/>
    <x v="4"/>
    <s v="(91) 555 94 44"/>
    <s v="C/ Moralzarzal, 86"/>
    <s v="N/A"/>
    <s v="Madrid"/>
    <s v="N/A"/>
    <s v="28034"/>
    <x v="3"/>
    <x v="1"/>
    <s v="Freyre"/>
    <s v="Diego"/>
    <s v="Medium"/>
  </r>
  <r>
    <n v="10280"/>
    <n v="34"/>
    <n v="100"/>
    <n v="2"/>
    <n v="8014.82"/>
    <n v="1994.888698"/>
    <s v="24,89%"/>
    <d v="2004-08-17T00:00:00"/>
    <x v="0"/>
    <n v="3"/>
    <x v="7"/>
    <x v="1"/>
    <x v="1"/>
    <n v="214"/>
    <s v="S10_1949"/>
    <x v="88"/>
    <s v="011-4988555"/>
    <s v="Via Monte Bianco 34"/>
    <s v="N/A"/>
    <s v="Torino"/>
    <s v="N/A"/>
    <s v="10100"/>
    <x v="5"/>
    <x v="1"/>
    <s v="Accorti"/>
    <s v="Paolo"/>
    <s v="Large"/>
  </r>
  <r>
    <n v="10280"/>
    <n v="24"/>
    <n v="100"/>
    <n v="1"/>
    <n v="2800.08"/>
    <n v="127.40364"/>
    <s v="4,55%"/>
    <d v="2004-08-17T00:00:00"/>
    <x v="0"/>
    <n v="3"/>
    <x v="7"/>
    <x v="1"/>
    <x v="2"/>
    <n v="116"/>
    <s v="S18_1097"/>
    <x v="88"/>
    <s v="011-4988555"/>
    <s v="Via Monte Bianco 34"/>
    <s v="N/A"/>
    <s v="Torino"/>
    <s v="N/A"/>
    <s v="10100"/>
    <x v="5"/>
    <x v="1"/>
    <s v="Accorti"/>
    <s v="Paolo"/>
    <s v="Small"/>
  </r>
  <r>
    <n v="10280"/>
    <n v="50"/>
    <n v="100"/>
    <n v="9"/>
    <n v="5239.5"/>
    <n v="387.19904999999994"/>
    <s v="7,39%"/>
    <d v="2004-08-17T00:00:00"/>
    <x v="0"/>
    <n v="3"/>
    <x v="7"/>
    <x v="1"/>
    <x v="0"/>
    <n v="102"/>
    <s v="S18_1342"/>
    <x v="88"/>
    <s v="011-4988555"/>
    <s v="Via Monte Bianco 34"/>
    <s v="N/A"/>
    <s v="Torino"/>
    <s v="N/A"/>
    <s v="10100"/>
    <x v="5"/>
    <x v="1"/>
    <s v="Accorti"/>
    <s v="Paolo"/>
    <s v="Medium"/>
  </r>
  <r>
    <n v="10280"/>
    <n v="27"/>
    <n v="57.68"/>
    <n v="8"/>
    <n v="1557.36"/>
    <n v="115.08890399999999"/>
    <s v="7,39%"/>
    <d v="2004-08-17T00:00:00"/>
    <x v="0"/>
    <n v="3"/>
    <x v="7"/>
    <x v="1"/>
    <x v="0"/>
    <n v="53"/>
    <s v="S18_1367"/>
    <x v="88"/>
    <s v="011-4988555"/>
    <s v="Via Monte Bianco 34"/>
    <s v="N/A"/>
    <s v="Torino"/>
    <s v="N/A"/>
    <s v="10100"/>
    <x v="5"/>
    <x v="1"/>
    <s v="Accorti"/>
    <s v="Paolo"/>
    <s v="Small"/>
  </r>
  <r>
    <n v="10280"/>
    <n v="26"/>
    <n v="100"/>
    <n v="16"/>
    <n v="3668.6"/>
    <n v="271.10953999999998"/>
    <s v="7,39%"/>
    <d v="2004-08-17T00:00:00"/>
    <x v="0"/>
    <n v="3"/>
    <x v="7"/>
    <x v="1"/>
    <x v="0"/>
    <n v="170"/>
    <s v="S18_1749"/>
    <x v="88"/>
    <s v="011-4988555"/>
    <s v="Via Monte Bianco 34"/>
    <s v="N/A"/>
    <s v="Torino"/>
    <s v="N/A"/>
    <s v="10100"/>
    <x v="5"/>
    <x v="1"/>
    <s v="Accorti"/>
    <s v="Paolo"/>
    <s v="Medium"/>
  </r>
  <r>
    <n v="10280"/>
    <n v="25"/>
    <n v="62.96"/>
    <n v="15"/>
    <n v="1574"/>
    <n v="116.31859999999999"/>
    <s v="7,39%"/>
    <d v="2004-08-17T00:00:00"/>
    <x v="0"/>
    <n v="3"/>
    <x v="7"/>
    <x v="1"/>
    <x v="0"/>
    <n v="60"/>
    <s v="S18_2248"/>
    <x v="88"/>
    <s v="011-4988555"/>
    <s v="Via Monte Bianco 34"/>
    <s v="N/A"/>
    <s v="Torino"/>
    <s v="N/A"/>
    <s v="10100"/>
    <x v="5"/>
    <x v="1"/>
    <s v="Accorti"/>
    <s v="Paolo"/>
    <s v="Small"/>
  </r>
  <r>
    <n v="10280"/>
    <n v="37"/>
    <n v="100"/>
    <n v="13"/>
    <n v="4750.8"/>
    <n v="351.08411999999998"/>
    <s v="7,39%"/>
    <d v="2004-08-17T00:00:00"/>
    <x v="0"/>
    <n v="3"/>
    <x v="7"/>
    <x v="1"/>
    <x v="0"/>
    <n v="127"/>
    <s v="S18_2325"/>
    <x v="88"/>
    <s v="011-4988555"/>
    <s v="Via Monte Bianco 34"/>
    <s v="N/A"/>
    <s v="Torino"/>
    <s v="N/A"/>
    <s v="10100"/>
    <x v="5"/>
    <x v="1"/>
    <s v="Accorti"/>
    <s v="Paolo"/>
    <s v="Medium"/>
  </r>
  <r>
    <n v="10280"/>
    <n v="22"/>
    <n v="100"/>
    <n v="10"/>
    <n v="4455"/>
    <n v="329.22449999999998"/>
    <s v="7,39%"/>
    <d v="2004-08-17T00:00:00"/>
    <x v="0"/>
    <n v="3"/>
    <x v="7"/>
    <x v="1"/>
    <x v="0"/>
    <n v="168"/>
    <s v="S18_2795"/>
    <x v="88"/>
    <s v="011-4988555"/>
    <s v="Via Monte Bianco 34"/>
    <s v="N/A"/>
    <s v="Torino"/>
    <s v="N/A"/>
    <s v="10100"/>
    <x v="5"/>
    <x v="1"/>
    <s v="Accorti"/>
    <s v="Paolo"/>
    <s v="Medium"/>
  </r>
  <r>
    <n v="10280"/>
    <n v="46"/>
    <n v="100"/>
    <n v="3"/>
    <n v="5126.24"/>
    <n v="378.82913599999995"/>
    <s v="7,39%"/>
    <d v="2004-08-17T00:00:00"/>
    <x v="0"/>
    <n v="3"/>
    <x v="7"/>
    <x v="1"/>
    <x v="0"/>
    <n v="101"/>
    <s v="S18_2949"/>
    <x v="88"/>
    <s v="011-4988555"/>
    <s v="Via Monte Bianco 34"/>
    <s v="N/A"/>
    <s v="Torino"/>
    <s v="N/A"/>
    <s v="10100"/>
    <x v="5"/>
    <x v="1"/>
    <s v="Accorti"/>
    <s v="Paolo"/>
    <s v="Medium"/>
  </r>
  <r>
    <n v="10280"/>
    <n v="43"/>
    <n v="68.709999999999994"/>
    <n v="5"/>
    <n v="2954.53"/>
    <n v="218.33976699999999"/>
    <s v="7,39%"/>
    <d v="2004-08-17T00:00:00"/>
    <x v="0"/>
    <n v="3"/>
    <x v="7"/>
    <x v="1"/>
    <x v="0"/>
    <n v="62"/>
    <s v="S18_2957"/>
    <x v="88"/>
    <s v="011-4988555"/>
    <s v="Via Monte Bianco 34"/>
    <s v="N/A"/>
    <s v="Torino"/>
    <s v="N/A"/>
    <s v="10100"/>
    <x v="5"/>
    <x v="1"/>
    <s v="Accorti"/>
    <s v="Paolo"/>
    <s v="Small"/>
  </r>
  <r>
    <n v="10280"/>
    <n v="29"/>
    <n v="100"/>
    <n v="4"/>
    <n v="3006.43"/>
    <n v="222.17517699999996"/>
    <s v="7,39%"/>
    <d v="2004-08-17T00:00:00"/>
    <x v="0"/>
    <n v="3"/>
    <x v="7"/>
    <x v="1"/>
    <x v="0"/>
    <n v="104"/>
    <s v="S18_3136"/>
    <x v="88"/>
    <s v="011-4988555"/>
    <s v="Via Monte Bianco 34"/>
    <s v="N/A"/>
    <s v="Torino"/>
    <s v="N/A"/>
    <s v="10100"/>
    <x v="5"/>
    <x v="1"/>
    <s v="Accorti"/>
    <s v="Paolo"/>
    <s v="Medium"/>
  </r>
  <r>
    <n v="10280"/>
    <n v="34"/>
    <n v="100"/>
    <n v="7"/>
    <n v="3474.46"/>
    <n v="256.76259399999998"/>
    <s v="7,39%"/>
    <d v="2004-08-17T00:00:00"/>
    <x v="0"/>
    <n v="3"/>
    <x v="7"/>
    <x v="1"/>
    <x v="0"/>
    <n v="99"/>
    <s v="S18_3320"/>
    <x v="88"/>
    <s v="011-4988555"/>
    <s v="Via Monte Bianco 34"/>
    <s v="N/A"/>
    <s v="Torino"/>
    <s v="N/A"/>
    <s v="10100"/>
    <x v="5"/>
    <x v="1"/>
    <s v="Accorti"/>
    <s v="Paolo"/>
    <s v="Medium"/>
  </r>
  <r>
    <n v="10280"/>
    <n v="35"/>
    <n v="100"/>
    <n v="17"/>
    <n v="3704.05"/>
    <n v="273.72929499999998"/>
    <s v="7,39%"/>
    <d v="2004-08-17T00:00:00"/>
    <x v="0"/>
    <n v="3"/>
    <x v="7"/>
    <x v="1"/>
    <x v="0"/>
    <n v="92"/>
    <s v="S18_4409"/>
    <x v="88"/>
    <s v="011-4988555"/>
    <s v="Via Monte Bianco 34"/>
    <s v="N/A"/>
    <s v="Torino"/>
    <s v="N/A"/>
    <s v="10100"/>
    <x v="5"/>
    <x v="1"/>
    <s v="Accorti"/>
    <s v="Paolo"/>
    <s v="Medium"/>
  </r>
  <r>
    <n v="10280"/>
    <n v="20"/>
    <n v="28.88"/>
    <n v="12"/>
    <n v="577.6"/>
    <n v="42.684639999999995"/>
    <s v="7,39%"/>
    <d v="2004-08-17T00:00:00"/>
    <x v="0"/>
    <n v="3"/>
    <x v="7"/>
    <x v="1"/>
    <x v="0"/>
    <n v="33"/>
    <s v="S24_1937"/>
    <x v="88"/>
    <s v="011-4988555"/>
    <s v="Via Monte Bianco 34"/>
    <s v="N/A"/>
    <s v="Torino"/>
    <s v="N/A"/>
    <s v="10100"/>
    <x v="5"/>
    <x v="1"/>
    <s v="Accorti"/>
    <s v="Paolo"/>
    <s v="Small"/>
  </r>
  <r>
    <n v="10280"/>
    <n v="45"/>
    <n v="47.49"/>
    <n v="11"/>
    <n v="2137.0500000000002"/>
    <n v="157.92799500000001"/>
    <s v="7,39%"/>
    <d v="2004-08-17T00:00:00"/>
    <x v="0"/>
    <n v="3"/>
    <x v="7"/>
    <x v="1"/>
    <x v="0"/>
    <n v="44"/>
    <s v="S24_2022"/>
    <x v="88"/>
    <s v="011-4988555"/>
    <s v="Via Monte Bianco 34"/>
    <s v="N/A"/>
    <s v="Torino"/>
    <s v="N/A"/>
    <s v="10100"/>
    <x v="5"/>
    <x v="1"/>
    <s v="Accorti"/>
    <s v="Paolo"/>
    <s v="Small"/>
  </r>
  <r>
    <n v="10280"/>
    <n v="33"/>
    <n v="41.85"/>
    <n v="14"/>
    <n v="1381.05"/>
    <n v="102.05959499999999"/>
    <s v="7,39%"/>
    <d v="2004-08-17T00:00:00"/>
    <x v="0"/>
    <n v="3"/>
    <x v="7"/>
    <x v="1"/>
    <x v="0"/>
    <n v="41"/>
    <s v="S24_3969"/>
    <x v="88"/>
    <s v="011-4988555"/>
    <s v="Via Monte Bianco 34"/>
    <s v="N/A"/>
    <s v="Torino"/>
    <s v="N/A"/>
    <s v="10100"/>
    <x v="5"/>
    <x v="1"/>
    <s v="Accorti"/>
    <s v="Paolo"/>
    <s v="Small"/>
  </r>
  <r>
    <n v="10280"/>
    <n v="21"/>
    <n v="78.89"/>
    <n v="6"/>
    <n v="1656.69"/>
    <n v="122.429391"/>
    <s v="7,39%"/>
    <d v="2004-08-17T00:00:00"/>
    <x v="0"/>
    <n v="3"/>
    <x v="7"/>
    <x v="1"/>
    <x v="0"/>
    <n v="97"/>
    <s v="S24_4258"/>
    <x v="88"/>
    <s v="011-4988555"/>
    <s v="Via Monte Bianco 34"/>
    <s v="N/A"/>
    <s v="Torino"/>
    <s v="N/A"/>
    <s v="10100"/>
    <x v="5"/>
    <x v="1"/>
    <s v="Accorti"/>
    <s v="Paolo"/>
    <s v="Small"/>
  </r>
  <r>
    <n v="10281"/>
    <n v="44"/>
    <n v="100"/>
    <n v="9"/>
    <n v="7020.64"/>
    <n v="1747.4372960000001"/>
    <s v="24,89%"/>
    <d v="2004-08-19T00:00:00"/>
    <x v="0"/>
    <n v="3"/>
    <x v="7"/>
    <x v="1"/>
    <x v="1"/>
    <n v="147"/>
    <s v="S10_4962"/>
    <x v="85"/>
    <s v="2155551555"/>
    <s v="7586 Pompton St."/>
    <s v="N/A"/>
    <s v="Allentown"/>
    <s v="PA"/>
    <s v="70267"/>
    <x v="0"/>
    <x v="0"/>
    <s v="Yu"/>
    <s v="Kyung"/>
    <s v="Large"/>
  </r>
  <r>
    <n v="10281"/>
    <n v="25"/>
    <n v="100"/>
    <n v="13"/>
    <n v="2938.5"/>
    <n v="133.70175"/>
    <s v="4,55%"/>
    <d v="2004-08-19T00:00:00"/>
    <x v="0"/>
    <n v="3"/>
    <x v="7"/>
    <x v="1"/>
    <x v="2"/>
    <n v="136"/>
    <s v="S12_1666"/>
    <x v="85"/>
    <s v="2155551555"/>
    <s v="7586 Pompton St."/>
    <s v="N/A"/>
    <s v="Allentown"/>
    <s v="PA"/>
    <s v="70267"/>
    <x v="0"/>
    <x v="0"/>
    <s v="Yu"/>
    <s v="Kyung"/>
    <s v="Small"/>
  </r>
  <r>
    <n v="10281"/>
    <n v="41"/>
    <n v="100"/>
    <n v="1"/>
    <n v="5247.18"/>
    <n v="238.74669"/>
    <s v="4,55%"/>
    <d v="2004-08-19T00:00:00"/>
    <x v="0"/>
    <n v="3"/>
    <x v="7"/>
    <x v="1"/>
    <x v="2"/>
    <n v="118"/>
    <s v="S12_4473"/>
    <x v="85"/>
    <s v="2155551555"/>
    <s v="7586 Pompton St."/>
    <s v="N/A"/>
    <s v="Allentown"/>
    <s v="PA"/>
    <s v="70267"/>
    <x v="0"/>
    <x v="0"/>
    <s v="Yu"/>
    <s v="Kyung"/>
    <s v="Medium"/>
  </r>
  <r>
    <n v="10281"/>
    <n v="48"/>
    <n v="100"/>
    <n v="4"/>
    <n v="5773.44"/>
    <n v="262.69151999999997"/>
    <s v="4,55%"/>
    <d v="2004-08-19T00:00:00"/>
    <x v="0"/>
    <n v="3"/>
    <x v="7"/>
    <x v="1"/>
    <x v="2"/>
    <n v="122"/>
    <s v="S18_2319"/>
    <x v="85"/>
    <s v="2155551555"/>
    <s v="7586 Pompton St."/>
    <s v="N/A"/>
    <s v="Allentown"/>
    <s v="PA"/>
    <s v="70267"/>
    <x v="0"/>
    <x v="0"/>
    <s v="Yu"/>
    <s v="Kyung"/>
    <s v="Medium"/>
  </r>
  <r>
    <n v="10281"/>
    <n v="29"/>
    <n v="57.73"/>
    <n v="7"/>
    <n v="1674.17"/>
    <n v="76.174734999999998"/>
    <s v="4,55%"/>
    <d v="2004-08-19T00:00:00"/>
    <x v="0"/>
    <n v="3"/>
    <x v="7"/>
    <x v="1"/>
    <x v="2"/>
    <n v="60"/>
    <s v="S18_2432"/>
    <x v="85"/>
    <s v="2155551555"/>
    <s v="7586 Pompton St."/>
    <s v="N/A"/>
    <s v="Allentown"/>
    <s v="PA"/>
    <s v="70267"/>
    <x v="0"/>
    <x v="0"/>
    <s v="Yu"/>
    <s v="Kyung"/>
    <s v="Small"/>
  </r>
  <r>
    <n v="10281"/>
    <n v="25"/>
    <n v="100"/>
    <n v="5"/>
    <n v="4191.25"/>
    <n v="1043.202125"/>
    <s v="24,89%"/>
    <d v="2004-08-19T00:00:00"/>
    <x v="0"/>
    <n v="3"/>
    <x v="7"/>
    <x v="1"/>
    <x v="1"/>
    <n v="169"/>
    <s v="S18_3232"/>
    <x v="85"/>
    <s v="2155551555"/>
    <s v="7586 Pompton St."/>
    <s v="N/A"/>
    <s v="Allentown"/>
    <s v="PA"/>
    <s v="70267"/>
    <x v="0"/>
    <x v="0"/>
    <s v="Yu"/>
    <s v="Kyung"/>
    <s v="Medium"/>
  </r>
  <r>
    <n v="10281"/>
    <n v="25"/>
    <n v="99.29"/>
    <n v="10"/>
    <n v="2482.25"/>
    <n v="112.942375"/>
    <s v="4,55%"/>
    <d v="2004-08-19T00:00:00"/>
    <x v="0"/>
    <n v="3"/>
    <x v="7"/>
    <x v="1"/>
    <x v="2"/>
    <n v="121"/>
    <s v="S18_4600"/>
    <x v="85"/>
    <s v="2155551555"/>
    <s v="7586 Pompton St."/>
    <s v="N/A"/>
    <s v="Allentown"/>
    <s v="PA"/>
    <s v="70267"/>
    <x v="0"/>
    <x v="0"/>
    <s v="Yu"/>
    <s v="Kyung"/>
    <s v="Small"/>
  </r>
  <r>
    <n v="10281"/>
    <n v="44"/>
    <n v="59.87"/>
    <n v="14"/>
    <n v="2634.28"/>
    <n v="194.673292"/>
    <s v="7,39%"/>
    <d v="2004-08-19T00:00:00"/>
    <x v="0"/>
    <n v="3"/>
    <x v="7"/>
    <x v="1"/>
    <x v="0"/>
    <n v="50"/>
    <s v="S18_4668"/>
    <x v="85"/>
    <s v="2155551555"/>
    <s v="7586 Pompton St."/>
    <s v="N/A"/>
    <s v="Allentown"/>
    <s v="PA"/>
    <s v="70267"/>
    <x v="0"/>
    <x v="0"/>
    <s v="Yu"/>
    <s v="Kyung"/>
    <s v="Small"/>
  </r>
  <r>
    <n v="10281"/>
    <n v="25"/>
    <n v="100"/>
    <n v="6"/>
    <n v="2779.5"/>
    <n v="126.46724999999999"/>
    <s v="4,55%"/>
    <d v="2004-08-19T00:00:00"/>
    <x v="0"/>
    <n v="3"/>
    <x v="7"/>
    <x v="1"/>
    <x v="2"/>
    <n v="127"/>
    <s v="S24_2300"/>
    <x v="85"/>
    <s v="2155551555"/>
    <s v="7586 Pompton St."/>
    <s v="N/A"/>
    <s v="Allentown"/>
    <s v="PA"/>
    <s v="70267"/>
    <x v="0"/>
    <x v="0"/>
    <s v="Yu"/>
    <s v="Kyung"/>
    <s v="Small"/>
  </r>
  <r>
    <n v="10281"/>
    <n v="20"/>
    <n v="40.659999999999997"/>
    <n v="2"/>
    <n v="813.2"/>
    <n v="202.40548000000001"/>
    <s v="24,89%"/>
    <d v="2004-08-19T00:00:00"/>
    <x v="0"/>
    <n v="3"/>
    <x v="7"/>
    <x v="1"/>
    <x v="1"/>
    <n v="35"/>
    <s v="S24_2840"/>
    <x v="85"/>
    <s v="2155551555"/>
    <s v="7586 Pompton St."/>
    <s v="N/A"/>
    <s v="Allentown"/>
    <s v="PA"/>
    <s v="70267"/>
    <x v="0"/>
    <x v="0"/>
    <s v="Yu"/>
    <s v="Kyung"/>
    <s v="Small"/>
  </r>
  <r>
    <n v="10281"/>
    <n v="29"/>
    <n v="82.83"/>
    <n v="8"/>
    <n v="2402.0700000000002"/>
    <n v="109.294185"/>
    <s v="4,55%"/>
    <d v="2004-08-19T00:00:00"/>
    <x v="0"/>
    <n v="3"/>
    <x v="7"/>
    <x v="1"/>
    <x v="2"/>
    <n v="96"/>
    <s v="S32_1268"/>
    <x v="85"/>
    <s v="2155551555"/>
    <s v="7586 Pompton St."/>
    <s v="N/A"/>
    <s v="Allentown"/>
    <s v="PA"/>
    <s v="70267"/>
    <x v="0"/>
    <x v="0"/>
    <s v="Yu"/>
    <s v="Kyung"/>
    <s v="Small"/>
  </r>
  <r>
    <n v="10281"/>
    <n v="31"/>
    <n v="55.19"/>
    <n v="3"/>
    <n v="1710.89"/>
    <n v="77.845495"/>
    <s v="4,55%"/>
    <d v="2004-08-19T00:00:00"/>
    <x v="0"/>
    <n v="3"/>
    <x v="7"/>
    <x v="1"/>
    <x v="2"/>
    <n v="54"/>
    <s v="S32_2509"/>
    <x v="85"/>
    <s v="2155551555"/>
    <s v="7586 Pompton St."/>
    <s v="N/A"/>
    <s v="Allentown"/>
    <s v="PA"/>
    <s v="70267"/>
    <x v="0"/>
    <x v="0"/>
    <s v="Yu"/>
    <s v="Kyung"/>
    <s v="Small"/>
  </r>
  <r>
    <n v="10281"/>
    <n v="36"/>
    <n v="77.569999999999993"/>
    <n v="12"/>
    <n v="2792.52"/>
    <n v="127.05965999999999"/>
    <s v="4,55%"/>
    <d v="2004-08-19T00:00:00"/>
    <x v="0"/>
    <n v="3"/>
    <x v="7"/>
    <x v="1"/>
    <x v="2"/>
    <n v="64"/>
    <s v="S32_3522"/>
    <x v="85"/>
    <s v="2155551555"/>
    <s v="7586 Pompton St."/>
    <s v="N/A"/>
    <s v="Allentown"/>
    <s v="PA"/>
    <s v="70267"/>
    <x v="0"/>
    <x v="0"/>
    <s v="Yu"/>
    <s v="Kyung"/>
    <s v="Small"/>
  </r>
  <r>
    <n v="10281"/>
    <n v="27"/>
    <n v="85.98"/>
    <n v="11"/>
    <n v="2321.46"/>
    <n v="577.81139400000006"/>
    <s v="24,89%"/>
    <d v="2004-08-19T00:00:00"/>
    <x v="0"/>
    <n v="3"/>
    <x v="7"/>
    <x v="1"/>
    <x v="1"/>
    <n v="101"/>
    <s v="S700_2824"/>
    <x v="85"/>
    <s v="2155551555"/>
    <s v="7586 Pompton St."/>
    <s v="N/A"/>
    <s v="Allentown"/>
    <s v="PA"/>
    <s v="70267"/>
    <x v="0"/>
    <x v="0"/>
    <s v="Yu"/>
    <s v="Kyung"/>
    <s v="Small"/>
  </r>
  <r>
    <n v="10282"/>
    <n v="41"/>
    <n v="100"/>
    <n v="5"/>
    <n v="7071.27"/>
    <n v="1760.0391030000001"/>
    <s v="24,89%"/>
    <d v="2004-08-20T00:00:00"/>
    <x v="0"/>
    <n v="3"/>
    <x v="7"/>
    <x v="1"/>
    <x v="1"/>
    <n v="207"/>
    <s v="S12_1108"/>
    <x v="13"/>
    <s v="4155551450"/>
    <s v="5677 Strong St."/>
    <s v="N/A"/>
    <s v="San Rafael"/>
    <s v="CA"/>
    <s v="97562"/>
    <x v="0"/>
    <x v="0"/>
    <s v="Nelson"/>
    <s v="Valarie"/>
    <s v="Large"/>
  </r>
  <r>
    <n v="10282"/>
    <n v="27"/>
    <n v="100"/>
    <n v="6"/>
    <n v="4364.82"/>
    <n v="1086.4036980000001"/>
    <s v="24,89%"/>
    <d v="2004-08-20T00:00:00"/>
    <x v="0"/>
    <n v="3"/>
    <x v="7"/>
    <x v="1"/>
    <x v="1"/>
    <n v="151"/>
    <s v="S12_3148"/>
    <x v="13"/>
    <s v="4155551450"/>
    <s v="5677 Strong St."/>
    <s v="N/A"/>
    <s v="San Rafael"/>
    <s v="CA"/>
    <s v="97562"/>
    <x v="0"/>
    <x v="0"/>
    <s v="Nelson"/>
    <s v="Valarie"/>
    <s v="Medium"/>
  </r>
  <r>
    <n v="10282"/>
    <n v="24"/>
    <n v="100"/>
    <n v="4"/>
    <n v="3778.8"/>
    <n v="940.54332000000011"/>
    <s v="24,89%"/>
    <d v="2004-08-20T00:00:00"/>
    <x v="0"/>
    <n v="3"/>
    <x v="7"/>
    <x v="1"/>
    <x v="1"/>
    <n v="173"/>
    <s v="S12_3891"/>
    <x v="13"/>
    <s v="4155551450"/>
    <s v="5677 Strong St."/>
    <s v="N/A"/>
    <s v="San Rafael"/>
    <s v="CA"/>
    <s v="97562"/>
    <x v="0"/>
    <x v="0"/>
    <s v="Nelson"/>
    <s v="Valarie"/>
    <s v="Medium"/>
  </r>
  <r>
    <n v="10282"/>
    <n v="23"/>
    <n v="100"/>
    <n v="13"/>
    <n v="3238.63"/>
    <n v="806.09500700000001"/>
    <s v="24,89%"/>
    <d v="2004-08-20T00:00:00"/>
    <x v="0"/>
    <n v="3"/>
    <x v="7"/>
    <x v="1"/>
    <x v="1"/>
    <n v="163"/>
    <s v="S18_2238"/>
    <x v="13"/>
    <s v="4155551450"/>
    <s v="5677 Strong St."/>
    <s v="N/A"/>
    <s v="San Rafael"/>
    <s v="CA"/>
    <s v="97562"/>
    <x v="0"/>
    <x v="0"/>
    <s v="Nelson"/>
    <s v="Valarie"/>
    <s v="Medium"/>
  </r>
  <r>
    <n v="10282"/>
    <n v="43"/>
    <n v="100"/>
    <n v="1"/>
    <n v="6695.53"/>
    <n v="494.79966699999994"/>
    <s v="7,39%"/>
    <d v="2004-08-20T00:00:00"/>
    <x v="0"/>
    <n v="3"/>
    <x v="7"/>
    <x v="1"/>
    <x v="0"/>
    <n v="136"/>
    <s v="S18_3140"/>
    <x v="13"/>
    <s v="4155551450"/>
    <s v="5677 Strong St."/>
    <s v="N/A"/>
    <s v="San Rafael"/>
    <s v="CA"/>
    <s v="97562"/>
    <x v="0"/>
    <x v="0"/>
    <s v="Nelson"/>
    <s v="Valarie"/>
    <s v="Medium"/>
  </r>
  <r>
    <n v="10282"/>
    <n v="36"/>
    <n v="100"/>
    <n v="3"/>
    <n v="4174.92"/>
    <n v="212.50342800000001"/>
    <s v="5,09%"/>
    <d v="2004-08-20T00:00:00"/>
    <x v="0"/>
    <n v="3"/>
    <x v="7"/>
    <x v="1"/>
    <x v="3"/>
    <n v="100"/>
    <s v="S18_3259"/>
    <x v="13"/>
    <s v="4155551450"/>
    <s v="5677 Strong St."/>
    <s v="N/A"/>
    <s v="San Rafael"/>
    <s v="CA"/>
    <s v="97562"/>
    <x v="0"/>
    <x v="0"/>
    <s v="Nelson"/>
    <s v="Valarie"/>
    <s v="Medium"/>
  </r>
  <r>
    <n v="10282"/>
    <n v="31"/>
    <n v="100"/>
    <n v="8"/>
    <n v="4674.8"/>
    <n v="1163.55772"/>
    <s v="24,89%"/>
    <d v="2004-08-20T00:00:00"/>
    <x v="0"/>
    <n v="3"/>
    <x v="7"/>
    <x v="1"/>
    <x v="1"/>
    <n v="143"/>
    <s v="S18_4027"/>
    <x v="13"/>
    <s v="4155551450"/>
    <s v="5677 Strong St."/>
    <s v="N/A"/>
    <s v="San Rafael"/>
    <s v="CA"/>
    <s v="97562"/>
    <x v="0"/>
    <x v="0"/>
    <s v="Nelson"/>
    <s v="Valarie"/>
    <s v="Medium"/>
  </r>
  <r>
    <n v="10282"/>
    <n v="29"/>
    <n v="46.82"/>
    <n v="11"/>
    <n v="1357.78"/>
    <n v="337.95144199999999"/>
    <s v="24,89%"/>
    <d v="2004-08-20T00:00:00"/>
    <x v="0"/>
    <n v="3"/>
    <x v="7"/>
    <x v="1"/>
    <x v="1"/>
    <n v="57"/>
    <s v="S24_1444"/>
    <x v="13"/>
    <s v="4155551450"/>
    <s v="5677 Strong St."/>
    <s v="N/A"/>
    <s v="San Rafael"/>
    <s v="CA"/>
    <s v="97562"/>
    <x v="0"/>
    <x v="0"/>
    <s v="Nelson"/>
    <s v="Valarie"/>
    <s v="Small"/>
  </r>
  <r>
    <n v="10282"/>
    <n v="39"/>
    <n v="100"/>
    <n v="10"/>
    <n v="4797.3900000000003"/>
    <n v="1194.070371"/>
    <s v="24,89%"/>
    <d v="2004-08-20T00:00:00"/>
    <x v="0"/>
    <n v="3"/>
    <x v="7"/>
    <x v="1"/>
    <x v="1"/>
    <n v="118"/>
    <s v="S24_4048"/>
    <x v="13"/>
    <s v="4155551450"/>
    <s v="5677 Strong St."/>
    <s v="N/A"/>
    <s v="San Rafael"/>
    <s v="CA"/>
    <s v="97562"/>
    <x v="0"/>
    <x v="0"/>
    <s v="Nelson"/>
    <s v="Valarie"/>
    <s v="Medium"/>
  </r>
  <r>
    <n v="10282"/>
    <n v="36"/>
    <n v="59.65"/>
    <n v="9"/>
    <n v="2147.4"/>
    <n v="109.30266"/>
    <s v="5,09%"/>
    <d v="2004-08-20T00:00:00"/>
    <x v="0"/>
    <n v="3"/>
    <x v="7"/>
    <x v="1"/>
    <x v="3"/>
    <n v="62"/>
    <s v="S32_3207"/>
    <x v="13"/>
    <s v="4155551450"/>
    <s v="5677 Strong St."/>
    <s v="N/A"/>
    <s v="San Rafael"/>
    <s v="CA"/>
    <s v="97562"/>
    <x v="0"/>
    <x v="0"/>
    <s v="Nelson"/>
    <s v="Valarie"/>
    <s v="Small"/>
  </r>
  <r>
    <n v="10282"/>
    <n v="38"/>
    <n v="100"/>
    <n v="12"/>
    <n v="4310.72"/>
    <n v="196.13776000000001"/>
    <s v="4,55%"/>
    <d v="2004-08-20T00:00:00"/>
    <x v="0"/>
    <n v="3"/>
    <x v="7"/>
    <x v="1"/>
    <x v="2"/>
    <n v="115"/>
    <s v="S50_1392"/>
    <x v="13"/>
    <s v="4155551450"/>
    <s v="5677 Strong St."/>
    <s v="N/A"/>
    <s v="San Rafael"/>
    <s v="CA"/>
    <s v="97562"/>
    <x v="0"/>
    <x v="0"/>
    <s v="Nelson"/>
    <s v="Valarie"/>
    <s v="Medium"/>
  </r>
  <r>
    <n v="10282"/>
    <n v="37"/>
    <n v="66.78"/>
    <n v="7"/>
    <n v="2470.86"/>
    <n v="125.76677400000001"/>
    <s v="5,09%"/>
    <d v="2004-08-20T00:00:00"/>
    <x v="0"/>
    <n v="3"/>
    <x v="7"/>
    <x v="1"/>
    <x v="3"/>
    <n v="58"/>
    <s v="S50_1514"/>
    <x v="13"/>
    <s v="4155551450"/>
    <s v="5677 Strong St."/>
    <s v="N/A"/>
    <s v="San Rafael"/>
    <s v="CA"/>
    <s v="97562"/>
    <x v="0"/>
    <x v="0"/>
    <s v="Nelson"/>
    <s v="Valarie"/>
    <s v="Small"/>
  </r>
  <r>
    <n v="10282"/>
    <n v="43"/>
    <n v="86.61"/>
    <n v="2"/>
    <n v="3724.23"/>
    <n v="340.39462199999997"/>
    <s v="9,14%"/>
    <d v="2004-08-20T00:00:00"/>
    <x v="0"/>
    <n v="3"/>
    <x v="7"/>
    <x v="1"/>
    <x v="4"/>
    <n v="86"/>
    <s v="S700_1938"/>
    <x v="13"/>
    <s v="4155551450"/>
    <s v="5677 Strong St."/>
    <s v="N/A"/>
    <s v="San Rafael"/>
    <s v="CA"/>
    <s v="97562"/>
    <x v="0"/>
    <x v="0"/>
    <s v="Nelson"/>
    <s v="Valarie"/>
    <s v="Medium"/>
  </r>
  <r>
    <n v="10283"/>
    <n v="25"/>
    <n v="100"/>
    <n v="6"/>
    <n v="2992"/>
    <n v="744.7088"/>
    <s v="24,89%"/>
    <d v="2004-08-20T00:00:00"/>
    <x v="0"/>
    <n v="3"/>
    <x v="7"/>
    <x v="1"/>
    <x v="1"/>
    <n v="136"/>
    <s v="S10_4757"/>
    <x v="78"/>
    <s v="(604) 555-4555"/>
    <s v="23 Tsawassen Blvd."/>
    <s v="N/A"/>
    <s v="Tsawassen"/>
    <s v="BC"/>
    <s v="T2F 8M4"/>
    <x v="15"/>
    <x v="0"/>
    <s v="Lincoln"/>
    <s v="Elizabeth"/>
    <s v="Small"/>
  </r>
  <r>
    <n v="10283"/>
    <n v="21"/>
    <n v="98.06"/>
    <n v="4"/>
    <n v="2059.2600000000002"/>
    <n v="188.216364"/>
    <s v="9,14%"/>
    <d v="2004-08-20T00:00:00"/>
    <x v="0"/>
    <n v="3"/>
    <x v="7"/>
    <x v="1"/>
    <x v="4"/>
    <n v="86"/>
    <s v="S18_3029"/>
    <x v="78"/>
    <s v="(604) 555-4555"/>
    <s v="23 Tsawassen Blvd."/>
    <s v="N/A"/>
    <s v="Tsawassen"/>
    <s v="BC"/>
    <s v="T2F 8M4"/>
    <x v="15"/>
    <x v="0"/>
    <s v="Lincoln"/>
    <s v="Elizabeth"/>
    <s v="Small"/>
  </r>
  <r>
    <n v="10283"/>
    <n v="46"/>
    <n v="100"/>
    <n v="3"/>
    <n v="5795.54"/>
    <n v="428.29040599999996"/>
    <s v="7,39%"/>
    <d v="2004-08-20T00:00:00"/>
    <x v="0"/>
    <n v="3"/>
    <x v="7"/>
    <x v="1"/>
    <x v="0"/>
    <n v="105"/>
    <s v="S18_3856"/>
    <x v="78"/>
    <s v="(604) 555-4555"/>
    <s v="23 Tsawassen Blvd."/>
    <s v="N/A"/>
    <s v="Tsawassen"/>
    <s v="BC"/>
    <s v="T2F 8M4"/>
    <x v="15"/>
    <x v="0"/>
    <s v="Lincoln"/>
    <s v="Elizabeth"/>
    <s v="Medium"/>
  </r>
  <r>
    <n v="10283"/>
    <n v="34"/>
    <n v="100"/>
    <n v="14"/>
    <n v="3580.88"/>
    <n v="264.62703199999999"/>
    <s v="7,39%"/>
    <d v="2004-08-20T00:00:00"/>
    <x v="0"/>
    <n v="3"/>
    <x v="7"/>
    <x v="1"/>
    <x v="0"/>
    <n v="87"/>
    <s v="S18_4522"/>
    <x v="78"/>
    <s v="(604) 555-4555"/>
    <s v="23 Tsawassen Blvd."/>
    <s v="N/A"/>
    <s v="Tsawassen"/>
    <s v="BC"/>
    <s v="T2F 8M4"/>
    <x v="15"/>
    <x v="0"/>
    <s v="Lincoln"/>
    <s v="Elizabeth"/>
    <s v="Medium"/>
  </r>
  <r>
    <n v="10283"/>
    <n v="42"/>
    <n v="100"/>
    <n v="13"/>
    <n v="5316.36"/>
    <n v="485.91530399999994"/>
    <s v="9,14%"/>
    <d v="2004-08-20T00:00:00"/>
    <x v="0"/>
    <n v="3"/>
    <x v="7"/>
    <x v="1"/>
    <x v="4"/>
    <n v="122"/>
    <s v="S24_2011"/>
    <x v="78"/>
    <s v="(604) 555-4555"/>
    <s v="23 Tsawassen Blvd."/>
    <s v="N/A"/>
    <s v="Tsawassen"/>
    <s v="BC"/>
    <s v="T2F 8M4"/>
    <x v="15"/>
    <x v="0"/>
    <s v="Lincoln"/>
    <s v="Elizabeth"/>
    <s v="Medium"/>
  </r>
  <r>
    <n v="10283"/>
    <n v="34"/>
    <n v="92.94"/>
    <n v="8"/>
    <n v="3159.96"/>
    <n v="233.52104399999999"/>
    <s v="7,39%"/>
    <d v="2004-08-20T00:00:00"/>
    <x v="0"/>
    <n v="3"/>
    <x v="7"/>
    <x v="1"/>
    <x v="0"/>
    <n v="88"/>
    <s v="S24_3151"/>
    <x v="78"/>
    <s v="(604) 555-4555"/>
    <s v="23 Tsawassen Blvd."/>
    <s v="N/A"/>
    <s v="Tsawassen"/>
    <s v="BC"/>
    <s v="T2F 8M4"/>
    <x v="15"/>
    <x v="0"/>
    <s v="Lincoln"/>
    <s v="Elizabeth"/>
    <s v="Medium"/>
  </r>
  <r>
    <n v="10283"/>
    <n v="33"/>
    <n v="72.959999999999994"/>
    <n v="5"/>
    <n v="2407.6799999999998"/>
    <n v="177.92755199999996"/>
    <s v="7,39%"/>
    <d v="2004-08-20T00:00:00"/>
    <x v="0"/>
    <n v="3"/>
    <x v="7"/>
    <x v="1"/>
    <x v="0"/>
    <n v="83"/>
    <s v="S24_3816"/>
    <x v="78"/>
    <s v="(604) 555-4555"/>
    <s v="23 Tsawassen Blvd."/>
    <s v="N/A"/>
    <s v="Tsawassen"/>
    <s v="BC"/>
    <s v="T2F 8M4"/>
    <x v="15"/>
    <x v="0"/>
    <s v="Lincoln"/>
    <s v="Elizabeth"/>
    <s v="Small"/>
  </r>
  <r>
    <n v="10283"/>
    <n v="45"/>
    <n v="78.67"/>
    <n v="9"/>
    <n v="3540.15"/>
    <n v="323.56970999999999"/>
    <s v="9,14%"/>
    <d v="2004-08-20T00:00:00"/>
    <x v="0"/>
    <n v="3"/>
    <x v="7"/>
    <x v="1"/>
    <x v="4"/>
    <n v="66"/>
    <s v="S700_1138"/>
    <x v="78"/>
    <s v="(604) 555-4555"/>
    <s v="23 Tsawassen Blvd."/>
    <s v="N/A"/>
    <s v="Tsawassen"/>
    <s v="BC"/>
    <s v="T2F 8M4"/>
    <x v="15"/>
    <x v="0"/>
    <s v="Lincoln"/>
    <s v="Elizabeth"/>
    <s v="Medium"/>
  </r>
  <r>
    <n v="10283"/>
    <n v="20"/>
    <n v="94.14"/>
    <n v="2"/>
    <n v="1882.8"/>
    <n v="172.08792"/>
    <s v="9,14%"/>
    <d v="2004-08-20T00:00:00"/>
    <x v="0"/>
    <n v="3"/>
    <x v="7"/>
    <x v="1"/>
    <x v="4"/>
    <n v="90"/>
    <s v="S700_2047"/>
    <x v="78"/>
    <s v="(604) 555-4555"/>
    <s v="23 Tsawassen Blvd."/>
    <s v="N/A"/>
    <s v="Tsawassen"/>
    <s v="BC"/>
    <s v="T2F 8M4"/>
    <x v="15"/>
    <x v="0"/>
    <s v="Lincoln"/>
    <s v="Elizabeth"/>
    <s v="Small"/>
  </r>
  <r>
    <n v="10283"/>
    <n v="47"/>
    <n v="65.77"/>
    <n v="7"/>
    <n v="3091.19"/>
    <n v="282.53476599999999"/>
    <s v="9,14%"/>
    <d v="2004-08-20T00:00:00"/>
    <x v="0"/>
    <n v="3"/>
    <x v="7"/>
    <x v="1"/>
    <x v="4"/>
    <n v="72"/>
    <s v="S700_2610"/>
    <x v="78"/>
    <s v="(604) 555-4555"/>
    <s v="23 Tsawassen Blvd."/>
    <s v="N/A"/>
    <s v="Tsawassen"/>
    <s v="BC"/>
    <s v="T2F 8M4"/>
    <x v="15"/>
    <x v="0"/>
    <s v="Lincoln"/>
    <s v="Elizabeth"/>
    <s v="Medium"/>
  </r>
  <r>
    <n v="10283"/>
    <n v="22"/>
    <n v="88.15"/>
    <n v="10"/>
    <n v="1939.3"/>
    <n v="177.25201999999999"/>
    <s v="9,14%"/>
    <d v="2004-08-20T00:00:00"/>
    <x v="0"/>
    <n v="3"/>
    <x v="7"/>
    <x v="1"/>
    <x v="4"/>
    <n v="100"/>
    <s v="S700_3505"/>
    <x v="78"/>
    <s v="(604) 555-4555"/>
    <s v="23 Tsawassen Blvd."/>
    <s v="N/A"/>
    <s v="Tsawassen"/>
    <s v="BC"/>
    <s v="T2F 8M4"/>
    <x v="15"/>
    <x v="0"/>
    <s v="Lincoln"/>
    <s v="Elizabeth"/>
    <s v="Small"/>
  </r>
  <r>
    <n v="10283"/>
    <n v="38"/>
    <n v="89.38"/>
    <n v="11"/>
    <n v="3396.44"/>
    <n v="310.43461600000001"/>
    <s v="9,14%"/>
    <d v="2004-08-20T00:00:00"/>
    <x v="0"/>
    <n v="3"/>
    <x v="7"/>
    <x v="1"/>
    <x v="4"/>
    <n v="99"/>
    <s v="S700_3962"/>
    <x v="78"/>
    <s v="(604) 555-4555"/>
    <s v="23 Tsawassen Blvd."/>
    <s v="N/A"/>
    <s v="Tsawassen"/>
    <s v="BC"/>
    <s v="T2F 8M4"/>
    <x v="15"/>
    <x v="0"/>
    <s v="Lincoln"/>
    <s v="Elizabeth"/>
    <s v="Medium"/>
  </r>
  <r>
    <n v="10283"/>
    <n v="43"/>
    <n v="57.61"/>
    <n v="1"/>
    <n v="2477.23"/>
    <n v="181.08551299999999"/>
    <s v="7,31%"/>
    <d v="2004-08-20T00:00:00"/>
    <x v="0"/>
    <n v="3"/>
    <x v="7"/>
    <x v="1"/>
    <x v="5"/>
    <n v="49"/>
    <s v="S72_1253"/>
    <x v="78"/>
    <s v="(604) 555-4555"/>
    <s v="23 Tsawassen Blvd."/>
    <s v="N/A"/>
    <s v="Tsawassen"/>
    <s v="BC"/>
    <s v="T2F 8M4"/>
    <x v="15"/>
    <x v="0"/>
    <s v="Lincoln"/>
    <s v="Elizabeth"/>
    <s v="Small"/>
  </r>
  <r>
    <n v="10283"/>
    <n v="33"/>
    <n v="51.32"/>
    <n v="12"/>
    <n v="1693.56"/>
    <n v="154.79138399999999"/>
    <s v="9,14%"/>
    <d v="2004-08-20T00:00:00"/>
    <x v="0"/>
    <n v="3"/>
    <x v="7"/>
    <x v="1"/>
    <x v="4"/>
    <n v="54"/>
    <s v="S72_3212"/>
    <x v="78"/>
    <s v="(604) 555-4555"/>
    <s v="23 Tsawassen Blvd."/>
    <s v="N/A"/>
    <s v="Tsawassen"/>
    <s v="BC"/>
    <s v="T2F 8M4"/>
    <x v="15"/>
    <x v="0"/>
    <s v="Lincoln"/>
    <s v="Elizabeth"/>
    <s v="Small"/>
  </r>
  <r>
    <n v="10284"/>
    <n v="45"/>
    <n v="100"/>
    <n v="11"/>
    <n v="5747.85"/>
    <n v="420.16783500000003"/>
    <s v="7,31%"/>
    <d v="2004-08-21T00:00:00"/>
    <x v="0"/>
    <n v="3"/>
    <x v="7"/>
    <x v="1"/>
    <x v="5"/>
    <n v="157"/>
    <s v="S18_1662"/>
    <x v="89"/>
    <s v="+47 2212 1555"/>
    <s v="Drammensveien 126 A, PB 744 Sentrum"/>
    <s v="N/A"/>
    <s v="Oslo"/>
    <s v="N/A"/>
    <s v="N 0106"/>
    <x v="2"/>
    <x v="1"/>
    <s v="Klaeboe"/>
    <s v="Jan"/>
    <s v="Medium"/>
  </r>
  <r>
    <n v="10284"/>
    <n v="31"/>
    <n v="71.81"/>
    <n v="1"/>
    <n v="2226.11"/>
    <n v="162.72864100000001"/>
    <s v="7,31%"/>
    <d v="2004-08-21T00:00:00"/>
    <x v="0"/>
    <n v="3"/>
    <x v="7"/>
    <x v="1"/>
    <x v="5"/>
    <n v="84"/>
    <s v="S18_2581"/>
    <x v="89"/>
    <s v="+47 2212 1555"/>
    <s v="Drammensveien 126 A, PB 744 Sentrum"/>
    <s v="N/A"/>
    <s v="Oslo"/>
    <s v="N/A"/>
    <s v="N 0106"/>
    <x v="2"/>
    <x v="1"/>
    <s v="Klaeboe"/>
    <s v="Jan"/>
    <s v="Small"/>
  </r>
  <r>
    <n v="10284"/>
    <n v="22"/>
    <n v="100"/>
    <n v="3"/>
    <n v="2310.88"/>
    <n v="168.92532800000001"/>
    <s v="7,31%"/>
    <d v="2004-08-21T00:00:00"/>
    <x v="0"/>
    <n v="3"/>
    <x v="7"/>
    <x v="1"/>
    <x v="5"/>
    <n v="109"/>
    <s v="S24_1785"/>
    <x v="89"/>
    <s v="+47 2212 1555"/>
    <s v="Drammensveien 126 A, PB 744 Sentrum"/>
    <s v="N/A"/>
    <s v="Oslo"/>
    <s v="N/A"/>
    <s v="N 0106"/>
    <x v="2"/>
    <x v="1"/>
    <s v="Klaeboe"/>
    <s v="Jan"/>
    <s v="Small"/>
  </r>
  <r>
    <n v="10284"/>
    <n v="30"/>
    <n v="73.989999999999995"/>
    <n v="12"/>
    <n v="2219.6999999999998"/>
    <n v="162.26006999999998"/>
    <s v="7,31%"/>
    <d v="2004-08-21T00:00:00"/>
    <x v="0"/>
    <n v="3"/>
    <x v="7"/>
    <x v="1"/>
    <x v="5"/>
    <n v="68"/>
    <s v="S24_2841"/>
    <x v="89"/>
    <s v="+47 2212 1555"/>
    <s v="Drammensveien 126 A, PB 744 Sentrum"/>
    <s v="N/A"/>
    <s v="Oslo"/>
    <s v="N/A"/>
    <s v="N 0106"/>
    <x v="2"/>
    <x v="1"/>
    <s v="Klaeboe"/>
    <s v="Jan"/>
    <s v="Small"/>
  </r>
  <r>
    <n v="10284"/>
    <n v="39"/>
    <n v="71.67"/>
    <n v="13"/>
    <n v="2795.13"/>
    <n v="206.56010699999999"/>
    <s v="7,39%"/>
    <d v="2004-08-21T00:00:00"/>
    <x v="0"/>
    <n v="3"/>
    <x v="7"/>
    <x v="1"/>
    <x v="0"/>
    <n v="65"/>
    <s v="S24_3420"/>
    <x v="89"/>
    <s v="+47 2212 1555"/>
    <s v="Drammensveien 126 A, PB 744 Sentrum"/>
    <s v="N/A"/>
    <s v="Oslo"/>
    <s v="N/A"/>
    <s v="N 0106"/>
    <x v="2"/>
    <x v="1"/>
    <s v="Klaeboe"/>
    <s v="Jan"/>
    <s v="Small"/>
  </r>
  <r>
    <n v="10284"/>
    <n v="21"/>
    <n v="55.96"/>
    <n v="10"/>
    <n v="1175.1600000000001"/>
    <n v="85.904195999999999"/>
    <s v="7,31%"/>
    <d v="2004-08-21T00:00:00"/>
    <x v="0"/>
    <n v="3"/>
    <x v="7"/>
    <x v="1"/>
    <x v="5"/>
    <n v="68"/>
    <s v="S24_3949"/>
    <x v="89"/>
    <s v="+47 2212 1555"/>
    <s v="Drammensveien 126 A, PB 744 Sentrum"/>
    <s v="N/A"/>
    <s v="Oslo"/>
    <s v="N/A"/>
    <s v="N 0106"/>
    <x v="2"/>
    <x v="1"/>
    <s v="Klaeboe"/>
    <s v="Jan"/>
    <s v="Small"/>
  </r>
  <r>
    <n v="10284"/>
    <n v="21"/>
    <n v="71"/>
    <n v="2"/>
    <n v="1491"/>
    <n v="108.99209999999999"/>
    <s v="7,31%"/>
    <d v="2004-08-21T00:00:00"/>
    <x v="0"/>
    <n v="3"/>
    <x v="7"/>
    <x v="1"/>
    <x v="5"/>
    <n v="72"/>
    <s v="S24_4278"/>
    <x v="89"/>
    <s v="+47 2212 1555"/>
    <s v="Drammensveien 126 A, PB 744 Sentrum"/>
    <s v="N/A"/>
    <s v="Oslo"/>
    <s v="N/A"/>
    <s v="N 0106"/>
    <x v="2"/>
    <x v="1"/>
    <s v="Klaeboe"/>
    <s v="Jan"/>
    <s v="Small"/>
  </r>
  <r>
    <n v="10284"/>
    <n v="50"/>
    <n v="81.86"/>
    <n v="4"/>
    <n v="4093"/>
    <n v="302.47269999999997"/>
    <s v="7,39%"/>
    <d v="2004-08-21T00:00:00"/>
    <x v="0"/>
    <n v="3"/>
    <x v="7"/>
    <x v="1"/>
    <x v="0"/>
    <n v="68"/>
    <s v="S32_4289"/>
    <x v="89"/>
    <s v="+47 2212 1555"/>
    <s v="Drammensveien 126 A, PB 744 Sentrum"/>
    <s v="N/A"/>
    <s v="Oslo"/>
    <s v="N/A"/>
    <s v="N 0106"/>
    <x v="2"/>
    <x v="1"/>
    <s v="Klaeboe"/>
    <s v="Jan"/>
    <s v="Medium"/>
  </r>
  <r>
    <n v="10284"/>
    <n v="33"/>
    <n v="51.93"/>
    <n v="5"/>
    <n v="1713.69"/>
    <n v="126.64169099999999"/>
    <s v="7,39%"/>
    <d v="2004-08-21T00:00:00"/>
    <x v="0"/>
    <n v="3"/>
    <x v="7"/>
    <x v="1"/>
    <x v="0"/>
    <n v="43"/>
    <s v="S50_1341"/>
    <x v="89"/>
    <s v="+47 2212 1555"/>
    <s v="Drammensveien 126 A, PB 744 Sentrum"/>
    <s v="N/A"/>
    <s v="Oslo"/>
    <s v="N/A"/>
    <s v="N 0106"/>
    <x v="2"/>
    <x v="1"/>
    <s v="Klaeboe"/>
    <s v="Jan"/>
    <s v="Small"/>
  </r>
  <r>
    <n v="10284"/>
    <n v="24"/>
    <n v="83.12"/>
    <n v="6"/>
    <n v="1994.88"/>
    <n v="145.825728"/>
    <s v="7,31%"/>
    <d v="2004-08-21T00:00:00"/>
    <x v="0"/>
    <n v="3"/>
    <x v="7"/>
    <x v="1"/>
    <x v="5"/>
    <n v="91"/>
    <s v="S700_1691"/>
    <x v="89"/>
    <s v="+47 2212 1555"/>
    <s v="Drammensveien 126 A, PB 744 Sentrum"/>
    <s v="N/A"/>
    <s v="Oslo"/>
    <s v="N/A"/>
    <s v="N 0106"/>
    <x v="2"/>
    <x v="1"/>
    <s v="Klaeboe"/>
    <s v="Jan"/>
    <s v="Small"/>
  </r>
  <r>
    <n v="10284"/>
    <n v="45"/>
    <n v="100"/>
    <n v="8"/>
    <n v="4576.95"/>
    <n v="334.57504499999999"/>
    <s v="7,31%"/>
    <d v="2004-08-21T00:00:00"/>
    <x v="0"/>
    <n v="3"/>
    <x v="7"/>
    <x v="1"/>
    <x v="5"/>
    <n v="99"/>
    <s v="S700_2466"/>
    <x v="89"/>
    <s v="+47 2212 1555"/>
    <s v="Drammensveien 126 A, PB 744 Sentrum"/>
    <s v="N/A"/>
    <s v="Oslo"/>
    <s v="N/A"/>
    <s v="N 0106"/>
    <x v="2"/>
    <x v="1"/>
    <s v="Klaeboe"/>
    <s v="Jan"/>
    <s v="Medium"/>
  </r>
  <r>
    <n v="10284"/>
    <n v="25"/>
    <n v="69.599999999999994"/>
    <n v="7"/>
    <n v="1740"/>
    <n v="127.194"/>
    <s v="7,31%"/>
    <d v="2004-08-21T00:00:00"/>
    <x v="0"/>
    <n v="3"/>
    <x v="7"/>
    <x v="1"/>
    <x v="5"/>
    <n v="80"/>
    <s v="S700_3167"/>
    <x v="89"/>
    <s v="+47 2212 1555"/>
    <s v="Drammensveien 126 A, PB 744 Sentrum"/>
    <s v="N/A"/>
    <s v="Oslo"/>
    <s v="N/A"/>
    <s v="N 0106"/>
    <x v="2"/>
    <x v="1"/>
    <s v="Klaeboe"/>
    <s v="Jan"/>
    <s v="Small"/>
  </r>
  <r>
    <n v="10284"/>
    <n v="32"/>
    <n v="64.41"/>
    <n v="9"/>
    <n v="2061.12"/>
    <n v="150.66787199999999"/>
    <s v="7,31%"/>
    <d v="2004-08-21T00:00:00"/>
    <x v="0"/>
    <n v="3"/>
    <x v="7"/>
    <x v="1"/>
    <x v="5"/>
    <n v="74"/>
    <s v="S700_4002"/>
    <x v="89"/>
    <s v="+47 2212 1555"/>
    <s v="Drammensveien 126 A, PB 744 Sentrum"/>
    <s v="N/A"/>
    <s v="Oslo"/>
    <s v="N/A"/>
    <s v="N 0106"/>
    <x v="2"/>
    <x v="1"/>
    <s v="Klaeboe"/>
    <s v="Jan"/>
    <s v="Small"/>
  </r>
  <r>
    <n v="10285"/>
    <n v="36"/>
    <n v="100"/>
    <n v="6"/>
    <n v="4099.68"/>
    <n v="520.65935999999999"/>
    <s v="12,70%"/>
    <d v="2004-08-27T00:00:00"/>
    <x v="0"/>
    <n v="3"/>
    <x v="7"/>
    <x v="1"/>
    <x v="6"/>
    <n v="95"/>
    <s v="S10_1678"/>
    <x v="90"/>
    <s v="6175558555"/>
    <s v="39323 Spinnaker Dr."/>
    <s v="N/A"/>
    <s v="Cambridge"/>
    <s v="MA"/>
    <s v="51247"/>
    <x v="0"/>
    <x v="0"/>
    <s v="Hernandez"/>
    <s v="Marta"/>
    <s v="Medium"/>
  </r>
  <r>
    <n v="10285"/>
    <n v="47"/>
    <n v="100"/>
    <n v="9"/>
    <n v="6484.59"/>
    <n v="823.54293000000007"/>
    <s v="12,70%"/>
    <d v="2004-08-27T00:00:00"/>
    <x v="0"/>
    <n v="3"/>
    <x v="7"/>
    <x v="1"/>
    <x v="6"/>
    <n v="118"/>
    <s v="S10_2016"/>
    <x v="90"/>
    <s v="6175558555"/>
    <s v="39323 Spinnaker Dr."/>
    <s v="N/A"/>
    <s v="Cambridge"/>
    <s v="MA"/>
    <s v="51247"/>
    <x v="0"/>
    <x v="0"/>
    <s v="Hernandez"/>
    <s v="Marta"/>
    <s v="Medium"/>
  </r>
  <r>
    <n v="10285"/>
    <n v="27"/>
    <n v="100"/>
    <n v="8"/>
    <n v="5438.07"/>
    <n v="690.63488999999993"/>
    <s v="12,70%"/>
    <d v="2004-08-27T00:00:00"/>
    <x v="0"/>
    <n v="3"/>
    <x v="7"/>
    <x v="1"/>
    <x v="6"/>
    <n v="193"/>
    <s v="S10_4698"/>
    <x v="90"/>
    <s v="6175558555"/>
    <s v="39323 Spinnaker Dr."/>
    <s v="N/A"/>
    <s v="Cambridge"/>
    <s v="MA"/>
    <s v="51247"/>
    <x v="0"/>
    <x v="0"/>
    <s v="Hernandez"/>
    <s v="Marta"/>
    <s v="Medium"/>
  </r>
  <r>
    <n v="10285"/>
    <n v="49"/>
    <n v="100"/>
    <n v="5"/>
    <n v="6863.92"/>
    <n v="871.71784000000002"/>
    <n v="0.127"/>
    <d v="2004-08-27T00:00:00"/>
    <x v="0"/>
    <n v="3"/>
    <x v="7"/>
    <x v="1"/>
    <x v="6"/>
    <n v="150"/>
    <s v="S12_2823"/>
    <x v="90"/>
    <s v="6175558555"/>
    <s v="39323 Spinnaker Dr."/>
    <s v="N/A"/>
    <s v="Cambridge"/>
    <s v="MA"/>
    <s v="51247"/>
    <x v="0"/>
    <x v="0"/>
    <s v="Hernandez"/>
    <s v="Marta"/>
    <s v="Medium"/>
  </r>
  <r>
    <n v="10285"/>
    <n v="20"/>
    <n v="49.06"/>
    <n v="10"/>
    <n v="981.2"/>
    <n v="124.61240000000001"/>
    <n v="0.127"/>
    <d v="2004-08-27T00:00:00"/>
    <x v="0"/>
    <n v="3"/>
    <x v="7"/>
    <x v="1"/>
    <x v="6"/>
    <n v="60"/>
    <s v="S18_2625"/>
    <x v="90"/>
    <s v="6175558555"/>
    <s v="39323 Spinnaker Dr."/>
    <s v="N/A"/>
    <s v="Cambridge"/>
    <s v="MA"/>
    <s v="51247"/>
    <x v="0"/>
    <x v="0"/>
    <s v="Hernandez"/>
    <s v="Marta"/>
    <s v="Small"/>
  </r>
  <r>
    <n v="10285"/>
    <n v="34"/>
    <n v="100"/>
    <n v="7"/>
    <n v="3716.88"/>
    <n v="472.04376000000002"/>
    <n v="0.127"/>
    <d v="2004-08-27T00:00:00"/>
    <x v="0"/>
    <n v="3"/>
    <x v="7"/>
    <x v="1"/>
    <x v="6"/>
    <n v="112"/>
    <s v="S24_1578"/>
    <x v="90"/>
    <s v="6175558555"/>
    <s v="39323 Spinnaker Dr."/>
    <s v="N/A"/>
    <s v="Cambridge"/>
    <s v="MA"/>
    <s v="51247"/>
    <x v="0"/>
    <x v="0"/>
    <s v="Hernandez"/>
    <s v="Marta"/>
    <s v="Medium"/>
  </r>
  <r>
    <n v="10285"/>
    <n v="39"/>
    <n v="70.08"/>
    <n v="11"/>
    <n v="2733.12"/>
    <n v="347.10624000000001"/>
    <n v="0.127"/>
    <d v="2004-08-27T00:00:00"/>
    <x v="0"/>
    <n v="3"/>
    <x v="7"/>
    <x v="1"/>
    <x v="6"/>
    <n v="76"/>
    <s v="S24_2000"/>
    <x v="90"/>
    <s v="6175558555"/>
    <s v="39323 Spinnaker Dr."/>
    <s v="N/A"/>
    <s v="Cambridge"/>
    <s v="MA"/>
    <s v="51247"/>
    <x v="0"/>
    <x v="0"/>
    <s v="Hernandez"/>
    <s v="Marta"/>
    <s v="Small"/>
  </r>
  <r>
    <n v="10285"/>
    <n v="38"/>
    <n v="59.56"/>
    <n v="3"/>
    <n v="2263.2800000000002"/>
    <n v="287.43656000000004"/>
    <n v="0.127"/>
    <d v="2004-08-27T00:00:00"/>
    <x v="0"/>
    <n v="3"/>
    <x v="7"/>
    <x v="1"/>
    <x v="6"/>
    <n v="69"/>
    <s v="S24_2360"/>
    <x v="90"/>
    <s v="6175558555"/>
    <s v="39323 Spinnaker Dr."/>
    <s v="N/A"/>
    <s v="Cambridge"/>
    <s v="MA"/>
    <s v="51247"/>
    <x v="0"/>
    <x v="0"/>
    <s v="Hernandez"/>
    <s v="Marta"/>
    <s v="Small"/>
  </r>
  <r>
    <n v="10285"/>
    <n v="37"/>
    <n v="98.89"/>
    <n v="12"/>
    <n v="3658.93"/>
    <n v="464.68410999999998"/>
    <n v="0.127"/>
    <d v="2004-08-27T00:00:00"/>
    <x v="0"/>
    <n v="3"/>
    <x v="7"/>
    <x v="1"/>
    <x v="6"/>
    <n v="99"/>
    <s v="S32_1374"/>
    <x v="90"/>
    <s v="6175558555"/>
    <s v="39323 Spinnaker Dr."/>
    <s v="N/A"/>
    <s v="Cambridge"/>
    <s v="MA"/>
    <s v="51247"/>
    <x v="0"/>
    <x v="0"/>
    <s v="Hernandez"/>
    <s v="Marta"/>
    <s v="Medium"/>
  </r>
  <r>
    <n v="10285"/>
    <n v="37"/>
    <n v="41.03"/>
    <n v="1"/>
    <n v="1518.11"/>
    <n v="192.79997"/>
    <n v="0.127"/>
    <d v="2004-08-27T00:00:00"/>
    <x v="0"/>
    <n v="3"/>
    <x v="7"/>
    <x v="1"/>
    <x v="6"/>
    <n v="40"/>
    <s v="S32_2206"/>
    <x v="90"/>
    <s v="6175558555"/>
    <s v="39323 Spinnaker Dr."/>
    <s v="N/A"/>
    <s v="Cambridge"/>
    <s v="MA"/>
    <s v="51247"/>
    <x v="0"/>
    <x v="0"/>
    <s v="Hernandez"/>
    <s v="Marta"/>
    <s v="Small"/>
  </r>
  <r>
    <n v="10285"/>
    <n v="26"/>
    <n v="100"/>
    <n v="4"/>
    <n v="2600.2600000000002"/>
    <n v="330.23302000000001"/>
    <n v="0.127"/>
    <d v="2004-08-27T00:00:00"/>
    <x v="0"/>
    <n v="3"/>
    <x v="7"/>
    <x v="1"/>
    <x v="6"/>
    <n v="102"/>
    <s v="S32_4485"/>
    <x v="90"/>
    <s v="6175558555"/>
    <s v="39323 Spinnaker Dr."/>
    <s v="N/A"/>
    <s v="Cambridge"/>
    <s v="MA"/>
    <s v="51247"/>
    <x v="0"/>
    <x v="0"/>
    <s v="Hernandez"/>
    <s v="Marta"/>
    <s v="Small"/>
  </r>
  <r>
    <n v="10285"/>
    <n v="39"/>
    <n v="78.92"/>
    <n v="2"/>
    <n v="3077.88"/>
    <n v="390.89076"/>
    <n v="0.127"/>
    <d v="2004-08-27T00:00:00"/>
    <x v="0"/>
    <n v="3"/>
    <x v="7"/>
    <x v="1"/>
    <x v="6"/>
    <n v="81"/>
    <s v="S50_4713"/>
    <x v="90"/>
    <s v="6175558555"/>
    <s v="39323 Spinnaker Dr."/>
    <s v="N/A"/>
    <s v="Cambridge"/>
    <s v="MA"/>
    <s v="51247"/>
    <x v="0"/>
    <x v="0"/>
    <s v="Hernandez"/>
    <s v="Marta"/>
    <s v="Medium"/>
  </r>
  <r>
    <n v="10285"/>
    <n v="45"/>
    <n v="100"/>
    <n v="13"/>
    <n v="5392.8"/>
    <n v="394.21368000000001"/>
    <s v="7,31%"/>
    <d v="2004-08-27T00:00:00"/>
    <x v="0"/>
    <n v="3"/>
    <x v="7"/>
    <x v="1"/>
    <x v="5"/>
    <n v="118"/>
    <s v="S700_2834"/>
    <x v="90"/>
    <s v="6175558555"/>
    <s v="39323 Spinnaker Dr."/>
    <s v="N/A"/>
    <s v="Cambridge"/>
    <s v="MA"/>
    <s v="51247"/>
    <x v="0"/>
    <x v="0"/>
    <s v="Hernandez"/>
    <s v="Marta"/>
    <s v="Medium"/>
  </r>
  <r>
    <n v="10286"/>
    <n v="38"/>
    <n v="57.2"/>
    <n v="1"/>
    <n v="2173.6"/>
    <n v="276.04719999999998"/>
    <n v="0.127"/>
    <d v="2004-08-28T00:00:00"/>
    <x v="0"/>
    <n v="3"/>
    <x v="7"/>
    <x v="1"/>
    <x v="6"/>
    <n v="62"/>
    <s v="S18_3782"/>
    <x v="14"/>
    <s v="(1) 42.34.2555"/>
    <s v="265, boulevard Charonne"/>
    <s v="N/A"/>
    <s v="Paris"/>
    <s v="N/A"/>
    <s v="75012"/>
    <x v="9"/>
    <x v="1"/>
    <s v="Bertrand"/>
    <s v="Marie"/>
    <s v="Small"/>
  </r>
  <r>
    <n v="10287"/>
    <n v="21"/>
    <n v="100"/>
    <n v="12"/>
    <n v="3432.24"/>
    <n v="854.284536"/>
    <s v="24,89%"/>
    <d v="2004-08-30T00:00:00"/>
    <x v="0"/>
    <n v="3"/>
    <x v="7"/>
    <x v="1"/>
    <x v="1"/>
    <n v="194"/>
    <s v="S12_1099"/>
    <x v="74"/>
    <s v="0897-034555"/>
    <s v="Grenzacherweg 237"/>
    <s v="N/A"/>
    <s v="Gensve"/>
    <s v="N/A"/>
    <s v="1203"/>
    <x v="18"/>
    <x v="1"/>
    <s v="Holz"/>
    <s v="Michael"/>
    <s v="Medium"/>
  </r>
  <r>
    <n v="10287"/>
    <n v="45"/>
    <n v="100"/>
    <n v="10"/>
    <n v="4756.5"/>
    <n v="1183.89285"/>
    <s v="24,89%"/>
    <d v="2004-08-30T00:00:00"/>
    <x v="0"/>
    <n v="3"/>
    <x v="7"/>
    <x v="1"/>
    <x v="1"/>
    <n v="117"/>
    <s v="S12_3380"/>
    <x v="74"/>
    <s v="0897-034555"/>
    <s v="Grenzacherweg 237"/>
    <s v="N/A"/>
    <s v="Gensve"/>
    <s v="N/A"/>
    <s v="1203"/>
    <x v="18"/>
    <x v="1"/>
    <s v="Holz"/>
    <s v="Michael"/>
    <s v="Medium"/>
  </r>
  <r>
    <n v="10287"/>
    <n v="41"/>
    <n v="69.430000000000007"/>
    <n v="13"/>
    <n v="2846.63"/>
    <n v="708.526207"/>
    <s v="24,89%"/>
    <d v="2004-08-30T00:00:00"/>
    <x v="0"/>
    <n v="3"/>
    <x v="7"/>
    <x v="1"/>
    <x v="1"/>
    <n v="79"/>
    <s v="S12_3990"/>
    <x v="74"/>
    <s v="0897-034555"/>
    <s v="Grenzacherweg 237"/>
    <s v="N/A"/>
    <s v="Gensve"/>
    <s v="N/A"/>
    <s v="1203"/>
    <x v="18"/>
    <x v="1"/>
    <s v="Holz"/>
    <s v="Michael"/>
    <s v="Small"/>
  </r>
  <r>
    <n v="10287"/>
    <n v="23"/>
    <n v="100"/>
    <n v="9"/>
    <n v="2675.13"/>
    <n v="665.83985700000005"/>
    <s v="24,89%"/>
    <d v="2004-08-30T00:00:00"/>
    <x v="0"/>
    <n v="3"/>
    <x v="7"/>
    <x v="1"/>
    <x v="1"/>
    <n v="115"/>
    <s v="S12_4675"/>
    <x v="74"/>
    <s v="0897-034555"/>
    <s v="Grenzacherweg 237"/>
    <s v="N/A"/>
    <s v="Gensve"/>
    <s v="N/A"/>
    <s v="1203"/>
    <x v="18"/>
    <x v="1"/>
    <s v="Holz"/>
    <s v="Michael"/>
    <s v="Small"/>
  </r>
  <r>
    <n v="10287"/>
    <n v="41"/>
    <n v="100"/>
    <n v="4"/>
    <n v="6499.32"/>
    <n v="1617.680748"/>
    <s v="24,89%"/>
    <d v="2004-08-30T00:00:00"/>
    <x v="0"/>
    <n v="3"/>
    <x v="7"/>
    <x v="1"/>
    <x v="1"/>
    <n v="141"/>
    <s v="S18_1129"/>
    <x v="74"/>
    <s v="0897-034555"/>
    <s v="Grenzacherweg 237"/>
    <s v="N/A"/>
    <s v="Gensve"/>
    <s v="N/A"/>
    <s v="1203"/>
    <x v="18"/>
    <x v="1"/>
    <s v="Holz"/>
    <s v="Michael"/>
    <s v="Medium"/>
  </r>
  <r>
    <n v="10287"/>
    <n v="44"/>
    <n v="82.39"/>
    <n v="8"/>
    <n v="3625.16"/>
    <n v="902.302324"/>
    <s v="24,89%"/>
    <d v="2004-08-30T00:00:00"/>
    <x v="0"/>
    <n v="3"/>
    <x v="7"/>
    <x v="1"/>
    <x v="1"/>
    <n v="77"/>
    <s v="S18_1889"/>
    <x v="74"/>
    <s v="0897-034555"/>
    <s v="Grenzacherweg 237"/>
    <s v="N/A"/>
    <s v="Gensve"/>
    <s v="N/A"/>
    <s v="1203"/>
    <x v="18"/>
    <x v="1"/>
    <s v="Holz"/>
    <s v="Michael"/>
    <s v="Medium"/>
  </r>
  <r>
    <n v="10287"/>
    <n v="24"/>
    <n v="100"/>
    <n v="3"/>
    <n v="3516.48"/>
    <n v="875.25187200000005"/>
    <s v="24,89%"/>
    <d v="2004-08-30T00:00:00"/>
    <x v="0"/>
    <n v="3"/>
    <x v="7"/>
    <x v="1"/>
    <x v="1"/>
    <n v="142"/>
    <s v="S18_1984"/>
    <x v="74"/>
    <s v="0897-034555"/>
    <s v="Grenzacherweg 237"/>
    <s v="N/A"/>
    <s v="Gensve"/>
    <s v="N/A"/>
    <s v="1203"/>
    <x v="18"/>
    <x v="1"/>
    <s v="Holz"/>
    <s v="Michael"/>
    <s v="Medium"/>
  </r>
  <r>
    <n v="10287"/>
    <n v="44"/>
    <n v="100"/>
    <n v="1"/>
    <n v="5052.96"/>
    <n v="1257.681744"/>
    <s v="24,89%"/>
    <d v="2004-08-30T00:00:00"/>
    <x v="0"/>
    <n v="3"/>
    <x v="7"/>
    <x v="1"/>
    <x v="1"/>
    <n v="132"/>
    <s v="S18_2870"/>
    <x v="74"/>
    <s v="0897-034555"/>
    <s v="Grenzacherweg 237"/>
    <s v="N/A"/>
    <s v="Gensve"/>
    <s v="N/A"/>
    <s v="1203"/>
    <x v="18"/>
    <x v="1"/>
    <s v="Holz"/>
    <s v="Michael"/>
    <s v="Medium"/>
  </r>
  <r>
    <n v="10287"/>
    <n v="36"/>
    <n v="100"/>
    <n v="5"/>
    <n v="5852.52"/>
    <n v="1456.6922280000001"/>
    <s v="24,89%"/>
    <d v="2004-08-30T00:00:00"/>
    <x v="0"/>
    <n v="3"/>
    <x v="7"/>
    <x v="1"/>
    <x v="1"/>
    <n v="169"/>
    <s v="S18_3232"/>
    <x v="74"/>
    <s v="0897-034555"/>
    <s v="Grenzacherweg 237"/>
    <s v="N/A"/>
    <s v="Gensve"/>
    <s v="N/A"/>
    <s v="1203"/>
    <x v="18"/>
    <x v="1"/>
    <s v="Holz"/>
    <s v="Michael"/>
    <s v="Medium"/>
  </r>
  <r>
    <n v="10287"/>
    <n v="43"/>
    <n v="70.760000000000005"/>
    <n v="15"/>
    <n v="3042.68"/>
    <n v="757.32305199999996"/>
    <s v="24,89%"/>
    <d v="2004-08-30T00:00:00"/>
    <x v="0"/>
    <n v="3"/>
    <x v="7"/>
    <x v="1"/>
    <x v="1"/>
    <n v="80"/>
    <s v="S18_3278"/>
    <x v="74"/>
    <s v="0897-034555"/>
    <s v="Grenzacherweg 237"/>
    <s v="N/A"/>
    <s v="Gensve"/>
    <s v="N/A"/>
    <s v="1203"/>
    <x v="18"/>
    <x v="1"/>
    <s v="Holz"/>
    <s v="Michael"/>
    <s v="Medium"/>
  </r>
  <r>
    <n v="10287"/>
    <n v="40"/>
    <n v="100"/>
    <n v="14"/>
    <n v="6761.6"/>
    <n v="1682.9622400000001"/>
    <s v="24,89%"/>
    <d v="2004-08-30T00:00:00"/>
    <x v="0"/>
    <n v="3"/>
    <x v="7"/>
    <x v="1"/>
    <x v="1"/>
    <n v="146"/>
    <s v="S18_3482"/>
    <x v="74"/>
    <s v="0897-034555"/>
    <s v="Grenzacherweg 237"/>
    <s v="N/A"/>
    <s v="Gensve"/>
    <s v="N/A"/>
    <s v="1203"/>
    <x v="18"/>
    <x v="1"/>
    <s v="Holz"/>
    <s v="Michael"/>
    <s v="Medium"/>
  </r>
  <r>
    <n v="10287"/>
    <n v="27"/>
    <n v="100"/>
    <n v="2"/>
    <n v="4310.55"/>
    <n v="1072.8958950000001"/>
    <s v="24,89%"/>
    <d v="2004-08-30T00:00:00"/>
    <x v="0"/>
    <n v="3"/>
    <x v="7"/>
    <x v="1"/>
    <x v="1"/>
    <n v="141"/>
    <s v="S18_3685"/>
    <x v="74"/>
    <s v="0897-034555"/>
    <s v="Grenzacherweg 237"/>
    <s v="N/A"/>
    <s v="Gensve"/>
    <s v="N/A"/>
    <s v="1203"/>
    <x v="18"/>
    <x v="1"/>
    <s v="Holz"/>
    <s v="Michael"/>
    <s v="Medium"/>
  </r>
  <r>
    <n v="10287"/>
    <n v="34"/>
    <n v="100"/>
    <n v="17"/>
    <n v="4300.32"/>
    <n v="1070.3496479999999"/>
    <s v="24,89%"/>
    <d v="2004-08-30T00:00:00"/>
    <x v="0"/>
    <n v="3"/>
    <x v="7"/>
    <x v="1"/>
    <x v="1"/>
    <n v="148"/>
    <s v="S18_4721"/>
    <x v="74"/>
    <s v="0897-034555"/>
    <s v="Grenzacherweg 237"/>
    <s v="N/A"/>
    <s v="Gensve"/>
    <s v="N/A"/>
    <s v="1203"/>
    <x v="18"/>
    <x v="1"/>
    <s v="Holz"/>
    <s v="Michael"/>
    <s v="Medium"/>
  </r>
  <r>
    <n v="10287"/>
    <n v="36"/>
    <n v="39.65"/>
    <n v="6"/>
    <n v="1427.4"/>
    <n v="355.27986000000004"/>
    <s v="24,89%"/>
    <d v="2004-08-30T00:00:00"/>
    <x v="0"/>
    <n v="3"/>
    <x v="7"/>
    <x v="1"/>
    <x v="1"/>
    <n v="37"/>
    <s v="S24_2972"/>
    <x v="74"/>
    <s v="0897-034555"/>
    <s v="Grenzacherweg 237"/>
    <s v="N/A"/>
    <s v="Gensve"/>
    <s v="N/A"/>
    <s v="1203"/>
    <x v="18"/>
    <x v="1"/>
    <s v="Holz"/>
    <s v="Michael"/>
    <s v="Small"/>
  </r>
  <r>
    <n v="10287"/>
    <n v="20"/>
    <n v="67.97"/>
    <n v="11"/>
    <n v="1359.4"/>
    <n v="338.35466000000002"/>
    <s v="24,89%"/>
    <d v="2004-08-30T00:00:00"/>
    <x v="0"/>
    <n v="3"/>
    <x v="7"/>
    <x v="1"/>
    <x v="1"/>
    <n v="61"/>
    <s v="S24_3371"/>
    <x v="74"/>
    <s v="0897-034555"/>
    <s v="Grenzacherweg 237"/>
    <s v="N/A"/>
    <s v="Gensve"/>
    <s v="N/A"/>
    <s v="1203"/>
    <x v="18"/>
    <x v="1"/>
    <s v="Holz"/>
    <s v="Michael"/>
    <s v="Small"/>
  </r>
  <r>
    <n v="10287"/>
    <n v="36"/>
    <n v="100"/>
    <n v="7"/>
    <n v="4297.32"/>
    <n v="1069.602948"/>
    <s v="24,89%"/>
    <d v="2004-08-30T00:00:00"/>
    <x v="0"/>
    <n v="3"/>
    <x v="7"/>
    <x v="1"/>
    <x v="1"/>
    <n v="140"/>
    <s v="S24_3856"/>
    <x v="74"/>
    <s v="0897-034555"/>
    <s v="Grenzacherweg 237"/>
    <s v="N/A"/>
    <s v="Gensve"/>
    <s v="N/A"/>
    <s v="1203"/>
    <x v="18"/>
    <x v="1"/>
    <s v="Holz"/>
    <s v="Michael"/>
    <s v="Medium"/>
  </r>
  <r>
    <n v="10287"/>
    <n v="40"/>
    <n v="88.12"/>
    <n v="16"/>
    <n v="3524.8"/>
    <n v="877.32272000000012"/>
    <s v="24,89%"/>
    <d v="2004-08-30T00:00:00"/>
    <x v="0"/>
    <n v="3"/>
    <x v="7"/>
    <x v="1"/>
    <x v="1"/>
    <n v="80"/>
    <s v="S24_4620"/>
    <x v="74"/>
    <s v="0897-034555"/>
    <s v="Grenzacherweg 237"/>
    <s v="N/A"/>
    <s v="Gensve"/>
    <s v="N/A"/>
    <s v="1203"/>
    <x v="18"/>
    <x v="1"/>
    <s v="Holz"/>
    <s v="Michael"/>
    <s v="Medium"/>
  </r>
  <r>
    <n v="10288"/>
    <n v="20"/>
    <n v="100"/>
    <n v="14"/>
    <n v="2936.8"/>
    <n v="730.9695200000001"/>
    <s v="24,89%"/>
    <d v="2004-09-01T00:00:00"/>
    <x v="0"/>
    <n v="3"/>
    <x v="8"/>
    <x v="1"/>
    <x v="1"/>
    <n v="124"/>
    <s v="S18_1589"/>
    <x v="70"/>
    <s v="+65 224 1555"/>
    <s v="Village Close - 106 Linden Road Sandown"/>
    <s v="2nd Floor"/>
    <s v="Singapore"/>
    <s v="N/A"/>
    <s v="69045"/>
    <x v="11"/>
    <x v="3"/>
    <s v="Victorino"/>
    <s v="Wendy"/>
    <s v="Small"/>
  </r>
  <r>
    <n v="10288"/>
    <n v="32"/>
    <n v="100"/>
    <n v="5"/>
    <n v="5875.2"/>
    <n v="434.17727999999994"/>
    <s v="7,39%"/>
    <d v="2004-09-01T00:00:00"/>
    <x v="0"/>
    <n v="3"/>
    <x v="8"/>
    <x v="1"/>
    <x v="0"/>
    <n v="170"/>
    <s v="S18_1749"/>
    <x v="70"/>
    <s v="+65 224 1555"/>
    <s v="Village Close - 106 Linden Road Sandown"/>
    <s v="2nd Floor"/>
    <s v="Singapore"/>
    <s v="N/A"/>
    <s v="69045"/>
    <x v="11"/>
    <x v="3"/>
    <s v="Victorino"/>
    <s v="Wendy"/>
    <s v="Medium"/>
  </r>
  <r>
    <n v="10288"/>
    <n v="28"/>
    <n v="61.75"/>
    <n v="4"/>
    <n v="1729"/>
    <n v="127.77309999999999"/>
    <s v="7,39%"/>
    <d v="2004-09-01T00:00:00"/>
    <x v="0"/>
    <n v="3"/>
    <x v="8"/>
    <x v="1"/>
    <x v="0"/>
    <n v="60"/>
    <s v="S18_2248"/>
    <x v="70"/>
    <s v="+65 224 1555"/>
    <s v="Village Close - 106 Linden Road Sandown"/>
    <s v="2nd Floor"/>
    <s v="Singapore"/>
    <s v="N/A"/>
    <s v="69045"/>
    <x v="11"/>
    <x v="3"/>
    <s v="Victorino"/>
    <s v="Wendy"/>
    <s v="Small"/>
  </r>
  <r>
    <n v="10288"/>
    <n v="31"/>
    <n v="100"/>
    <n v="2"/>
    <n v="3822.92"/>
    <n v="282.51378799999998"/>
    <s v="7,39%"/>
    <d v="2004-09-01T00:00:00"/>
    <x v="0"/>
    <n v="3"/>
    <x v="8"/>
    <x v="1"/>
    <x v="0"/>
    <n v="127"/>
    <s v="S18_2325"/>
    <x v="70"/>
    <s v="+65 224 1555"/>
    <s v="Village Close - 106 Linden Road Sandown"/>
    <s v="2nd Floor"/>
    <s v="Singapore"/>
    <s v="N/A"/>
    <s v="69045"/>
    <x v="11"/>
    <x v="3"/>
    <s v="Victorino"/>
    <s v="Wendy"/>
    <s v="Medium"/>
  </r>
  <r>
    <n v="10288"/>
    <n v="35"/>
    <n v="80.989999999999995"/>
    <n v="6"/>
    <n v="2834.65"/>
    <n v="209.48063499999998"/>
    <s v="7,39%"/>
    <d v="2004-09-01T00:00:00"/>
    <x v="0"/>
    <n v="3"/>
    <x v="8"/>
    <x v="1"/>
    <x v="0"/>
    <n v="92"/>
    <s v="S18_4409"/>
    <x v="70"/>
    <s v="+65 224 1555"/>
    <s v="Village Close - 106 Linden Road Sandown"/>
    <s v="2nd Floor"/>
    <s v="Singapore"/>
    <s v="N/A"/>
    <s v="69045"/>
    <x v="11"/>
    <x v="3"/>
    <s v="Victorino"/>
    <s v="Wendy"/>
    <s v="Small"/>
  </r>
  <r>
    <n v="10288"/>
    <n v="23"/>
    <n v="73.41"/>
    <n v="7"/>
    <n v="1688.43"/>
    <n v="420.25022700000005"/>
    <s v="24,89%"/>
    <d v="2004-09-01T00:00:00"/>
    <x v="0"/>
    <n v="3"/>
    <x v="8"/>
    <x v="1"/>
    <x v="1"/>
    <n v="71"/>
    <s v="S18_4933"/>
    <x v="70"/>
    <s v="+65 224 1555"/>
    <s v="Village Close - 106 Linden Road Sandown"/>
    <s v="2nd Floor"/>
    <s v="Singapore"/>
    <s v="N/A"/>
    <s v="69045"/>
    <x v="11"/>
    <x v="3"/>
    <s v="Victorino"/>
    <s v="Wendy"/>
    <s v="Small"/>
  </r>
  <r>
    <n v="10288"/>
    <n v="36"/>
    <n v="66.14"/>
    <n v="11"/>
    <n v="2381.04"/>
    <n v="592.64085599999999"/>
    <s v="24,89%"/>
    <d v="2004-09-01T00:00:00"/>
    <x v="0"/>
    <n v="3"/>
    <x v="8"/>
    <x v="1"/>
    <x v="1"/>
    <n v="73"/>
    <s v="S24_1046"/>
    <x v="70"/>
    <s v="+65 224 1555"/>
    <s v="Village Close - 106 Linden Road Sandown"/>
    <s v="2nd Floor"/>
    <s v="Singapore"/>
    <s v="N/A"/>
    <s v="69045"/>
    <x v="11"/>
    <x v="3"/>
    <s v="Victorino"/>
    <s v="Wendy"/>
    <s v="Small"/>
  </r>
  <r>
    <n v="10288"/>
    <n v="50"/>
    <n v="52.32"/>
    <n v="13"/>
    <n v="2616"/>
    <n v="651.12239999999997"/>
    <s v="24,89%"/>
    <d v="2004-09-01T00:00:00"/>
    <x v="0"/>
    <n v="3"/>
    <x v="8"/>
    <x v="1"/>
    <x v="1"/>
    <n v="50"/>
    <s v="S24_1628"/>
    <x v="70"/>
    <s v="+65 224 1555"/>
    <s v="Village Close - 106 Linden Road Sandown"/>
    <s v="2nd Floor"/>
    <s v="Singapore"/>
    <s v="N/A"/>
    <s v="69045"/>
    <x v="11"/>
    <x v="3"/>
    <s v="Victorino"/>
    <s v="Wendy"/>
    <s v="Small"/>
  </r>
  <r>
    <n v="10288"/>
    <n v="29"/>
    <n v="38.17"/>
    <n v="1"/>
    <n v="1106.93"/>
    <n v="81.802126999999999"/>
    <s v="7,39%"/>
    <d v="2004-09-01T00:00:00"/>
    <x v="0"/>
    <n v="3"/>
    <x v="8"/>
    <x v="1"/>
    <x v="0"/>
    <n v="33"/>
    <s v="S24_1937"/>
    <x v="70"/>
    <s v="+65 224 1555"/>
    <s v="Village Close - 106 Linden Road Sandown"/>
    <s v="2nd Floor"/>
    <s v="Singapore"/>
    <s v="N/A"/>
    <s v="69045"/>
    <x v="11"/>
    <x v="3"/>
    <s v="Victorino"/>
    <s v="Wendy"/>
    <s v="Small"/>
  </r>
  <r>
    <n v="10288"/>
    <n v="35"/>
    <n v="80.87"/>
    <n v="9"/>
    <n v="2830.45"/>
    <n v="704.49900500000001"/>
    <s v="24,89%"/>
    <d v="2004-09-01T00:00:00"/>
    <x v="0"/>
    <n v="3"/>
    <x v="8"/>
    <x v="1"/>
    <x v="1"/>
    <n v="90"/>
    <s v="S24_2766"/>
    <x v="70"/>
    <s v="+65 224 1555"/>
    <s v="Village Close - 106 Linden Road Sandown"/>
    <s v="2nd Floor"/>
    <s v="Singapore"/>
    <s v="N/A"/>
    <s v="69045"/>
    <x v="11"/>
    <x v="3"/>
    <s v="Victorino"/>
    <s v="Wendy"/>
    <s v="Small"/>
  </r>
  <r>
    <n v="10288"/>
    <n v="48"/>
    <n v="100"/>
    <n v="8"/>
    <n v="6539.04"/>
    <n v="1627.5670560000001"/>
    <s v="24,89%"/>
    <d v="2004-09-01T00:00:00"/>
    <x v="0"/>
    <n v="3"/>
    <x v="8"/>
    <x v="1"/>
    <x v="1"/>
    <n v="117"/>
    <s v="S24_2887"/>
    <x v="70"/>
    <s v="+65 224 1555"/>
    <s v="Village Close - 106 Linden Road Sandown"/>
    <s v="2nd Floor"/>
    <s v="Singapore"/>
    <s v="N/A"/>
    <s v="69045"/>
    <x v="11"/>
    <x v="3"/>
    <s v="Victorino"/>
    <s v="Wendy"/>
    <s v="Medium"/>
  </r>
  <r>
    <n v="10288"/>
    <n v="34"/>
    <n v="68.489999999999995"/>
    <n v="10"/>
    <n v="2328.66"/>
    <n v="579.60347400000001"/>
    <s v="24,89%"/>
    <d v="2004-09-01T00:00:00"/>
    <x v="0"/>
    <n v="3"/>
    <x v="8"/>
    <x v="1"/>
    <x v="1"/>
    <n v="85"/>
    <s v="S24_3191"/>
    <x v="70"/>
    <s v="+65 224 1555"/>
    <s v="Village Close - 106 Linden Road Sandown"/>
    <s v="2nd Floor"/>
    <s v="Singapore"/>
    <s v="N/A"/>
    <s v="69045"/>
    <x v="11"/>
    <x v="3"/>
    <s v="Victorino"/>
    <s v="Wendy"/>
    <s v="Small"/>
  </r>
  <r>
    <n v="10288"/>
    <n v="41"/>
    <n v="100"/>
    <n v="12"/>
    <n v="4873.26"/>
    <n v="1212.954414"/>
    <s v="24,89%"/>
    <d v="2004-09-01T00:00:00"/>
    <x v="0"/>
    <n v="3"/>
    <x v="8"/>
    <x v="1"/>
    <x v="1"/>
    <n v="107"/>
    <s v="S24_3432"/>
    <x v="70"/>
    <s v="+65 224 1555"/>
    <s v="Village Close - 106 Linden Road Sandown"/>
    <s v="2nd Floor"/>
    <s v="Singapore"/>
    <s v="N/A"/>
    <s v="69045"/>
    <x v="11"/>
    <x v="3"/>
    <s v="Victorino"/>
    <s v="Wendy"/>
    <s v="Medium"/>
  </r>
  <r>
    <n v="10288"/>
    <n v="33"/>
    <n v="40.619999999999997"/>
    <n v="3"/>
    <n v="1340.46"/>
    <n v="99.059993999999989"/>
    <s v="7,39%"/>
    <d v="2004-09-01T00:00:00"/>
    <x v="0"/>
    <n v="3"/>
    <x v="8"/>
    <x v="1"/>
    <x v="0"/>
    <n v="41"/>
    <s v="S24_3969"/>
    <x v="70"/>
    <s v="+65 224 1555"/>
    <s v="Village Close - 106 Linden Road Sandown"/>
    <s v="2nd Floor"/>
    <s v="Singapore"/>
    <s v="N/A"/>
    <s v="69045"/>
    <x v="11"/>
    <x v="3"/>
    <s v="Victorino"/>
    <s v="Wendy"/>
    <s v="Small"/>
  </r>
  <r>
    <n v="10289"/>
    <n v="38"/>
    <n v="100"/>
    <n v="2"/>
    <n v="4567.9799999999996"/>
    <n v="337.57372199999992"/>
    <s v="7,39%"/>
    <d v="2004-09-03T00:00:00"/>
    <x v="0"/>
    <n v="3"/>
    <x v="8"/>
    <x v="1"/>
    <x v="0"/>
    <n v="102"/>
    <s v="S18_1342"/>
    <x v="55"/>
    <s v="+47 2267 3215"/>
    <s v="Drammen 121, PR 744 Sentrum"/>
    <s v="N/A"/>
    <s v="Bergen"/>
    <s v="N/A"/>
    <s v="N 5804"/>
    <x v="2"/>
    <x v="1"/>
    <s v="Oeztan"/>
    <s v="Veysel"/>
    <s v="Medium"/>
  </r>
  <r>
    <n v="10289"/>
    <n v="24"/>
    <n v="56.07"/>
    <n v="1"/>
    <n v="1345.68"/>
    <n v="99.445751999999999"/>
    <s v="7,39%"/>
    <d v="2004-09-03T00:00:00"/>
    <x v="0"/>
    <n v="3"/>
    <x v="8"/>
    <x v="1"/>
    <x v="0"/>
    <n v="53"/>
    <s v="S18_1367"/>
    <x v="55"/>
    <s v="+47 2267 3215"/>
    <s v="Drammen 121, PR 744 Sentrum"/>
    <s v="N/A"/>
    <s v="Bergen"/>
    <s v="N/A"/>
    <s v="N 5804"/>
    <x v="2"/>
    <x v="1"/>
    <s v="Oeztan"/>
    <s v="Veysel"/>
    <s v="Small"/>
  </r>
  <r>
    <n v="10289"/>
    <n v="43"/>
    <n v="100"/>
    <n v="3"/>
    <n v="8272.34"/>
    <n v="611.32592599999998"/>
    <s v="7,39%"/>
    <d v="2004-09-03T00:00:00"/>
    <x v="0"/>
    <n v="3"/>
    <x v="8"/>
    <x v="1"/>
    <x v="0"/>
    <n v="168"/>
    <s v="S18_2795"/>
    <x v="55"/>
    <s v="+47 2267 3215"/>
    <s v="Drammen 121, PR 744 Sentrum"/>
    <s v="N/A"/>
    <s v="Bergen"/>
    <s v="N/A"/>
    <s v="N 5804"/>
    <x v="2"/>
    <x v="1"/>
    <s v="Oeztan"/>
    <s v="Veysel"/>
    <s v="Large"/>
  </r>
  <r>
    <n v="10289"/>
    <n v="45"/>
    <n v="48.38"/>
    <n v="4"/>
    <n v="2177.1"/>
    <n v="160.88768999999999"/>
    <s v="7,39%"/>
    <d v="2004-09-03T00:00:00"/>
    <x v="0"/>
    <n v="3"/>
    <x v="8"/>
    <x v="1"/>
    <x v="0"/>
    <n v="44"/>
    <s v="S24_2022"/>
    <x v="55"/>
    <s v="+47 2267 3215"/>
    <s v="Drammen 121, PR 744 Sentrum"/>
    <s v="N/A"/>
    <s v="Bergen"/>
    <s v="N/A"/>
    <s v="N 5804"/>
    <x v="2"/>
    <x v="1"/>
    <s v="Oeztan"/>
    <s v="Veysel"/>
    <s v="Small"/>
  </r>
  <r>
    <n v="10290"/>
    <n v="26"/>
    <n v="96.23"/>
    <n v="2"/>
    <n v="2501.98"/>
    <n v="184.896322"/>
    <s v="7,39%"/>
    <d v="2004-09-07T00:00:00"/>
    <x v="0"/>
    <n v="3"/>
    <x v="8"/>
    <x v="1"/>
    <x v="0"/>
    <n v="99"/>
    <s v="S18_3320"/>
    <x v="28"/>
    <s v="6175558428"/>
    <s v="16780 Pompton St."/>
    <s v="N/A"/>
    <s v="Brickhaven"/>
    <s v="MA"/>
    <s v="58339"/>
    <x v="0"/>
    <x v="0"/>
    <s v="Taylor"/>
    <s v="Leslie"/>
    <s v="Small"/>
  </r>
  <r>
    <n v="10290"/>
    <n v="45"/>
    <n v="100"/>
    <n v="1"/>
    <n v="5171.3999999999996"/>
    <n v="382.16645999999992"/>
    <s v="7,39%"/>
    <d v="2004-09-07T00:00:00"/>
    <x v="0"/>
    <n v="3"/>
    <x v="8"/>
    <x v="1"/>
    <x v="0"/>
    <n v="97"/>
    <s v="S24_4258"/>
    <x v="28"/>
    <s v="6175558428"/>
    <s v="16780 Pompton St."/>
    <s v="N/A"/>
    <s v="Brickhaven"/>
    <s v="MA"/>
    <s v="58339"/>
    <x v="0"/>
    <x v="0"/>
    <s v="Taylor"/>
    <s v="Leslie"/>
    <s v="Medium"/>
  </r>
  <r>
    <n v="10291"/>
    <n v="37"/>
    <n v="100"/>
    <n v="11"/>
    <n v="7136.19"/>
    <n v="1776.1976910000001"/>
    <s v="24,89%"/>
    <d v="2004-09-08T00:00:00"/>
    <x v="0"/>
    <n v="3"/>
    <x v="8"/>
    <x v="1"/>
    <x v="1"/>
    <n v="214"/>
    <s v="S10_1949"/>
    <x v="49"/>
    <s v="0695-34 6555"/>
    <s v="?kergatan 24"/>
    <s v="N/A"/>
    <s v="Boras"/>
    <s v="N/A"/>
    <s v="S-844 67"/>
    <x v="8"/>
    <x v="1"/>
    <s v="Larsson"/>
    <s v="Maria"/>
    <s v="Large"/>
  </r>
  <r>
    <n v="10291"/>
    <n v="30"/>
    <n v="100"/>
    <n v="4"/>
    <n v="3855.9"/>
    <n v="959.73351000000002"/>
    <s v="24,89%"/>
    <d v="2004-09-08T00:00:00"/>
    <x v="0"/>
    <n v="3"/>
    <x v="8"/>
    <x v="1"/>
    <x v="1"/>
    <n v="147"/>
    <s v="S10_4962"/>
    <x v="49"/>
    <s v="0695-34 6555"/>
    <s v="?kergatan 24"/>
    <s v="N/A"/>
    <s v="Boras"/>
    <s v="N/A"/>
    <s v="S-844 67"/>
    <x v="8"/>
    <x v="1"/>
    <s v="Larsson"/>
    <s v="Maria"/>
    <s v="Medium"/>
  </r>
  <r>
    <n v="10291"/>
    <n v="41"/>
    <n v="100"/>
    <n v="8"/>
    <n v="6387.8"/>
    <n v="290.64490000000001"/>
    <s v="4,55%"/>
    <d v="2004-09-08T00:00:00"/>
    <x v="0"/>
    <n v="3"/>
    <x v="8"/>
    <x v="1"/>
    <x v="2"/>
    <n v="136"/>
    <s v="S12_1666"/>
    <x v="49"/>
    <s v="0695-34 6555"/>
    <s v="?kergatan 24"/>
    <s v="N/A"/>
    <s v="Boras"/>
    <s v="N/A"/>
    <s v="S-844 67"/>
    <x v="8"/>
    <x v="1"/>
    <s v="Larsson"/>
    <s v="Maria"/>
    <s v="Medium"/>
  </r>
  <r>
    <n v="10291"/>
    <n v="41"/>
    <n v="100"/>
    <n v="10"/>
    <n v="4687.9399999999996"/>
    <n v="213.30126999999999"/>
    <s v="4,55%"/>
    <d v="2004-09-08T00:00:00"/>
    <x v="0"/>
    <n v="3"/>
    <x v="8"/>
    <x v="1"/>
    <x v="2"/>
    <n v="116"/>
    <s v="S18_1097"/>
    <x v="49"/>
    <s v="0695-34 6555"/>
    <s v="?kergatan 24"/>
    <s v="N/A"/>
    <s v="Boras"/>
    <s v="N/A"/>
    <s v="S-844 67"/>
    <x v="8"/>
    <x v="1"/>
    <s v="Larsson"/>
    <s v="Maria"/>
    <s v="Medium"/>
  </r>
  <r>
    <n v="10291"/>
    <n v="26"/>
    <n v="57.73"/>
    <n v="2"/>
    <n v="1500.98"/>
    <n v="68.294589999999999"/>
    <s v="4,55%"/>
    <d v="2004-09-08T00:00:00"/>
    <x v="0"/>
    <n v="3"/>
    <x v="8"/>
    <x v="1"/>
    <x v="2"/>
    <n v="60"/>
    <s v="S18_2432"/>
    <x v="49"/>
    <s v="0695-34 6555"/>
    <s v="?kergatan 24"/>
    <s v="N/A"/>
    <s v="Boras"/>
    <s v="N/A"/>
    <s v="S-844 67"/>
    <x v="8"/>
    <x v="1"/>
    <s v="Larsson"/>
    <s v="Maria"/>
    <s v="Small"/>
  </r>
  <r>
    <n v="10291"/>
    <n v="47"/>
    <n v="100"/>
    <n v="12"/>
    <n v="5713.79"/>
    <n v="422.24908099999993"/>
    <s v="7,39%"/>
    <d v="2004-09-08T00:00:00"/>
    <x v="0"/>
    <n v="3"/>
    <x v="8"/>
    <x v="1"/>
    <x v="0"/>
    <n v="101"/>
    <s v="S18_2949"/>
    <x v="49"/>
    <s v="0695-34 6555"/>
    <s v="?kergatan 24"/>
    <s v="N/A"/>
    <s v="Boras"/>
    <s v="N/A"/>
    <s v="S-844 67"/>
    <x v="8"/>
    <x v="1"/>
    <s v="Larsson"/>
    <s v="Maria"/>
    <s v="Medium"/>
  </r>
  <r>
    <n v="10291"/>
    <n v="37"/>
    <n v="50.59"/>
    <n v="14"/>
    <n v="1871.83"/>
    <n v="138.32823699999997"/>
    <s v="7,39%"/>
    <d v="2004-09-08T00:00:00"/>
    <x v="0"/>
    <n v="3"/>
    <x v="8"/>
    <x v="1"/>
    <x v="0"/>
    <n v="62"/>
    <s v="S18_2957"/>
    <x v="49"/>
    <s v="0695-34 6555"/>
    <s v="?kergatan 24"/>
    <s v="N/A"/>
    <s v="Boras"/>
    <s v="N/A"/>
    <s v="S-844 67"/>
    <x v="8"/>
    <x v="1"/>
    <s v="Larsson"/>
    <s v="Maria"/>
    <s v="Small"/>
  </r>
  <r>
    <n v="10291"/>
    <n v="23"/>
    <n v="100"/>
    <n v="13"/>
    <n v="2866.26"/>
    <n v="211.81661399999999"/>
    <s v="7,39%"/>
    <d v="2004-09-08T00:00:00"/>
    <x v="0"/>
    <n v="3"/>
    <x v="8"/>
    <x v="1"/>
    <x v="0"/>
    <n v="104"/>
    <s v="S18_3136"/>
    <x v="49"/>
    <s v="0695-34 6555"/>
    <s v="?kergatan 24"/>
    <s v="N/A"/>
    <s v="Boras"/>
    <s v="N/A"/>
    <s v="S-844 67"/>
    <x v="8"/>
    <x v="1"/>
    <s v="Larsson"/>
    <s v="Maria"/>
    <s v="Small"/>
  </r>
  <r>
    <n v="10291"/>
    <n v="48"/>
    <n v="100"/>
    <n v="5"/>
    <n v="5288.64"/>
    <n v="240.63312000000002"/>
    <s v="4,55%"/>
    <d v="2004-09-08T00:00:00"/>
    <x v="0"/>
    <n v="3"/>
    <x v="8"/>
    <x v="1"/>
    <x v="2"/>
    <n v="121"/>
    <s v="S18_4600"/>
    <x v="49"/>
    <s v="0695-34 6555"/>
    <s v="?kergatan 24"/>
    <s v="N/A"/>
    <s v="Boras"/>
    <s v="N/A"/>
    <s v="S-844 67"/>
    <x v="8"/>
    <x v="1"/>
    <s v="Larsson"/>
    <s v="Maria"/>
    <s v="Medium"/>
  </r>
  <r>
    <n v="10291"/>
    <n v="29"/>
    <n v="51.82"/>
    <n v="9"/>
    <n v="1502.78"/>
    <n v="111.05544199999999"/>
    <s v="7,39%"/>
    <d v="2004-09-08T00:00:00"/>
    <x v="0"/>
    <n v="3"/>
    <x v="8"/>
    <x v="1"/>
    <x v="0"/>
    <n v="50"/>
    <s v="S18_4668"/>
    <x v="49"/>
    <s v="0695-34 6555"/>
    <s v="?kergatan 24"/>
    <s v="N/A"/>
    <s v="Boras"/>
    <s v="N/A"/>
    <s v="S-844 67"/>
    <x v="8"/>
    <x v="1"/>
    <s v="Larsson"/>
    <s v="Maria"/>
    <s v="Small"/>
  </r>
  <r>
    <n v="10291"/>
    <n v="48"/>
    <n v="100"/>
    <n v="1"/>
    <n v="5398.08"/>
    <n v="245.61264"/>
    <s v="4,55%"/>
    <d v="2004-09-08T00:00:00"/>
    <x v="0"/>
    <n v="3"/>
    <x v="8"/>
    <x v="1"/>
    <x v="2"/>
    <n v="127"/>
    <s v="S24_2300"/>
    <x v="49"/>
    <s v="0695-34 6555"/>
    <s v="?kergatan 24"/>
    <s v="N/A"/>
    <s v="Boras"/>
    <s v="N/A"/>
    <s v="S-844 67"/>
    <x v="8"/>
    <x v="1"/>
    <s v="Larsson"/>
    <s v="Maria"/>
    <s v="Medium"/>
  </r>
  <r>
    <n v="10291"/>
    <n v="26"/>
    <n v="83.79"/>
    <n v="3"/>
    <n v="2178.54"/>
    <n v="99.123570000000001"/>
    <s v="4,55%"/>
    <d v="2004-09-08T00:00:00"/>
    <x v="0"/>
    <n v="3"/>
    <x v="8"/>
    <x v="1"/>
    <x v="2"/>
    <n v="96"/>
    <s v="S32_1268"/>
    <x v="49"/>
    <s v="0695-34 6555"/>
    <s v="?kergatan 24"/>
    <s v="N/A"/>
    <s v="Boras"/>
    <s v="N/A"/>
    <s v="S-844 67"/>
    <x v="8"/>
    <x v="1"/>
    <s v="Larsson"/>
    <s v="Maria"/>
    <s v="Small"/>
  </r>
  <r>
    <n v="10291"/>
    <n v="32"/>
    <n v="71.75"/>
    <n v="7"/>
    <n v="2296"/>
    <n v="104.468"/>
    <s v="4,55%"/>
    <d v="2004-09-08T00:00:00"/>
    <x v="0"/>
    <n v="3"/>
    <x v="8"/>
    <x v="1"/>
    <x v="2"/>
    <n v="64"/>
    <s v="S32_3522"/>
    <x v="49"/>
    <s v="0695-34 6555"/>
    <s v="?kergatan 24"/>
    <s v="N/A"/>
    <s v="Boras"/>
    <s v="N/A"/>
    <s v="S-844 67"/>
    <x v="8"/>
    <x v="1"/>
    <s v="Larsson"/>
    <s v="Maria"/>
    <s v="Small"/>
  </r>
  <r>
    <n v="10291"/>
    <n v="28"/>
    <n v="100"/>
    <n v="6"/>
    <n v="3256.96"/>
    <n v="810.65734400000008"/>
    <s v="24,89%"/>
    <d v="2004-09-08T00:00:00"/>
    <x v="0"/>
    <n v="3"/>
    <x v="8"/>
    <x v="1"/>
    <x v="1"/>
    <n v="101"/>
    <s v="S700_2824"/>
    <x v="49"/>
    <s v="0695-34 6555"/>
    <s v="?kergatan 24"/>
    <s v="N/A"/>
    <s v="Boras"/>
    <s v="N/A"/>
    <s v="S-844 67"/>
    <x v="8"/>
    <x v="1"/>
    <s v="Larsson"/>
    <s v="Maria"/>
    <s v="Medium"/>
  </r>
  <r>
    <n v="10292"/>
    <n v="21"/>
    <n v="100"/>
    <n v="8"/>
    <n v="2214.87"/>
    <n v="100.776585"/>
    <s v="4,55%"/>
    <d v="2004-09-08T00:00:00"/>
    <x v="0"/>
    <n v="3"/>
    <x v="8"/>
    <x v="1"/>
    <x v="2"/>
    <n v="118"/>
    <s v="S12_4473"/>
    <x v="7"/>
    <s v="2125557818"/>
    <s v="897 Long Airport Avenue"/>
    <s v="N/A"/>
    <s v="NYC"/>
    <s v="NY"/>
    <s v="10022"/>
    <x v="0"/>
    <x v="0"/>
    <s v="Yu"/>
    <s v="Kwai"/>
    <s v="Small"/>
  </r>
  <r>
    <n v="10292"/>
    <n v="26"/>
    <n v="100"/>
    <n v="7"/>
    <n v="4554.9399999999996"/>
    <n v="1133.7245659999999"/>
    <s v="24,89%"/>
    <d v="2004-09-08T00:00:00"/>
    <x v="0"/>
    <n v="3"/>
    <x v="8"/>
    <x v="1"/>
    <x v="1"/>
    <n v="163"/>
    <s v="S18_2238"/>
    <x v="7"/>
    <s v="2125557818"/>
    <s v="897 Long Airport Avenue"/>
    <s v="N/A"/>
    <s v="NYC"/>
    <s v="NY"/>
    <s v="10022"/>
    <x v="0"/>
    <x v="0"/>
    <s v="Yu"/>
    <s v="Kwai"/>
    <s v="Medium"/>
  </r>
  <r>
    <n v="10292"/>
    <n v="41"/>
    <n v="100"/>
    <n v="11"/>
    <n v="4528.8599999999997"/>
    <n v="206.06312999999997"/>
    <s v="4,55%"/>
    <d v="2004-09-08T00:00:00"/>
    <x v="0"/>
    <n v="3"/>
    <x v="8"/>
    <x v="1"/>
    <x v="2"/>
    <n v="122"/>
    <s v="S18_2319"/>
    <x v="7"/>
    <s v="2125557818"/>
    <s v="897 Long Airport Avenue"/>
    <s v="N/A"/>
    <s v="NYC"/>
    <s v="NY"/>
    <s v="10022"/>
    <x v="0"/>
    <x v="0"/>
    <s v="Yu"/>
    <s v="Kwai"/>
    <s v="Medium"/>
  </r>
  <r>
    <n v="10292"/>
    <n v="21"/>
    <n v="100"/>
    <n v="12"/>
    <n v="2844.87"/>
    <n v="708.08814299999995"/>
    <s v="24,89%"/>
    <d v="2004-09-08T00:00:00"/>
    <x v="0"/>
    <n v="3"/>
    <x v="8"/>
    <x v="1"/>
    <x v="1"/>
    <n v="169"/>
    <s v="S18_3232"/>
    <x v="7"/>
    <s v="2125557818"/>
    <s v="897 Long Airport Avenue"/>
    <s v="N/A"/>
    <s v="NYC"/>
    <s v="NY"/>
    <s v="10022"/>
    <x v="0"/>
    <x v="0"/>
    <s v="Yu"/>
    <s v="Kwai"/>
    <s v="Small"/>
  </r>
  <r>
    <n v="10292"/>
    <n v="44"/>
    <n v="100"/>
    <n v="2"/>
    <n v="7140.76"/>
    <n v="1777.3351640000001"/>
    <s v="24,89%"/>
    <d v="2004-09-08T00:00:00"/>
    <x v="0"/>
    <n v="3"/>
    <x v="8"/>
    <x v="1"/>
    <x v="1"/>
    <n v="143"/>
    <s v="S18_4027"/>
    <x v="7"/>
    <s v="2125557818"/>
    <s v="897 Long Airport Avenue"/>
    <s v="N/A"/>
    <s v="NYC"/>
    <s v="NY"/>
    <s v="10022"/>
    <x v="0"/>
    <x v="0"/>
    <s v="Yu"/>
    <s v="Kwai"/>
    <s v="Large"/>
  </r>
  <r>
    <n v="10292"/>
    <n v="40"/>
    <n v="53.75"/>
    <n v="5"/>
    <n v="2150"/>
    <n v="535.13499999999999"/>
    <s v="24,89%"/>
    <d v="2004-09-08T00:00:00"/>
    <x v="0"/>
    <n v="3"/>
    <x v="8"/>
    <x v="1"/>
    <x v="1"/>
    <n v="57"/>
    <s v="S24_1444"/>
    <x v="7"/>
    <s v="2125557818"/>
    <s v="897 Long Airport Avenue"/>
    <s v="N/A"/>
    <s v="NYC"/>
    <s v="NY"/>
    <s v="10022"/>
    <x v="0"/>
    <x v="0"/>
    <s v="Yu"/>
    <s v="Kwai"/>
    <s v="Small"/>
  </r>
  <r>
    <n v="10292"/>
    <n v="39"/>
    <n v="45473"/>
    <n v="9"/>
    <n v="1172.3399999999999"/>
    <n v="291.79542599999996"/>
    <s v="24,89%"/>
    <d v="2004-09-08T00:00:00"/>
    <x v="0"/>
    <n v="3"/>
    <x v="8"/>
    <x v="1"/>
    <x v="1"/>
    <n v="35"/>
    <s v="S24_2840"/>
    <x v="7"/>
    <s v="2125557818"/>
    <s v="897 Long Airport Avenue"/>
    <s v="N/A"/>
    <s v="NYC"/>
    <s v="NY"/>
    <s v="10022"/>
    <x v="0"/>
    <x v="0"/>
    <s v="Yu"/>
    <s v="Kwai"/>
    <s v="Small"/>
  </r>
  <r>
    <n v="10292"/>
    <n v="27"/>
    <n v="100"/>
    <n v="4"/>
    <n v="3832.38"/>
    <n v="953.87938200000008"/>
    <s v="24,89%"/>
    <d v="2004-09-08T00:00:00"/>
    <x v="0"/>
    <n v="3"/>
    <x v="8"/>
    <x v="1"/>
    <x v="1"/>
    <n v="118"/>
    <s v="S24_4048"/>
    <x v="7"/>
    <s v="2125557818"/>
    <s v="897 Long Airport Avenue"/>
    <s v="N/A"/>
    <s v="NYC"/>
    <s v="NY"/>
    <s v="10022"/>
    <x v="0"/>
    <x v="0"/>
    <s v="Yu"/>
    <s v="Kwai"/>
    <s v="Medium"/>
  </r>
  <r>
    <n v="10292"/>
    <n v="50"/>
    <n v="46.53"/>
    <n v="10"/>
    <n v="2326.5"/>
    <n v="105.85575"/>
    <s v="4,55%"/>
    <d v="2004-09-08T00:00:00"/>
    <x v="0"/>
    <n v="3"/>
    <x v="8"/>
    <x v="1"/>
    <x v="2"/>
    <n v="54"/>
    <s v="S32_2509"/>
    <x v="7"/>
    <s v="2125557818"/>
    <s v="897 Long Airport Avenue"/>
    <s v="N/A"/>
    <s v="NYC"/>
    <s v="NY"/>
    <s v="10022"/>
    <x v="0"/>
    <x v="0"/>
    <s v="Yu"/>
    <s v="Kwai"/>
    <s v="Small"/>
  </r>
  <r>
    <n v="10292"/>
    <n v="31"/>
    <n v="67.73"/>
    <n v="3"/>
    <n v="2099.63"/>
    <n v="106.87116700000001"/>
    <s v="5,09%"/>
    <d v="2004-09-08T00:00:00"/>
    <x v="0"/>
    <n v="3"/>
    <x v="8"/>
    <x v="1"/>
    <x v="3"/>
    <n v="62"/>
    <s v="S32_3207"/>
    <x v="7"/>
    <s v="2125557818"/>
    <s v="897 Long Airport Avenue"/>
    <s v="N/A"/>
    <s v="NYC"/>
    <s v="NY"/>
    <s v="10022"/>
    <x v="0"/>
    <x v="0"/>
    <s v="Yu"/>
    <s v="Kwai"/>
    <s v="Small"/>
  </r>
  <r>
    <n v="10292"/>
    <n v="41"/>
    <n v="100"/>
    <n v="6"/>
    <n v="4983.1400000000003"/>
    <n v="226.73287000000002"/>
    <s v="4,55%"/>
    <d v="2004-09-08T00:00:00"/>
    <x v="0"/>
    <n v="3"/>
    <x v="8"/>
    <x v="1"/>
    <x v="2"/>
    <n v="115"/>
    <s v="S50_1392"/>
    <x v="7"/>
    <s v="2125557818"/>
    <s v="897 Long Airport Avenue"/>
    <s v="N/A"/>
    <s v="NYC"/>
    <s v="NY"/>
    <s v="10022"/>
    <x v="0"/>
    <x v="0"/>
    <s v="Yu"/>
    <s v="Kwai"/>
    <s v="Medium"/>
  </r>
  <r>
    <n v="10292"/>
    <n v="35"/>
    <n v="55.07"/>
    <n v="1"/>
    <n v="1927.45"/>
    <n v="98.107205000000008"/>
    <s v="5,09%"/>
    <d v="2004-09-08T00:00:00"/>
    <x v="0"/>
    <n v="3"/>
    <x v="8"/>
    <x v="1"/>
    <x v="3"/>
    <n v="58"/>
    <s v="S50_1514"/>
    <x v="7"/>
    <s v="2125557818"/>
    <s v="897 Long Airport Avenue"/>
    <s v="N/A"/>
    <s v="NYC"/>
    <s v="NY"/>
    <s v="10022"/>
    <x v="0"/>
    <x v="0"/>
    <s v="Yu"/>
    <s v="Kwai"/>
    <s v="Small"/>
  </r>
  <r>
    <n v="10293"/>
    <n v="46"/>
    <n v="100"/>
    <n v="8"/>
    <n v="8411.56"/>
    <n v="2093.6372839999999"/>
    <s v="24,89%"/>
    <d v="2004-09-09T00:00:00"/>
    <x v="0"/>
    <n v="3"/>
    <x v="8"/>
    <x v="1"/>
    <x v="1"/>
    <n v="207"/>
    <s v="S12_1108"/>
    <x v="88"/>
    <s v="011-4988555"/>
    <s v="Via Monte Bianco 34"/>
    <s v="N/A"/>
    <s v="Torino"/>
    <s v="N/A"/>
    <s v="10100"/>
    <x v="5"/>
    <x v="1"/>
    <s v="Accorti"/>
    <s v="Paolo"/>
    <s v="Large"/>
  </r>
  <r>
    <n v="10293"/>
    <n v="24"/>
    <n v="100"/>
    <n v="9"/>
    <n v="4242.24"/>
    <n v="1055.893536"/>
    <s v="24,89%"/>
    <d v="2004-09-09T00:00:00"/>
    <x v="0"/>
    <n v="3"/>
    <x v="8"/>
    <x v="1"/>
    <x v="1"/>
    <n v="151"/>
    <s v="S12_3148"/>
    <x v="88"/>
    <s v="011-4988555"/>
    <s v="Via Monte Bianco 34"/>
    <s v="N/A"/>
    <s v="Torino"/>
    <s v="N/A"/>
    <s v="10100"/>
    <x v="5"/>
    <x v="1"/>
    <s v="Accorti"/>
    <s v="Paolo"/>
    <s v="Medium"/>
  </r>
  <r>
    <n v="10293"/>
    <n v="45"/>
    <n v="100"/>
    <n v="7"/>
    <n v="8253"/>
    <n v="2054.1716999999999"/>
    <s v="24,89%"/>
    <d v="2004-09-09T00:00:00"/>
    <x v="0"/>
    <n v="3"/>
    <x v="8"/>
    <x v="1"/>
    <x v="1"/>
    <n v="173"/>
    <s v="S12_3891"/>
    <x v="88"/>
    <s v="011-4988555"/>
    <s v="Via Monte Bianco 34"/>
    <s v="N/A"/>
    <s v="Torino"/>
    <s v="N/A"/>
    <s v="10100"/>
    <x v="5"/>
    <x v="1"/>
    <s v="Accorti"/>
    <s v="Paolo"/>
    <s v="Large"/>
  </r>
  <r>
    <n v="10293"/>
    <n v="24"/>
    <n v="100"/>
    <n v="4"/>
    <n v="2819.28"/>
    <n v="208.34479199999998"/>
    <s v="7,39%"/>
    <d v="2004-09-09T00:00:00"/>
    <x v="0"/>
    <n v="3"/>
    <x v="8"/>
    <x v="1"/>
    <x v="0"/>
    <n v="136"/>
    <s v="S18_3140"/>
    <x v="88"/>
    <s v="011-4988555"/>
    <s v="Via Monte Bianco 34"/>
    <s v="N/A"/>
    <s v="Torino"/>
    <s v="N/A"/>
    <s v="10100"/>
    <x v="5"/>
    <x v="1"/>
    <s v="Accorti"/>
    <s v="Paolo"/>
    <s v="Small"/>
  </r>
  <r>
    <n v="10293"/>
    <n v="22"/>
    <n v="100"/>
    <n v="6"/>
    <n v="2418.2399999999998"/>
    <n v="123.088416"/>
    <s v="5,09%"/>
    <d v="2004-09-09T00:00:00"/>
    <x v="0"/>
    <n v="3"/>
    <x v="8"/>
    <x v="1"/>
    <x v="3"/>
    <n v="100"/>
    <s v="S18_3259"/>
    <x v="88"/>
    <s v="011-4988555"/>
    <s v="Via Monte Bianco 34"/>
    <s v="N/A"/>
    <s v="Torino"/>
    <s v="N/A"/>
    <s v="10100"/>
    <x v="5"/>
    <x v="1"/>
    <s v="Accorti"/>
    <s v="Paolo"/>
    <s v="Small"/>
  </r>
  <r>
    <n v="10293"/>
    <n v="49"/>
    <n v="100"/>
    <n v="3"/>
    <n v="4946.0600000000004"/>
    <n v="365.51383399999997"/>
    <s v="7,39%"/>
    <d v="2004-09-09T00:00:00"/>
    <x v="0"/>
    <n v="3"/>
    <x v="8"/>
    <x v="1"/>
    <x v="0"/>
    <n v="87"/>
    <s v="S18_4522"/>
    <x v="88"/>
    <s v="011-4988555"/>
    <s v="Via Monte Bianco 34"/>
    <s v="N/A"/>
    <s v="Torino"/>
    <s v="N/A"/>
    <s v="10100"/>
    <x v="5"/>
    <x v="1"/>
    <s v="Accorti"/>
    <s v="Paolo"/>
    <s v="Medium"/>
  </r>
  <r>
    <n v="10293"/>
    <n v="21"/>
    <n v="100"/>
    <n v="2"/>
    <n v="2941.89"/>
    <n v="268.88874599999997"/>
    <s v="9,14%"/>
    <d v="2004-09-09T00:00:00"/>
    <x v="0"/>
    <n v="3"/>
    <x v="8"/>
    <x v="1"/>
    <x v="4"/>
    <n v="122"/>
    <s v="S24_2011"/>
    <x v="88"/>
    <s v="011-4988555"/>
    <s v="Via Monte Bianco 34"/>
    <s v="N/A"/>
    <s v="Torino"/>
    <s v="N/A"/>
    <s v="10100"/>
    <x v="5"/>
    <x v="1"/>
    <s v="Accorti"/>
    <s v="Paolo"/>
    <s v="Small"/>
  </r>
  <r>
    <n v="10293"/>
    <n v="29"/>
    <n v="71.89"/>
    <n v="5"/>
    <n v="2084.81"/>
    <n v="190.55163399999998"/>
    <s v="9,14%"/>
    <d v="2004-09-09T00:00:00"/>
    <x v="0"/>
    <n v="3"/>
    <x v="8"/>
    <x v="1"/>
    <x v="4"/>
    <n v="86"/>
    <s v="S700_1938"/>
    <x v="88"/>
    <s v="011-4988555"/>
    <s v="Via Monte Bianco 34"/>
    <s v="N/A"/>
    <s v="Torino"/>
    <s v="N/A"/>
    <s v="10100"/>
    <x v="5"/>
    <x v="1"/>
    <s v="Accorti"/>
    <s v="Paolo"/>
    <s v="Small"/>
  </r>
  <r>
    <n v="10293"/>
    <n v="32"/>
    <n v="60.06"/>
    <n v="1"/>
    <n v="1921.92"/>
    <n v="175.663488"/>
    <s v="9,14%"/>
    <d v="2004-09-09T00:00:00"/>
    <x v="0"/>
    <n v="3"/>
    <x v="8"/>
    <x v="1"/>
    <x v="4"/>
    <n v="54"/>
    <s v="S72_3212"/>
    <x v="88"/>
    <s v="011-4988555"/>
    <s v="Via Monte Bianco 34"/>
    <s v="N/A"/>
    <s v="Torino"/>
    <s v="N/A"/>
    <s v="10100"/>
    <x v="5"/>
    <x v="1"/>
    <s v="Accorti"/>
    <s v="Paolo"/>
    <s v="Small"/>
  </r>
  <r>
    <n v="10294"/>
    <n v="45"/>
    <n v="100"/>
    <n v="1"/>
    <n v="4692.6000000000004"/>
    <n v="428.90364"/>
    <s v="9,14%"/>
    <d v="2004-09-10T00:00:00"/>
    <x v="0"/>
    <n v="3"/>
    <x v="8"/>
    <x v="1"/>
    <x v="4"/>
    <n v="99"/>
    <s v="S700_3962"/>
    <x v="87"/>
    <s v="6175557555"/>
    <s v="7635 Spinnaker Dr."/>
    <s v="N/A"/>
    <s v="Brickhaven"/>
    <s v="MA"/>
    <s v="58339"/>
    <x v="0"/>
    <x v="0"/>
    <s v="Barajas"/>
    <s v="Miguel"/>
    <s v="Medium"/>
  </r>
  <r>
    <n v="10295"/>
    <n v="24"/>
    <n v="100"/>
    <n v="1"/>
    <n v="3427.2"/>
    <n v="853.03008"/>
    <s v="24,89%"/>
    <d v="2004-09-10T00:00:00"/>
    <x v="0"/>
    <n v="3"/>
    <x v="8"/>
    <x v="1"/>
    <x v="1"/>
    <n v="136"/>
    <s v="S10_4757"/>
    <x v="84"/>
    <s v="6175559555"/>
    <s v="8616 Spinnaker Dr."/>
    <s v="N/A"/>
    <s v="Boston"/>
    <s v="MA"/>
    <s v="51003"/>
    <x v="0"/>
    <x v="0"/>
    <s v="Yoshido"/>
    <s v="Juri"/>
    <s v="Medium"/>
  </r>
  <r>
    <n v="10295"/>
    <n v="46"/>
    <n v="84.97"/>
    <n v="3"/>
    <n v="3908.62"/>
    <n v="288.84701799999999"/>
    <s v="7,39%"/>
    <d v="2004-09-10T00:00:00"/>
    <x v="0"/>
    <n v="3"/>
    <x v="8"/>
    <x v="1"/>
    <x v="0"/>
    <n v="88"/>
    <s v="S24_3151"/>
    <x v="84"/>
    <s v="6175559555"/>
    <s v="8616 Spinnaker Dr."/>
    <s v="N/A"/>
    <s v="Boston"/>
    <s v="MA"/>
    <s v="51003"/>
    <x v="0"/>
    <x v="0"/>
    <s v="Yoshido"/>
    <s v="Juri"/>
    <s v="Medium"/>
  </r>
  <r>
    <n v="10295"/>
    <n v="26"/>
    <n v="75.34"/>
    <n v="4"/>
    <n v="1958.84"/>
    <n v="179.03797599999999"/>
    <s v="9,14%"/>
    <d v="2004-09-10T00:00:00"/>
    <x v="0"/>
    <n v="3"/>
    <x v="8"/>
    <x v="1"/>
    <x v="4"/>
    <n v="66"/>
    <s v="S700_1138"/>
    <x v="84"/>
    <s v="6175559555"/>
    <s v="8616 Spinnaker Dr."/>
    <s v="N/A"/>
    <s v="Boston"/>
    <s v="MA"/>
    <s v="51003"/>
    <x v="0"/>
    <x v="0"/>
    <s v="Yoshido"/>
    <s v="Juri"/>
    <s v="Small"/>
  </r>
  <r>
    <n v="10295"/>
    <n v="44"/>
    <n v="58.55"/>
    <n v="2"/>
    <n v="2576.1999999999998"/>
    <n v="235.46467999999996"/>
    <s v="9,14%"/>
    <d v="2004-09-10T00:00:00"/>
    <x v="0"/>
    <n v="3"/>
    <x v="8"/>
    <x v="1"/>
    <x v="4"/>
    <n v="72"/>
    <s v="S700_2610"/>
    <x v="84"/>
    <s v="6175559555"/>
    <s v="8616 Spinnaker Dr."/>
    <s v="N/A"/>
    <s v="Boston"/>
    <s v="MA"/>
    <s v="51003"/>
    <x v="0"/>
    <x v="0"/>
    <s v="Yoshido"/>
    <s v="Juri"/>
    <s v="Small"/>
  </r>
  <r>
    <n v="10295"/>
    <n v="34"/>
    <n v="100"/>
    <n v="5"/>
    <n v="3473.78"/>
    <n v="317.50349199999999"/>
    <s v="9,14%"/>
    <d v="2004-09-10T00:00:00"/>
    <x v="0"/>
    <n v="3"/>
    <x v="8"/>
    <x v="1"/>
    <x v="4"/>
    <n v="100"/>
    <s v="S700_3505"/>
    <x v="84"/>
    <s v="6175559555"/>
    <s v="8616 Spinnaker Dr."/>
    <s v="N/A"/>
    <s v="Boston"/>
    <s v="MA"/>
    <s v="51003"/>
    <x v="0"/>
    <x v="0"/>
    <s v="Yoshido"/>
    <s v="Juri"/>
    <s v="Medium"/>
  </r>
  <r>
    <n v="10296"/>
    <n v="36"/>
    <n v="100"/>
    <n v="7"/>
    <n v="5676.84"/>
    <n v="414.97700400000002"/>
    <s v="7,31%"/>
    <d v="2004-09-15T00:00:00"/>
    <x v="0"/>
    <n v="3"/>
    <x v="8"/>
    <x v="1"/>
    <x v="5"/>
    <n v="157"/>
    <s v="S18_1662"/>
    <x v="91"/>
    <s v="+49 89 61 08 9555"/>
    <s v="Hansastr. 15"/>
    <s v="N/A"/>
    <s v="Munich"/>
    <s v="N/A"/>
    <s v="80686"/>
    <x v="1"/>
    <x v="1"/>
    <s v="Donnermeyer"/>
    <s v="Michael"/>
    <s v="Medium"/>
  </r>
  <r>
    <n v="10296"/>
    <n v="21"/>
    <n v="96.34"/>
    <n v="13"/>
    <n v="2023.14"/>
    <n v="184.914996"/>
    <s v="9,14%"/>
    <d v="2004-09-15T00:00:00"/>
    <x v="0"/>
    <n v="3"/>
    <x v="8"/>
    <x v="1"/>
    <x v="4"/>
    <n v="86"/>
    <s v="S18_3029"/>
    <x v="91"/>
    <s v="+49 89 61 08 9555"/>
    <s v="Hansastr. 15"/>
    <s v="N/A"/>
    <s v="Munich"/>
    <s v="N/A"/>
    <s v="80686"/>
    <x v="1"/>
    <x v="1"/>
    <s v="Donnermeyer"/>
    <s v="Michael"/>
    <s v="Small"/>
  </r>
  <r>
    <n v="10296"/>
    <n v="22"/>
    <n v="84.7"/>
    <n v="12"/>
    <n v="1863.4"/>
    <n v="137.70525999999998"/>
    <s v="7,39%"/>
    <d v="2004-09-15T00:00:00"/>
    <x v="0"/>
    <n v="3"/>
    <x v="8"/>
    <x v="1"/>
    <x v="0"/>
    <n v="105"/>
    <s v="S18_3856"/>
    <x v="91"/>
    <s v="+49 89 61 08 9555"/>
    <s v="Hansastr. 15"/>
    <s v="N/A"/>
    <s v="Munich"/>
    <s v="N/A"/>
    <s v="80686"/>
    <x v="1"/>
    <x v="1"/>
    <s v="Donnermeyer"/>
    <s v="Michael"/>
    <s v="Small"/>
  </r>
  <r>
    <n v="10296"/>
    <n v="21"/>
    <n v="71.25"/>
    <n v="8"/>
    <n v="1496.25"/>
    <n v="109.37587499999999"/>
    <s v="7,31%"/>
    <d v="2004-09-15T00:00:00"/>
    <x v="0"/>
    <n v="3"/>
    <x v="8"/>
    <x v="1"/>
    <x v="5"/>
    <n v="68"/>
    <s v="S24_2841"/>
    <x v="91"/>
    <s v="+49 89 61 08 9555"/>
    <s v="Hansastr. 15"/>
    <s v="N/A"/>
    <s v="Munich"/>
    <s v="N/A"/>
    <s v="80686"/>
    <x v="1"/>
    <x v="1"/>
    <s v="Donnermeyer"/>
    <s v="Michael"/>
    <s v="Small"/>
  </r>
  <r>
    <n v="10296"/>
    <n v="31"/>
    <n v="53.92"/>
    <n v="9"/>
    <n v="1671.52"/>
    <n v="123.52532799999999"/>
    <s v="7,39%"/>
    <d v="2004-09-15T00:00:00"/>
    <x v="0"/>
    <n v="3"/>
    <x v="8"/>
    <x v="1"/>
    <x v="0"/>
    <n v="65"/>
    <s v="S24_3420"/>
    <x v="91"/>
    <s v="+49 89 61 08 9555"/>
    <s v="Hansastr. 15"/>
    <s v="N/A"/>
    <s v="Munich"/>
    <s v="N/A"/>
    <s v="80686"/>
    <x v="1"/>
    <x v="1"/>
    <s v="Donnermeyer"/>
    <s v="Michael"/>
    <s v="Small"/>
  </r>
  <r>
    <n v="10296"/>
    <n v="22"/>
    <n v="77.150000000000006"/>
    <n v="14"/>
    <n v="1697.3"/>
    <n v="125.43046999999999"/>
    <s v="7,39%"/>
    <d v="2004-09-15T00:00:00"/>
    <x v="0"/>
    <n v="3"/>
    <x v="8"/>
    <x v="1"/>
    <x v="0"/>
    <n v="83"/>
    <s v="S24_3816"/>
    <x v="91"/>
    <s v="+49 89 61 08 9555"/>
    <s v="Hansastr. 15"/>
    <s v="N/A"/>
    <s v="Munich"/>
    <s v="N/A"/>
    <s v="80686"/>
    <x v="1"/>
    <x v="1"/>
    <s v="Donnermeyer"/>
    <s v="Michael"/>
    <s v="Small"/>
  </r>
  <r>
    <n v="10296"/>
    <n v="32"/>
    <n v="71.650000000000006"/>
    <n v="6"/>
    <n v="2292.8000000000002"/>
    <n v="167.60368"/>
    <s v="7,31%"/>
    <d v="2004-09-15T00:00:00"/>
    <x v="0"/>
    <n v="3"/>
    <x v="8"/>
    <x v="1"/>
    <x v="5"/>
    <n v="68"/>
    <s v="S24_3949"/>
    <x v="91"/>
    <s v="+49 89 61 08 9555"/>
    <s v="Hansastr. 15"/>
    <s v="N/A"/>
    <s v="Munich"/>
    <s v="N/A"/>
    <s v="80686"/>
    <x v="1"/>
    <x v="1"/>
    <s v="Donnermeyer"/>
    <s v="Michael"/>
    <s v="Small"/>
  </r>
  <r>
    <n v="10296"/>
    <n v="26"/>
    <n v="48.44"/>
    <n v="1"/>
    <n v="1259.44"/>
    <n v="93.072615999999996"/>
    <s v="7,39%"/>
    <d v="2004-09-15T00:00:00"/>
    <x v="0"/>
    <n v="3"/>
    <x v="8"/>
    <x v="1"/>
    <x v="0"/>
    <n v="43"/>
    <s v="S50_1341"/>
    <x v="91"/>
    <s v="+49 89 61 08 9555"/>
    <s v="Hansastr. 15"/>
    <s v="N/A"/>
    <s v="Munich"/>
    <s v="N/A"/>
    <s v="80686"/>
    <x v="1"/>
    <x v="1"/>
    <s v="Donnermeyer"/>
    <s v="Michael"/>
    <s v="Small"/>
  </r>
  <r>
    <n v="10296"/>
    <n v="42"/>
    <n v="100"/>
    <n v="2"/>
    <n v="4296.6000000000004"/>
    <n v="314.08145999999999"/>
    <s v="7,31%"/>
    <d v="2004-09-15T00:00:00"/>
    <x v="0"/>
    <n v="3"/>
    <x v="8"/>
    <x v="1"/>
    <x v="5"/>
    <n v="91"/>
    <s v="S700_1691"/>
    <x v="91"/>
    <s v="+49 89 61 08 9555"/>
    <s v="Hansastr. 15"/>
    <s v="N/A"/>
    <s v="Munich"/>
    <s v="N/A"/>
    <s v="80686"/>
    <x v="1"/>
    <x v="1"/>
    <s v="Donnermeyer"/>
    <s v="Michael"/>
    <s v="Medium"/>
  </r>
  <r>
    <n v="10296"/>
    <n v="34"/>
    <n v="100"/>
    <n v="11"/>
    <n v="3477.86"/>
    <n v="317.87640399999998"/>
    <s v="9,14%"/>
    <d v="2004-09-15T00:00:00"/>
    <x v="0"/>
    <n v="3"/>
    <x v="8"/>
    <x v="1"/>
    <x v="4"/>
    <n v="90"/>
    <s v="S700_2047"/>
    <x v="91"/>
    <s v="+49 89 61 08 9555"/>
    <s v="Hansastr. 15"/>
    <s v="N/A"/>
    <s v="Munich"/>
    <s v="N/A"/>
    <s v="80686"/>
    <x v="1"/>
    <x v="1"/>
    <s v="Donnermeyer"/>
    <s v="Michael"/>
    <s v="Medium"/>
  </r>
  <r>
    <n v="10296"/>
    <n v="24"/>
    <n v="100"/>
    <n v="4"/>
    <n v="2441.04"/>
    <n v="178.44002399999999"/>
    <s v="7,31%"/>
    <d v="2004-09-15T00:00:00"/>
    <x v="0"/>
    <n v="3"/>
    <x v="8"/>
    <x v="1"/>
    <x v="5"/>
    <n v="99"/>
    <s v="S700_2466"/>
    <x v="91"/>
    <s v="+49 89 61 08 9555"/>
    <s v="Hansastr. 15"/>
    <s v="N/A"/>
    <s v="Munich"/>
    <s v="N/A"/>
    <s v="80686"/>
    <x v="1"/>
    <x v="1"/>
    <s v="Donnermeyer"/>
    <s v="Michael"/>
    <s v="Small"/>
  </r>
  <r>
    <n v="10296"/>
    <n v="22"/>
    <n v="80.8"/>
    <n v="3"/>
    <n v="1777.6"/>
    <n v="129.94255999999999"/>
    <s v="7,31%"/>
    <d v="2004-09-15T00:00:00"/>
    <x v="0"/>
    <n v="3"/>
    <x v="8"/>
    <x v="1"/>
    <x v="5"/>
    <n v="80"/>
    <s v="S700_3167"/>
    <x v="91"/>
    <s v="+49 89 61 08 9555"/>
    <s v="Hansastr. 15"/>
    <s v="N/A"/>
    <s v="Munich"/>
    <s v="N/A"/>
    <s v="80686"/>
    <x v="1"/>
    <x v="1"/>
    <s v="Donnermeyer"/>
    <s v="Michael"/>
    <s v="Small"/>
  </r>
  <r>
    <n v="10296"/>
    <n v="47"/>
    <n v="86.62"/>
    <n v="5"/>
    <n v="4071.14"/>
    <n v="297.60033399999998"/>
    <s v="7,31%"/>
    <d v="2004-09-15T00:00:00"/>
    <x v="0"/>
    <n v="3"/>
    <x v="8"/>
    <x v="1"/>
    <x v="5"/>
    <n v="74"/>
    <s v="S700_4002"/>
    <x v="91"/>
    <s v="+49 89 61 08 9555"/>
    <s v="Hansastr. 15"/>
    <s v="N/A"/>
    <s v="Munich"/>
    <s v="N/A"/>
    <s v="80686"/>
    <x v="1"/>
    <x v="1"/>
    <s v="Donnermeyer"/>
    <s v="Michael"/>
    <s v="Medium"/>
  </r>
  <r>
    <n v="10296"/>
    <n v="21"/>
    <n v="45.19"/>
    <n v="10"/>
    <n v="948.99"/>
    <n v="69.371168999999995"/>
    <s v="7,31%"/>
    <d v="2004-09-15T00:00:00"/>
    <x v="0"/>
    <n v="3"/>
    <x v="8"/>
    <x v="1"/>
    <x v="5"/>
    <n v="49"/>
    <s v="S72_1253"/>
    <x v="91"/>
    <s v="+49 89 61 08 9555"/>
    <s v="Hansastr. 15"/>
    <s v="N/A"/>
    <s v="Munich"/>
    <s v="N/A"/>
    <s v="80686"/>
    <x v="1"/>
    <x v="1"/>
    <s v="Donnermeyer"/>
    <s v="Michael"/>
    <s v="Small"/>
  </r>
  <r>
    <n v="10297"/>
    <n v="25"/>
    <n v="82.79"/>
    <n v="4"/>
    <n v="2069.75"/>
    <n v="151.29872499999999"/>
    <s v="7,31%"/>
    <d v="2004-09-16T00:00:00"/>
    <x v="0"/>
    <n v="3"/>
    <x v="8"/>
    <x v="1"/>
    <x v="5"/>
    <n v="84"/>
    <s v="S18_2581"/>
    <x v="71"/>
    <s v="+353 1862 1555"/>
    <s v="25 Maiden Lane"/>
    <s v="Floor No. 4"/>
    <s v="Dublin"/>
    <s v="N/A"/>
    <s v="2"/>
    <x v="17"/>
    <x v="1"/>
    <s v="Cassidy"/>
    <s v="Dean"/>
    <s v="Small"/>
  </r>
  <r>
    <n v="10297"/>
    <n v="32"/>
    <n v="100"/>
    <n v="6"/>
    <n v="4061.76"/>
    <n v="296.91465600000004"/>
    <s v="7,31%"/>
    <d v="2004-09-16T00:00:00"/>
    <x v="0"/>
    <n v="3"/>
    <x v="8"/>
    <x v="1"/>
    <x v="5"/>
    <n v="109"/>
    <s v="S24_1785"/>
    <x v="71"/>
    <s v="+353 1862 1555"/>
    <s v="25 Maiden Lane"/>
    <s v="Floor No. 4"/>
    <s v="Dublin"/>
    <s v="N/A"/>
    <s v="2"/>
    <x v="17"/>
    <x v="1"/>
    <s v="Cassidy"/>
    <s v="Dean"/>
    <s v="Medium"/>
  </r>
  <r>
    <n v="10297"/>
    <n v="32"/>
    <n v="65.510000000000005"/>
    <n v="1"/>
    <n v="2096.3200000000002"/>
    <n v="266.23264"/>
    <n v="0.127"/>
    <d v="2004-09-16T00:00:00"/>
    <x v="0"/>
    <n v="3"/>
    <x v="8"/>
    <x v="1"/>
    <x v="6"/>
    <n v="76"/>
    <s v="S24_2000"/>
    <x v="71"/>
    <s v="+353 1862 1555"/>
    <s v="25 Maiden Lane"/>
    <s v="Floor No. 4"/>
    <s v="Dublin"/>
    <s v="N/A"/>
    <s v="2"/>
    <x v="17"/>
    <x v="1"/>
    <s v="Cassidy"/>
    <s v="Dean"/>
    <s v="Small"/>
  </r>
  <r>
    <n v="10297"/>
    <n v="23"/>
    <n v="72.45"/>
    <n v="5"/>
    <n v="1666.35"/>
    <n v="121.81018499999999"/>
    <s v="7,31%"/>
    <d v="2004-09-16T00:00:00"/>
    <x v="0"/>
    <n v="3"/>
    <x v="8"/>
    <x v="1"/>
    <x v="5"/>
    <n v="72"/>
    <s v="S24_4278"/>
    <x v="71"/>
    <s v="+353 1862 1555"/>
    <s v="25 Maiden Lane"/>
    <s v="Floor No. 4"/>
    <s v="Dublin"/>
    <s v="N/A"/>
    <s v="2"/>
    <x v="17"/>
    <x v="1"/>
    <s v="Cassidy"/>
    <s v="Dean"/>
    <s v="Small"/>
  </r>
  <r>
    <n v="10297"/>
    <n v="26"/>
    <n v="100"/>
    <n v="2"/>
    <n v="2856.88"/>
    <n v="362.82375999999999"/>
    <n v="0.127"/>
    <d v="2004-09-16T00:00:00"/>
    <x v="0"/>
    <n v="3"/>
    <x v="8"/>
    <x v="1"/>
    <x v="6"/>
    <n v="99"/>
    <s v="S32_1374"/>
    <x v="71"/>
    <s v="+353 1862 1555"/>
    <s v="25 Maiden Lane"/>
    <s v="Floor No. 4"/>
    <s v="Dublin"/>
    <s v="N/A"/>
    <s v="2"/>
    <x v="17"/>
    <x v="1"/>
    <s v="Cassidy"/>
    <s v="Dean"/>
    <s v="Small"/>
  </r>
  <r>
    <n v="10297"/>
    <n v="28"/>
    <n v="79.8"/>
    <n v="7"/>
    <n v="2234.4"/>
    <n v="165.12215999999998"/>
    <s v="7,39%"/>
    <d v="2004-09-16T00:00:00"/>
    <x v="0"/>
    <n v="3"/>
    <x v="8"/>
    <x v="1"/>
    <x v="0"/>
    <n v="68"/>
    <s v="S32_4289"/>
    <x v="71"/>
    <s v="+353 1862 1555"/>
    <s v="25 Maiden Lane"/>
    <s v="Floor No. 4"/>
    <s v="Dublin"/>
    <s v="N/A"/>
    <s v="2"/>
    <x v="17"/>
    <x v="1"/>
    <s v="Cassidy"/>
    <s v="Dean"/>
    <s v="Small"/>
  </r>
  <r>
    <n v="10297"/>
    <n v="35"/>
    <n v="100"/>
    <n v="3"/>
    <n v="3986.5"/>
    <n v="291.41314999999997"/>
    <s v="7,31%"/>
    <d v="2004-09-16T00:00:00"/>
    <x v="0"/>
    <n v="3"/>
    <x v="8"/>
    <x v="1"/>
    <x v="5"/>
    <n v="118"/>
    <s v="S700_2834"/>
    <x v="71"/>
    <s v="+353 1862 1555"/>
    <s v="25 Maiden Lane"/>
    <s v="Floor No. 4"/>
    <s v="Dublin"/>
    <s v="N/A"/>
    <s v="2"/>
    <x v="17"/>
    <x v="1"/>
    <s v="Cassidy"/>
    <s v="Dean"/>
    <s v="Medium"/>
  </r>
  <r>
    <n v="10298"/>
    <n v="39"/>
    <n v="96.34"/>
    <n v="1"/>
    <n v="3757.26"/>
    <n v="477.17202000000003"/>
    <s v="12,70%"/>
    <d v="2004-09-27T00:00:00"/>
    <x v="0"/>
    <n v="3"/>
    <x v="8"/>
    <x v="1"/>
    <x v="6"/>
    <n v="118"/>
    <s v="S10_2016"/>
    <x v="23"/>
    <s v="40.32.2555"/>
    <s v="54, rue Royale"/>
    <s v="N/A"/>
    <s v="Nantes"/>
    <s v="N/A"/>
    <s v="44000"/>
    <x v="9"/>
    <x v="1"/>
    <s v="Schmitt"/>
    <s v="Carine"/>
    <s v="Medium"/>
  </r>
  <r>
    <n v="10298"/>
    <n v="32"/>
    <n v="48.46"/>
    <n v="2"/>
    <n v="1550.72"/>
    <n v="196.94144"/>
    <n v="0.127"/>
    <d v="2004-09-27T00:00:00"/>
    <x v="0"/>
    <n v="3"/>
    <x v="8"/>
    <x v="1"/>
    <x v="6"/>
    <n v="60"/>
    <s v="S18_2625"/>
    <x v="23"/>
    <s v="40.32.2555"/>
    <s v="54, rue Royale"/>
    <s v="N/A"/>
    <s v="Nantes"/>
    <s v="N/A"/>
    <s v="44000"/>
    <x v="9"/>
    <x v="1"/>
    <s v="Schmitt"/>
    <s v="Carine"/>
    <s v="Small"/>
  </r>
  <r>
    <n v="10299"/>
    <n v="23"/>
    <n v="100"/>
    <n v="9"/>
    <n v="2597.39"/>
    <n v="329.86852999999996"/>
    <s v="12,70%"/>
    <d v="2004-09-30T00:00:00"/>
    <x v="0"/>
    <n v="3"/>
    <x v="8"/>
    <x v="1"/>
    <x v="6"/>
    <n v="95"/>
    <s v="S10_1678"/>
    <x v="43"/>
    <s v="90-224 8555"/>
    <s v="Keskuskatu 45"/>
    <s v="N/A"/>
    <s v="Helsinki"/>
    <s v="N/A"/>
    <s v="21240"/>
    <x v="14"/>
    <x v="1"/>
    <s v="Karttunen"/>
    <s v="Matti"/>
    <s v="Small"/>
  </r>
  <r>
    <n v="10299"/>
    <n v="29"/>
    <n v="100"/>
    <n v="11"/>
    <n v="6683.34"/>
    <n v="848.78417999999999"/>
    <s v="12,70%"/>
    <d v="2004-09-30T00:00:00"/>
    <x v="0"/>
    <n v="3"/>
    <x v="8"/>
    <x v="1"/>
    <x v="6"/>
    <n v="193"/>
    <s v="S10_4698"/>
    <x v="43"/>
    <s v="90-224 8555"/>
    <s v="Keskuskatu 45"/>
    <s v="N/A"/>
    <s v="Helsinki"/>
    <s v="N/A"/>
    <s v="21240"/>
    <x v="14"/>
    <x v="1"/>
    <s v="Karttunen"/>
    <s v="Matti"/>
    <s v="Medium"/>
  </r>
  <r>
    <n v="10299"/>
    <n v="24"/>
    <n v="100"/>
    <n v="8"/>
    <n v="4157.04"/>
    <n v="527.94407999999999"/>
    <n v="0.127"/>
    <d v="2004-09-30T00:00:00"/>
    <x v="0"/>
    <n v="3"/>
    <x v="8"/>
    <x v="1"/>
    <x v="6"/>
    <n v="150"/>
    <s v="S12_2823"/>
    <x v="43"/>
    <s v="90-224 8555"/>
    <s v="Keskuskatu 45"/>
    <s v="N/A"/>
    <s v="Helsinki"/>
    <s v="N/A"/>
    <s v="21240"/>
    <x v="14"/>
    <x v="1"/>
    <s v="Karttunen"/>
    <s v="Matti"/>
    <s v="Medium"/>
  </r>
  <r>
    <n v="10299"/>
    <n v="39"/>
    <n v="55.95"/>
    <n v="3"/>
    <n v="2182.0500000000002"/>
    <n v="277.12035000000003"/>
    <n v="0.127"/>
    <d v="2004-09-30T00:00:00"/>
    <x v="0"/>
    <n v="3"/>
    <x v="8"/>
    <x v="1"/>
    <x v="6"/>
    <n v="62"/>
    <s v="S18_3782"/>
    <x v="43"/>
    <s v="90-224 8555"/>
    <s v="Keskuskatu 45"/>
    <s v="N/A"/>
    <s v="Helsinki"/>
    <s v="N/A"/>
    <s v="21240"/>
    <x v="14"/>
    <x v="1"/>
    <s v="Karttunen"/>
    <s v="Matti"/>
    <s v="Small"/>
  </r>
  <r>
    <n v="10299"/>
    <n v="49"/>
    <n v="100"/>
    <n v="2"/>
    <n v="7947.31"/>
    <n v="1978.0854590000001"/>
    <s v="24,89%"/>
    <d v="2004-09-30T00:00:00"/>
    <x v="0"/>
    <n v="3"/>
    <x v="8"/>
    <x v="1"/>
    <x v="1"/>
    <n v="148"/>
    <s v="S18_4721"/>
    <x v="43"/>
    <s v="90-224 8555"/>
    <s v="Keskuskatu 45"/>
    <s v="N/A"/>
    <s v="Helsinki"/>
    <s v="N/A"/>
    <s v="21240"/>
    <x v="14"/>
    <x v="1"/>
    <s v="Karttunen"/>
    <s v="Matti"/>
    <s v="Large"/>
  </r>
  <r>
    <n v="10299"/>
    <n v="47"/>
    <n v="100"/>
    <n v="10"/>
    <n v="5455.76"/>
    <n v="692.88152000000002"/>
    <n v="0.127"/>
    <d v="2004-09-30T00:00:00"/>
    <x v="0"/>
    <n v="3"/>
    <x v="8"/>
    <x v="1"/>
    <x v="6"/>
    <n v="112"/>
    <s v="S24_1578"/>
    <x v="43"/>
    <s v="90-224 8555"/>
    <s v="Keskuskatu 45"/>
    <s v="N/A"/>
    <s v="Helsinki"/>
    <s v="N/A"/>
    <s v="21240"/>
    <x v="14"/>
    <x v="1"/>
    <s v="Karttunen"/>
    <s v="Matti"/>
    <s v="Medium"/>
  </r>
  <r>
    <n v="10299"/>
    <n v="33"/>
    <n v="66.489999999999995"/>
    <n v="6"/>
    <n v="2194.17"/>
    <n v="278.65959000000004"/>
    <n v="0.127"/>
    <d v="2004-09-30T00:00:00"/>
    <x v="0"/>
    <n v="3"/>
    <x v="8"/>
    <x v="1"/>
    <x v="6"/>
    <n v="69"/>
    <s v="S24_2360"/>
    <x v="43"/>
    <s v="90-224 8555"/>
    <s v="Keskuskatu 45"/>
    <s v="N/A"/>
    <s v="Helsinki"/>
    <s v="N/A"/>
    <s v="21240"/>
    <x v="14"/>
    <x v="1"/>
    <s v="Karttunen"/>
    <s v="Matti"/>
    <s v="Small"/>
  </r>
  <r>
    <n v="10299"/>
    <n v="32"/>
    <n v="80.84"/>
    <n v="1"/>
    <n v="2586.88"/>
    <n v="643.87443200000007"/>
    <s v="24,89%"/>
    <d v="2004-09-30T00:00:00"/>
    <x v="0"/>
    <n v="3"/>
    <x v="8"/>
    <x v="1"/>
    <x v="1"/>
    <n v="80"/>
    <s v="S24_4620"/>
    <x v="43"/>
    <s v="90-224 8555"/>
    <s v="Keskuskatu 45"/>
    <s v="N/A"/>
    <s v="Helsinki"/>
    <s v="N/A"/>
    <s v="21240"/>
    <x v="14"/>
    <x v="1"/>
    <s v="Karttunen"/>
    <s v="Matti"/>
    <s v="Small"/>
  </r>
  <r>
    <n v="10299"/>
    <n v="24"/>
    <n v="42.24"/>
    <n v="4"/>
    <n v="1013.76"/>
    <n v="128.74752000000001"/>
    <n v="0.127"/>
    <d v="2004-09-30T00:00:00"/>
    <x v="0"/>
    <n v="3"/>
    <x v="8"/>
    <x v="1"/>
    <x v="6"/>
    <n v="40"/>
    <s v="S32_2206"/>
    <x v="43"/>
    <s v="90-224 8555"/>
    <s v="Keskuskatu 45"/>
    <s v="N/A"/>
    <s v="Helsinki"/>
    <s v="N/A"/>
    <s v="21240"/>
    <x v="14"/>
    <x v="1"/>
    <s v="Karttunen"/>
    <s v="Matti"/>
    <s v="Small"/>
  </r>
  <r>
    <n v="10299"/>
    <n v="38"/>
    <n v="100"/>
    <n v="7"/>
    <n v="4382.16"/>
    <n v="556.53431999999998"/>
    <n v="0.127"/>
    <d v="2004-09-30T00:00:00"/>
    <x v="0"/>
    <n v="3"/>
    <x v="8"/>
    <x v="1"/>
    <x v="6"/>
    <n v="102"/>
    <s v="S32_4485"/>
    <x v="43"/>
    <s v="90-224 8555"/>
    <s v="Keskuskatu 45"/>
    <s v="N/A"/>
    <s v="Helsinki"/>
    <s v="N/A"/>
    <s v="21240"/>
    <x v="14"/>
    <x v="1"/>
    <s v="Karttunen"/>
    <s v="Matti"/>
    <s v="Medium"/>
  </r>
  <r>
    <n v="10299"/>
    <n v="44"/>
    <n v="80.55"/>
    <n v="5"/>
    <n v="3544.2"/>
    <n v="450.11339999999996"/>
    <n v="0.127"/>
    <d v="2004-09-30T00:00:00"/>
    <x v="0"/>
    <n v="3"/>
    <x v="8"/>
    <x v="1"/>
    <x v="6"/>
    <n v="81"/>
    <s v="S50_4713"/>
    <x v="43"/>
    <s v="90-224 8555"/>
    <s v="Keskuskatu 45"/>
    <s v="N/A"/>
    <s v="Helsinki"/>
    <s v="N/A"/>
    <s v="21240"/>
    <x v="14"/>
    <x v="1"/>
    <s v="Karttunen"/>
    <s v="Matti"/>
    <s v="Medium"/>
  </r>
  <r>
    <n v="10300"/>
    <n v="33"/>
    <n v="100"/>
    <n v="5"/>
    <n v="5521.89"/>
    <n v="1374.3984210000001"/>
    <s v="24,89%"/>
    <d v="2003-10-04T00:00:00"/>
    <x v="0"/>
    <n v="4"/>
    <x v="9"/>
    <x v="0"/>
    <x v="1"/>
    <n v="194"/>
    <s v="S12_1099"/>
    <x v="1"/>
    <s v="+49 69 66 90 2555"/>
    <s v="Lyonerstr. 34"/>
    <s v="N/A"/>
    <s v="Frankfurt"/>
    <s v="N/A"/>
    <s v="60528"/>
    <x v="1"/>
    <x v="1"/>
    <s v="Keitel"/>
    <s v="Roland"/>
    <s v="Medium"/>
  </r>
  <r>
    <n v="10300"/>
    <n v="29"/>
    <n v="100"/>
    <n v="3"/>
    <n v="3984.6"/>
    <n v="991.76693999999998"/>
    <s v="24,89%"/>
    <d v="2003-10-04T00:00:00"/>
    <x v="0"/>
    <n v="4"/>
    <x v="9"/>
    <x v="0"/>
    <x v="1"/>
    <n v="117"/>
    <s v="S12_3380"/>
    <x v="1"/>
    <s v="+49 69 66 90 2555"/>
    <s v="Lyonerstr. 34"/>
    <s v="N/A"/>
    <s v="Frankfurt"/>
    <s v="N/A"/>
    <s v="60528"/>
    <x v="1"/>
    <x v="1"/>
    <s v="Keitel"/>
    <s v="Roland"/>
    <s v="Medium"/>
  </r>
  <r>
    <n v="10300"/>
    <n v="22"/>
    <n v="76.61"/>
    <n v="6"/>
    <n v="1685.42"/>
    <n v="419.50103800000005"/>
    <s v="24,89%"/>
    <d v="2003-10-04T00:00:00"/>
    <x v="0"/>
    <n v="4"/>
    <x v="9"/>
    <x v="0"/>
    <x v="1"/>
    <n v="79"/>
    <s v="S12_3990"/>
    <x v="1"/>
    <s v="+49 69 66 90 2555"/>
    <s v="Lyonerstr. 34"/>
    <s v="N/A"/>
    <s v="Frankfurt"/>
    <s v="N/A"/>
    <s v="60528"/>
    <x v="1"/>
    <x v="1"/>
    <s v="Keitel"/>
    <s v="Roland"/>
    <s v="Small"/>
  </r>
  <r>
    <n v="10300"/>
    <n v="23"/>
    <n v="100"/>
    <n v="2"/>
    <n v="2807.61"/>
    <n v="698.81412900000009"/>
    <s v="24,89%"/>
    <d v="2003-10-04T00:00:00"/>
    <x v="0"/>
    <n v="4"/>
    <x v="9"/>
    <x v="0"/>
    <x v="1"/>
    <n v="115"/>
    <s v="S12_4675"/>
    <x v="1"/>
    <s v="+49 69 66 90 2555"/>
    <s v="Lyonerstr. 34"/>
    <s v="N/A"/>
    <s v="Frankfurt"/>
    <s v="N/A"/>
    <s v="60528"/>
    <x v="1"/>
    <x v="1"/>
    <s v="Keitel"/>
    <s v="Roland"/>
    <s v="Small"/>
  </r>
  <r>
    <n v="10300"/>
    <n v="41"/>
    <n v="92.4"/>
    <n v="1"/>
    <n v="3788.4"/>
    <n v="942.93276000000003"/>
    <s v="24,89%"/>
    <d v="2003-10-04T00:00:00"/>
    <x v="0"/>
    <n v="4"/>
    <x v="9"/>
    <x v="0"/>
    <x v="1"/>
    <n v="77"/>
    <s v="S18_1889"/>
    <x v="1"/>
    <s v="+49 69 66 90 2555"/>
    <s v="Lyonerstr. 34"/>
    <s v="N/A"/>
    <s v="Frankfurt"/>
    <s v="N/A"/>
    <s v="60528"/>
    <x v="1"/>
    <x v="1"/>
    <s v="Keitel"/>
    <s v="Roland"/>
    <s v="Medium"/>
  </r>
  <r>
    <n v="10300"/>
    <n v="49"/>
    <n v="78.8"/>
    <n v="8"/>
    <n v="3861.2"/>
    <n v="961.05268000000001"/>
    <s v="24,89%"/>
    <d v="2003-10-04T00:00:00"/>
    <x v="0"/>
    <n v="4"/>
    <x v="9"/>
    <x v="0"/>
    <x v="1"/>
    <n v="80"/>
    <s v="S18_3278"/>
    <x v="1"/>
    <s v="+49 69 66 90 2555"/>
    <s v="Lyonerstr. 34"/>
    <s v="N/A"/>
    <s v="Frankfurt"/>
    <s v="N/A"/>
    <s v="60528"/>
    <x v="1"/>
    <x v="1"/>
    <s v="Keitel"/>
    <s v="Roland"/>
    <s v="Medium"/>
  </r>
  <r>
    <n v="10300"/>
    <n v="23"/>
    <n v="100"/>
    <n v="7"/>
    <n v="3786.49"/>
    <n v="942.45736099999999"/>
    <s v="24,89%"/>
    <d v="2003-10-04T00:00:00"/>
    <x v="0"/>
    <n v="4"/>
    <x v="9"/>
    <x v="0"/>
    <x v="1"/>
    <n v="146"/>
    <s v="S18_3482"/>
    <x v="1"/>
    <s v="+49 69 66 90 2555"/>
    <s v="Lyonerstr. 34"/>
    <s v="N/A"/>
    <s v="Frankfurt"/>
    <s v="N/A"/>
    <s v="60528"/>
    <x v="1"/>
    <x v="1"/>
    <s v="Keitel"/>
    <s v="Roland"/>
    <s v="Medium"/>
  </r>
  <r>
    <n v="10300"/>
    <n v="31"/>
    <n v="58.78"/>
    <n v="4"/>
    <n v="1822.18"/>
    <n v="453.54060200000004"/>
    <s v="24,89%"/>
    <d v="2003-10-04T00:00:00"/>
    <x v="0"/>
    <n v="4"/>
    <x v="9"/>
    <x v="0"/>
    <x v="1"/>
    <n v="61"/>
    <s v="S24_3371"/>
    <x v="1"/>
    <s v="+49 69 66 90 2555"/>
    <s v="Lyonerstr. 34"/>
    <s v="N/A"/>
    <s v="Frankfurt"/>
    <s v="N/A"/>
    <s v="60528"/>
    <x v="1"/>
    <x v="1"/>
    <s v="Keitel"/>
    <s v="Roland"/>
    <s v="Small"/>
  </r>
  <r>
    <n v="10301"/>
    <n v="37"/>
    <n v="100"/>
    <n v="8"/>
    <n v="5917.78"/>
    <n v="1472.935442"/>
    <s v="24,89%"/>
    <d v="2003-10-05T00:00:00"/>
    <x v="0"/>
    <n v="4"/>
    <x v="9"/>
    <x v="0"/>
    <x v="1"/>
    <n v="141"/>
    <s v="S18_1129"/>
    <x v="89"/>
    <s v="+47 2212 1555"/>
    <s v="Drammensveien 126 A, PB 744 Sentrum"/>
    <s v="N/A"/>
    <s v="Oslo"/>
    <s v="N/A"/>
    <s v="N 0106"/>
    <x v="2"/>
    <x v="1"/>
    <s v="Klaeboe"/>
    <s v="Jan"/>
    <s v="Medium"/>
  </r>
  <r>
    <n v="10301"/>
    <n v="32"/>
    <n v="100"/>
    <n v="4"/>
    <n v="3424.64"/>
    <n v="852.39289599999995"/>
    <s v="24,89%"/>
    <d v="2003-10-05T00:00:00"/>
    <x v="0"/>
    <n v="4"/>
    <x v="9"/>
    <x v="0"/>
    <x v="1"/>
    <n v="124"/>
    <s v="S18_1589"/>
    <x v="89"/>
    <s v="+47 2212 1555"/>
    <s v="Drammensveien 126 A, PB 744 Sentrum"/>
    <s v="N/A"/>
    <s v="Oslo"/>
    <s v="N/A"/>
    <s v="N 0106"/>
    <x v="2"/>
    <x v="1"/>
    <s v="Klaeboe"/>
    <s v="Jan"/>
    <s v="Medium"/>
  </r>
  <r>
    <n v="10301"/>
    <n v="47"/>
    <n v="100"/>
    <n v="7"/>
    <n v="7488.04"/>
    <n v="1863.773156"/>
    <s v="24,89%"/>
    <d v="2003-10-05T00:00:00"/>
    <x v="0"/>
    <n v="4"/>
    <x v="9"/>
    <x v="0"/>
    <x v="1"/>
    <n v="142"/>
    <s v="S18_1984"/>
    <x v="89"/>
    <s v="+47 2212 1555"/>
    <s v="Drammensveien 126 A, PB 744 Sentrum"/>
    <s v="N/A"/>
    <s v="Oslo"/>
    <s v="N/A"/>
    <s v="N 0106"/>
    <x v="2"/>
    <x v="1"/>
    <s v="Klaeboe"/>
    <s v="Jan"/>
    <s v="Large"/>
  </r>
  <r>
    <n v="10301"/>
    <n v="22"/>
    <n v="100"/>
    <n v="5"/>
    <n v="3223.44"/>
    <n v="802.3142160000001"/>
    <s v="24,89%"/>
    <d v="2003-10-05T00:00:00"/>
    <x v="0"/>
    <n v="4"/>
    <x v="9"/>
    <x v="0"/>
    <x v="1"/>
    <n v="132"/>
    <s v="S18_2870"/>
    <x v="89"/>
    <s v="+47 2212 1555"/>
    <s v="Drammensveien 126 A, PB 744 Sentrum"/>
    <s v="N/A"/>
    <s v="Oslo"/>
    <s v="N/A"/>
    <s v="N 0106"/>
    <x v="2"/>
    <x v="1"/>
    <s v="Klaeboe"/>
    <s v="Jan"/>
    <s v="Medium"/>
  </r>
  <r>
    <n v="10301"/>
    <n v="23"/>
    <n v="100"/>
    <n v="9"/>
    <n v="4011.66"/>
    <n v="998.50217399999997"/>
    <s v="24,89%"/>
    <d v="2003-10-05T00:00:00"/>
    <x v="0"/>
    <n v="4"/>
    <x v="9"/>
    <x v="0"/>
    <x v="1"/>
    <n v="169"/>
    <s v="S18_3232"/>
    <x v="89"/>
    <s v="+47 2212 1555"/>
    <s v="Drammensveien 126 A, PB 744 Sentrum"/>
    <s v="N/A"/>
    <s v="Oslo"/>
    <s v="N/A"/>
    <s v="N 0106"/>
    <x v="2"/>
    <x v="1"/>
    <s v="Klaeboe"/>
    <s v="Jan"/>
    <s v="Medium"/>
  </r>
  <r>
    <n v="10301"/>
    <n v="39"/>
    <n v="100"/>
    <n v="6"/>
    <n v="6446.7"/>
    <n v="1604.5836300000001"/>
    <s v="24,89%"/>
    <d v="2003-10-05T00:00:00"/>
    <x v="0"/>
    <n v="4"/>
    <x v="9"/>
    <x v="0"/>
    <x v="1"/>
    <n v="141"/>
    <s v="S18_3685"/>
    <x v="89"/>
    <s v="+47 2212 1555"/>
    <s v="Drammensveien 126 A, PB 744 Sentrum"/>
    <s v="N/A"/>
    <s v="Oslo"/>
    <s v="N/A"/>
    <s v="N 0106"/>
    <x v="2"/>
    <x v="1"/>
    <s v="Klaeboe"/>
    <s v="Jan"/>
    <s v="Medium"/>
  </r>
  <r>
    <n v="10301"/>
    <n v="27"/>
    <n v="72.02"/>
    <n v="1"/>
    <n v="1944.54"/>
    <n v="483.99600600000002"/>
    <s v="24,89%"/>
    <d v="2003-10-05T00:00:00"/>
    <x v="0"/>
    <n v="4"/>
    <x v="9"/>
    <x v="0"/>
    <x v="1"/>
    <n v="73"/>
    <s v="S24_1046"/>
    <x v="89"/>
    <s v="+47 2212 1555"/>
    <s v="Drammensveien 126 A, PB 744 Sentrum"/>
    <s v="N/A"/>
    <s v="Oslo"/>
    <s v="N/A"/>
    <s v="N 0106"/>
    <x v="2"/>
    <x v="1"/>
    <s v="Klaeboe"/>
    <s v="Jan"/>
    <s v="Small"/>
  </r>
  <r>
    <n v="10301"/>
    <n v="22"/>
    <n v="51.32"/>
    <n v="3"/>
    <n v="1129.04"/>
    <n v="281.018056"/>
    <s v="24,89%"/>
    <d v="2003-10-05T00:00:00"/>
    <x v="0"/>
    <n v="4"/>
    <x v="9"/>
    <x v="0"/>
    <x v="1"/>
    <n v="50"/>
    <s v="S24_1628"/>
    <x v="89"/>
    <s v="+47 2212 1555"/>
    <s v="Drammensveien 126 A, PB 744 Sentrum"/>
    <s v="N/A"/>
    <s v="Oslo"/>
    <s v="N/A"/>
    <s v="N 0106"/>
    <x v="2"/>
    <x v="1"/>
    <s v="Klaeboe"/>
    <s v="Jan"/>
    <s v="Small"/>
  </r>
  <r>
    <n v="10301"/>
    <n v="48"/>
    <n v="34.36"/>
    <n v="10"/>
    <n v="1649.28"/>
    <n v="410.50579199999999"/>
    <s v="24,89%"/>
    <d v="2003-10-05T00:00:00"/>
    <x v="0"/>
    <n v="4"/>
    <x v="9"/>
    <x v="0"/>
    <x v="1"/>
    <n v="37"/>
    <s v="S24_2972"/>
    <x v="89"/>
    <s v="+47 2212 1555"/>
    <s v="Drammensveien 126 A, PB 744 Sentrum"/>
    <s v="N/A"/>
    <s v="Oslo"/>
    <s v="N/A"/>
    <s v="N 0106"/>
    <x v="2"/>
    <x v="1"/>
    <s v="Klaeboe"/>
    <s v="Jan"/>
    <s v="Small"/>
  </r>
  <r>
    <n v="10301"/>
    <n v="22"/>
    <n v="96.37"/>
    <n v="2"/>
    <n v="2120.14"/>
    <n v="527.70284600000002"/>
    <s v="24,89%"/>
    <d v="2003-10-05T00:00:00"/>
    <x v="0"/>
    <n v="4"/>
    <x v="9"/>
    <x v="0"/>
    <x v="1"/>
    <n v="107"/>
    <s v="S24_3432"/>
    <x v="89"/>
    <s v="+47 2212 1555"/>
    <s v="Drammensveien 126 A, PB 744 Sentrum"/>
    <s v="N/A"/>
    <s v="Oslo"/>
    <s v="N/A"/>
    <s v="N 0106"/>
    <x v="2"/>
    <x v="1"/>
    <s v="Klaeboe"/>
    <s v="Jan"/>
    <s v="Small"/>
  </r>
  <r>
    <n v="10301"/>
    <n v="50"/>
    <n v="100"/>
    <n v="11"/>
    <n v="7723.5"/>
    <n v="1922.37915"/>
    <s v="24,89%"/>
    <d v="2003-10-05T00:00:00"/>
    <x v="0"/>
    <n v="4"/>
    <x v="9"/>
    <x v="0"/>
    <x v="1"/>
    <n v="140"/>
    <s v="S24_3856"/>
    <x v="89"/>
    <s v="+47 2212 1555"/>
    <s v="Drammensveien 126 A, PB 744 Sentrum"/>
    <s v="N/A"/>
    <s v="Oslo"/>
    <s v="N/A"/>
    <s v="N 0106"/>
    <x v="2"/>
    <x v="1"/>
    <s v="Klaeboe"/>
    <s v="Jan"/>
    <s v="Large"/>
  </r>
  <r>
    <n v="10302"/>
    <n v="43"/>
    <n v="100"/>
    <n v="1"/>
    <n v="7310"/>
    <n v="540.20899999999995"/>
    <s v="7,39%"/>
    <d v="2003-10-06T00:00:00"/>
    <x v="0"/>
    <n v="4"/>
    <x v="9"/>
    <x v="0"/>
    <x v="0"/>
    <n v="170"/>
    <s v="S18_1749"/>
    <x v="82"/>
    <s v="(171) 555-2282"/>
    <s v="Berkeley Gardens 12  Brewery"/>
    <s v="N/A"/>
    <s v="Liverpool"/>
    <s v="N/A"/>
    <s v="WX1 6LT"/>
    <x v="7"/>
    <x v="1"/>
    <s v="Devon"/>
    <s v="Elizabeth"/>
    <s v="Large"/>
  </r>
  <r>
    <n v="10302"/>
    <n v="38"/>
    <n v="89.27"/>
    <n v="2"/>
    <n v="3392.26"/>
    <n v="250.68801399999998"/>
    <s v="7,39%"/>
    <d v="2003-10-06T00:00:00"/>
    <x v="0"/>
    <n v="4"/>
    <x v="9"/>
    <x v="0"/>
    <x v="0"/>
    <n v="92"/>
    <s v="S18_4409"/>
    <x v="82"/>
    <s v="(171) 555-2282"/>
    <s v="Berkeley Gardens 12  Brewery"/>
    <s v="N/A"/>
    <s v="Liverpool"/>
    <s v="N/A"/>
    <s v="WX1 6LT"/>
    <x v="7"/>
    <x v="1"/>
    <s v="Devon"/>
    <s v="Elizabeth"/>
    <s v="Medium"/>
  </r>
  <r>
    <n v="10302"/>
    <n v="23"/>
    <n v="72.7"/>
    <n v="3"/>
    <n v="1672.1"/>
    <n v="416.18569000000002"/>
    <s v="24,89%"/>
    <d v="2003-10-06T00:00:00"/>
    <x v="0"/>
    <n v="4"/>
    <x v="9"/>
    <x v="0"/>
    <x v="1"/>
    <n v="71"/>
    <s v="S18_4933"/>
    <x v="82"/>
    <s v="(171) 555-2282"/>
    <s v="Berkeley Gardens 12  Brewery"/>
    <s v="N/A"/>
    <s v="Liverpool"/>
    <s v="N/A"/>
    <s v="WX1 6LT"/>
    <x v="7"/>
    <x v="1"/>
    <s v="Devon"/>
    <s v="Elizabeth"/>
    <s v="Small"/>
  </r>
  <r>
    <n v="10302"/>
    <n v="49"/>
    <n v="100"/>
    <n v="5"/>
    <n v="5298.86"/>
    <n v="1318.886254"/>
    <s v="24,89%"/>
    <d v="2003-10-06T00:00:00"/>
    <x v="0"/>
    <n v="4"/>
    <x v="9"/>
    <x v="0"/>
    <x v="1"/>
    <n v="90"/>
    <s v="S24_2766"/>
    <x v="82"/>
    <s v="(171) 555-2282"/>
    <s v="Berkeley Gardens 12  Brewery"/>
    <s v="N/A"/>
    <s v="Liverpool"/>
    <s v="N/A"/>
    <s v="WX1 6LT"/>
    <x v="7"/>
    <x v="1"/>
    <s v="Devon"/>
    <s v="Elizabeth"/>
    <s v="Medium"/>
  </r>
  <r>
    <n v="10302"/>
    <n v="45"/>
    <n v="100"/>
    <n v="4"/>
    <n v="5548.95"/>
    <n v="1381.1336550000001"/>
    <s v="24,89%"/>
    <d v="2003-10-06T00:00:00"/>
    <x v="0"/>
    <n v="4"/>
    <x v="9"/>
    <x v="0"/>
    <x v="1"/>
    <n v="117"/>
    <s v="S24_2887"/>
    <x v="82"/>
    <s v="(171) 555-2282"/>
    <s v="Berkeley Gardens 12  Brewery"/>
    <s v="N/A"/>
    <s v="Liverpool"/>
    <s v="N/A"/>
    <s v="WX1 6LT"/>
    <x v="7"/>
    <x v="1"/>
    <s v="Devon"/>
    <s v="Elizabeth"/>
    <s v="Medium"/>
  </r>
  <r>
    <n v="10302"/>
    <n v="48"/>
    <n v="74.48"/>
    <n v="6"/>
    <n v="3575.04"/>
    <n v="889.82745599999998"/>
    <s v="24,89%"/>
    <d v="2003-10-06T00:00:00"/>
    <x v="0"/>
    <n v="4"/>
    <x v="9"/>
    <x v="0"/>
    <x v="1"/>
    <n v="85"/>
    <s v="S24_3191"/>
    <x v="82"/>
    <s v="(171) 555-2282"/>
    <s v="Berkeley Gardens 12  Brewery"/>
    <s v="N/A"/>
    <s v="Liverpool"/>
    <s v="N/A"/>
    <s v="WX1 6LT"/>
    <x v="7"/>
    <x v="1"/>
    <s v="Devon"/>
    <s v="Elizabeth"/>
    <s v="Medium"/>
  </r>
  <r>
    <n v="10303"/>
    <n v="46"/>
    <n v="49.04"/>
    <n v="2"/>
    <n v="2255.84"/>
    <n v="166.70657599999998"/>
    <s v="7,39%"/>
    <d v="2004-10-06T00:00:00"/>
    <x v="0"/>
    <n v="4"/>
    <x v="9"/>
    <x v="1"/>
    <x v="0"/>
    <n v="60"/>
    <s v="S18_2248"/>
    <x v="57"/>
    <s v="(95) 555 82 82"/>
    <s v="C/ Romero, 33"/>
    <s v="N/A"/>
    <s v="Sevilla"/>
    <s v="N/A"/>
    <s v="41101"/>
    <x v="3"/>
    <x v="1"/>
    <s v="Roel"/>
    <s v="Jose Pedro"/>
    <s v="Small"/>
  </r>
  <r>
    <n v="10303"/>
    <n v="24"/>
    <n v="40.21"/>
    <n v="1"/>
    <n v="965.04"/>
    <n v="71.316455999999988"/>
    <s v="7,39%"/>
    <d v="2004-10-06T00:00:00"/>
    <x v="0"/>
    <n v="4"/>
    <x v="9"/>
    <x v="1"/>
    <x v="0"/>
    <n v="41"/>
    <s v="S24_3969"/>
    <x v="57"/>
    <s v="(95) 555 82 82"/>
    <s v="C/ Romero, 33"/>
    <s v="N/A"/>
    <s v="Sevilla"/>
    <s v="N/A"/>
    <s v="41101"/>
    <x v="3"/>
    <x v="1"/>
    <s v="Roel"/>
    <s v="Jose Pedro"/>
    <s v="Small"/>
  </r>
  <r>
    <n v="10304"/>
    <n v="47"/>
    <n v="100"/>
    <n v="6"/>
    <n v="10172.700000000001"/>
    <n v="2531.9850300000003"/>
    <s v="24,89%"/>
    <d v="2004-10-11T00:00:00"/>
    <x v="0"/>
    <n v="4"/>
    <x v="9"/>
    <x v="1"/>
    <x v="1"/>
    <n v="214"/>
    <s v="S10_1949"/>
    <x v="69"/>
    <s v="30.59.8555"/>
    <s v="67, avenue de l'Europe"/>
    <s v="N/A"/>
    <s v="Versailles"/>
    <s v="N/A"/>
    <s v="78000"/>
    <x v="9"/>
    <x v="1"/>
    <s v="Tonini"/>
    <s v="Daniel"/>
    <s v="Large"/>
  </r>
  <r>
    <n v="10304"/>
    <n v="39"/>
    <n v="100"/>
    <n v="3"/>
    <n v="6396"/>
    <n v="291.01799999999997"/>
    <s v="4,55%"/>
    <d v="2004-10-11T00:00:00"/>
    <x v="0"/>
    <n v="4"/>
    <x v="9"/>
    <x v="1"/>
    <x v="2"/>
    <n v="136"/>
    <s v="S12_1666"/>
    <x v="69"/>
    <s v="30.59.8555"/>
    <s v="67, avenue de l'Europe"/>
    <s v="N/A"/>
    <s v="Versailles"/>
    <s v="N/A"/>
    <s v="78000"/>
    <x v="9"/>
    <x v="1"/>
    <s v="Tonini"/>
    <s v="Daniel"/>
    <s v="Medium"/>
  </r>
  <r>
    <n v="10304"/>
    <n v="46"/>
    <n v="98"/>
    <n v="5"/>
    <n v="4508"/>
    <n v="205.114"/>
    <s v="4,55%"/>
    <d v="2004-10-11T00:00:00"/>
    <x v="0"/>
    <n v="4"/>
    <x v="9"/>
    <x v="1"/>
    <x v="2"/>
    <n v="116"/>
    <s v="S18_1097"/>
    <x v="69"/>
    <s v="30.59.8555"/>
    <s v="67, avenue de l'Europe"/>
    <s v="N/A"/>
    <s v="Versailles"/>
    <s v="N/A"/>
    <s v="78000"/>
    <x v="9"/>
    <x v="1"/>
    <s v="Tonini"/>
    <s v="Daniel"/>
    <s v="Medium"/>
  </r>
  <r>
    <n v="10304"/>
    <n v="37"/>
    <n v="95.55"/>
    <n v="13"/>
    <n v="3535.35"/>
    <n v="261.26236499999999"/>
    <s v="7,39%"/>
    <d v="2004-10-11T00:00:00"/>
    <x v="0"/>
    <n v="4"/>
    <x v="9"/>
    <x v="1"/>
    <x v="0"/>
    <n v="102"/>
    <s v="S18_1342"/>
    <x v="69"/>
    <s v="30.59.8555"/>
    <s v="67, avenue de l'Europe"/>
    <s v="N/A"/>
    <s v="Versailles"/>
    <s v="N/A"/>
    <s v="78000"/>
    <x v="9"/>
    <x v="1"/>
    <s v="Tonini"/>
    <s v="Daniel"/>
    <s v="Medium"/>
  </r>
  <r>
    <n v="10304"/>
    <n v="37"/>
    <n v="48.52"/>
    <n v="12"/>
    <n v="1795.24"/>
    <n v="132.66823599999998"/>
    <s v="7,39%"/>
    <d v="2004-10-11T00:00:00"/>
    <x v="0"/>
    <n v="4"/>
    <x v="9"/>
    <x v="1"/>
    <x v="0"/>
    <n v="53"/>
    <s v="S18_1367"/>
    <x v="69"/>
    <s v="30.59.8555"/>
    <s v="67, avenue de l'Europe"/>
    <s v="N/A"/>
    <s v="Versailles"/>
    <s v="N/A"/>
    <s v="78000"/>
    <x v="9"/>
    <x v="1"/>
    <s v="Tonini"/>
    <s v="Daniel"/>
    <s v="Small"/>
  </r>
  <r>
    <n v="10304"/>
    <n v="24"/>
    <n v="100"/>
    <n v="17"/>
    <n v="2440.8000000000002"/>
    <n v="180.37512000000001"/>
    <s v="7,39%"/>
    <d v="2004-10-11T00:00:00"/>
    <x v="0"/>
    <n v="4"/>
    <x v="9"/>
    <x v="1"/>
    <x v="0"/>
    <n v="127"/>
    <s v="S18_2325"/>
    <x v="69"/>
    <s v="30.59.8555"/>
    <s v="67, avenue de l'Europe"/>
    <s v="N/A"/>
    <s v="Versailles"/>
    <s v="N/A"/>
    <s v="78000"/>
    <x v="9"/>
    <x v="1"/>
    <s v="Tonini"/>
    <s v="Daniel"/>
    <s v="Small"/>
  </r>
  <r>
    <n v="10304"/>
    <n v="20"/>
    <n v="100"/>
    <n v="14"/>
    <n v="3577.6"/>
    <n v="264.38463999999999"/>
    <s v="7,39%"/>
    <d v="2004-10-11T00:00:00"/>
    <x v="0"/>
    <n v="4"/>
    <x v="9"/>
    <x v="1"/>
    <x v="0"/>
    <n v="168"/>
    <s v="S18_2795"/>
    <x v="69"/>
    <s v="30.59.8555"/>
    <s v="67, avenue de l'Europe"/>
    <s v="N/A"/>
    <s v="Versailles"/>
    <s v="N/A"/>
    <s v="78000"/>
    <x v="9"/>
    <x v="1"/>
    <s v="Tonini"/>
    <s v="Daniel"/>
    <s v="Medium"/>
  </r>
  <r>
    <n v="10304"/>
    <n v="46"/>
    <n v="100"/>
    <n v="7"/>
    <n v="4613.8"/>
    <n v="340.95981999999998"/>
    <s v="7,39%"/>
    <d v="2004-10-11T00:00:00"/>
    <x v="0"/>
    <n v="4"/>
    <x v="9"/>
    <x v="1"/>
    <x v="0"/>
    <n v="101"/>
    <s v="S18_2949"/>
    <x v="69"/>
    <s v="30.59.8555"/>
    <s v="67, avenue de l'Europe"/>
    <s v="N/A"/>
    <s v="Versailles"/>
    <s v="N/A"/>
    <s v="78000"/>
    <x v="9"/>
    <x v="1"/>
    <s v="Tonini"/>
    <s v="Daniel"/>
    <s v="Medium"/>
  </r>
  <r>
    <n v="10304"/>
    <n v="24"/>
    <n v="64.959999999999994"/>
    <n v="9"/>
    <n v="1559.04"/>
    <n v="115.21305599999998"/>
    <s v="7,39%"/>
    <d v="2004-10-11T00:00:00"/>
    <x v="0"/>
    <n v="4"/>
    <x v="9"/>
    <x v="1"/>
    <x v="0"/>
    <n v="62"/>
    <s v="S18_2957"/>
    <x v="69"/>
    <s v="30.59.8555"/>
    <s v="67, avenue de l'Europe"/>
    <s v="N/A"/>
    <s v="Versailles"/>
    <s v="N/A"/>
    <s v="78000"/>
    <x v="9"/>
    <x v="1"/>
    <s v="Tonini"/>
    <s v="Daniel"/>
    <s v="Small"/>
  </r>
  <r>
    <n v="10304"/>
    <n v="26"/>
    <n v="85.87"/>
    <n v="8"/>
    <n v="2232.62"/>
    <n v="164.99061799999998"/>
    <s v="7,39%"/>
    <d v="2004-10-11T00:00:00"/>
    <x v="0"/>
    <n v="4"/>
    <x v="9"/>
    <x v="1"/>
    <x v="0"/>
    <n v="104"/>
    <s v="S18_3136"/>
    <x v="69"/>
    <s v="30.59.8555"/>
    <s v="67, avenue de l'Europe"/>
    <s v="N/A"/>
    <s v="Versailles"/>
    <s v="N/A"/>
    <s v="78000"/>
    <x v="9"/>
    <x v="1"/>
    <s v="Tonini"/>
    <s v="Daniel"/>
    <s v="Small"/>
  </r>
  <r>
    <n v="10304"/>
    <n v="38"/>
    <n v="100"/>
    <n v="11"/>
    <n v="3958.46"/>
    <n v="292.53019399999999"/>
    <s v="7,39%"/>
    <d v="2004-10-11T00:00:00"/>
    <x v="0"/>
    <n v="4"/>
    <x v="9"/>
    <x v="1"/>
    <x v="0"/>
    <n v="99"/>
    <s v="S18_3320"/>
    <x v="69"/>
    <s v="30.59.8555"/>
    <s v="67, avenue de l'Europe"/>
    <s v="N/A"/>
    <s v="Versailles"/>
    <s v="N/A"/>
    <s v="78000"/>
    <x v="9"/>
    <x v="1"/>
    <s v="Tonini"/>
    <s v="Daniel"/>
    <s v="Medium"/>
  </r>
  <r>
    <n v="10304"/>
    <n v="34"/>
    <n v="49.3"/>
    <n v="4"/>
    <n v="1676.2"/>
    <n v="123.87118"/>
    <s v="7,39%"/>
    <d v="2004-10-11T00:00:00"/>
    <x v="0"/>
    <n v="4"/>
    <x v="9"/>
    <x v="1"/>
    <x v="0"/>
    <n v="50"/>
    <s v="S18_4668"/>
    <x v="69"/>
    <s v="30.59.8555"/>
    <s v="67, avenue de l'Europe"/>
    <s v="N/A"/>
    <s v="Versailles"/>
    <s v="N/A"/>
    <s v="78000"/>
    <x v="9"/>
    <x v="1"/>
    <s v="Tonini"/>
    <s v="Daniel"/>
    <s v="Small"/>
  </r>
  <r>
    <n v="10304"/>
    <n v="23"/>
    <n v="30.2"/>
    <n v="16"/>
    <n v="694.6"/>
    <n v="51.330939999999998"/>
    <s v="7,39%"/>
    <d v="2004-10-11T00:00:00"/>
    <x v="0"/>
    <n v="4"/>
    <x v="9"/>
    <x v="1"/>
    <x v="0"/>
    <n v="33"/>
    <s v="S24_1937"/>
    <x v="69"/>
    <s v="30.59.8555"/>
    <s v="67, avenue de l'Europe"/>
    <s v="N/A"/>
    <s v="Versailles"/>
    <s v="N/A"/>
    <s v="78000"/>
    <x v="9"/>
    <x v="1"/>
    <s v="Tonini"/>
    <s v="Daniel"/>
    <s v="Small"/>
  </r>
  <r>
    <n v="10304"/>
    <n v="44"/>
    <n v="39.42"/>
    <n v="15"/>
    <n v="1734.48"/>
    <n v="128.17807199999999"/>
    <s v="7,39%"/>
    <d v="2004-10-11T00:00:00"/>
    <x v="0"/>
    <n v="4"/>
    <x v="9"/>
    <x v="1"/>
    <x v="0"/>
    <n v="44"/>
    <s v="S24_2022"/>
    <x v="69"/>
    <s v="30.59.8555"/>
    <s v="67, avenue de l'Europe"/>
    <s v="N/A"/>
    <s v="Versailles"/>
    <s v="N/A"/>
    <s v="78000"/>
    <x v="9"/>
    <x v="1"/>
    <s v="Tonini"/>
    <s v="Daniel"/>
    <s v="Small"/>
  </r>
  <r>
    <n v="10304"/>
    <n v="33"/>
    <n v="100"/>
    <n v="10"/>
    <n v="3342.57"/>
    <n v="247.01592299999999"/>
    <s v="7,39%"/>
    <d v="2004-10-11T00:00:00"/>
    <x v="0"/>
    <n v="4"/>
    <x v="9"/>
    <x v="1"/>
    <x v="0"/>
    <n v="97"/>
    <s v="S24_4258"/>
    <x v="69"/>
    <s v="30.59.8555"/>
    <s v="67, avenue de l'Europe"/>
    <s v="N/A"/>
    <s v="Versailles"/>
    <s v="N/A"/>
    <s v="78000"/>
    <x v="9"/>
    <x v="1"/>
    <s v="Tonini"/>
    <s v="Daniel"/>
    <s v="Medium"/>
  </r>
  <r>
    <n v="10304"/>
    <n v="36"/>
    <n v="73.040000000000006"/>
    <n v="2"/>
    <n v="2629.44"/>
    <n v="119.63952"/>
    <s v="4,55%"/>
    <d v="2004-10-11T00:00:00"/>
    <x v="0"/>
    <n v="4"/>
    <x v="9"/>
    <x v="1"/>
    <x v="2"/>
    <n v="64"/>
    <s v="S32_3522"/>
    <x v="69"/>
    <s v="30.59.8555"/>
    <s v="67, avenue de l'Europe"/>
    <s v="N/A"/>
    <s v="Versailles"/>
    <s v="N/A"/>
    <s v="78000"/>
    <x v="9"/>
    <x v="1"/>
    <s v="Tonini"/>
    <s v="Daniel"/>
    <s v="Small"/>
  </r>
  <r>
    <n v="10304"/>
    <n v="40"/>
    <n v="100"/>
    <n v="1"/>
    <n v="4208"/>
    <n v="1047.3712"/>
    <s v="24,89%"/>
    <d v="2004-10-11T00:00:00"/>
    <x v="0"/>
    <n v="4"/>
    <x v="9"/>
    <x v="1"/>
    <x v="1"/>
    <n v="101"/>
    <s v="S700_2824"/>
    <x v="69"/>
    <s v="30.59.8555"/>
    <s v="67, avenue de l'Europe"/>
    <s v="N/A"/>
    <s v="Versailles"/>
    <s v="N/A"/>
    <s v="78000"/>
    <x v="9"/>
    <x v="1"/>
    <s v="Tonini"/>
    <s v="Daniel"/>
    <s v="Medium"/>
  </r>
  <r>
    <n v="10305"/>
    <n v="38"/>
    <n v="100"/>
    <n v="13"/>
    <n v="6680.78"/>
    <n v="1662.8461420000001"/>
    <s v="24,89%"/>
    <d v="2004-10-13T00:00:00"/>
    <x v="0"/>
    <n v="4"/>
    <x v="9"/>
    <x v="1"/>
    <x v="1"/>
    <n v="147"/>
    <s v="S10_4962"/>
    <x v="90"/>
    <s v="6175558555"/>
    <s v="39323 Spinnaker Dr."/>
    <s v="N/A"/>
    <s v="Cambridge"/>
    <s v="MA"/>
    <s v="51247"/>
    <x v="0"/>
    <x v="0"/>
    <s v="Hernandez"/>
    <s v="Marta"/>
    <s v="Medium"/>
  </r>
  <r>
    <n v="10305"/>
    <n v="38"/>
    <n v="100"/>
    <n v="5"/>
    <n v="4773.18"/>
    <n v="217.17968999999999"/>
    <s v="4,55%"/>
    <d v="2004-10-13T00:00:00"/>
    <x v="0"/>
    <n v="4"/>
    <x v="9"/>
    <x v="1"/>
    <x v="2"/>
    <n v="118"/>
    <s v="S12_4473"/>
    <x v="90"/>
    <s v="6175558555"/>
    <s v="39323 Spinnaker Dr."/>
    <s v="N/A"/>
    <s v="Cambridge"/>
    <s v="MA"/>
    <s v="51247"/>
    <x v="0"/>
    <x v="0"/>
    <s v="Hernandez"/>
    <s v="Marta"/>
    <s v="Medium"/>
  </r>
  <r>
    <n v="10305"/>
    <n v="27"/>
    <n v="100"/>
    <n v="4"/>
    <n v="3934.44"/>
    <n v="979.28211600000009"/>
    <s v="24,89%"/>
    <d v="2004-10-13T00:00:00"/>
    <x v="0"/>
    <n v="4"/>
    <x v="9"/>
    <x v="1"/>
    <x v="1"/>
    <n v="163"/>
    <s v="S18_2238"/>
    <x v="90"/>
    <s v="6175558555"/>
    <s v="39323 Spinnaker Dr."/>
    <s v="N/A"/>
    <s v="Cambridge"/>
    <s v="MA"/>
    <s v="51247"/>
    <x v="0"/>
    <x v="0"/>
    <s v="Hernandez"/>
    <s v="Marta"/>
    <s v="Medium"/>
  </r>
  <r>
    <n v="10305"/>
    <n v="36"/>
    <n v="100"/>
    <n v="8"/>
    <n v="4816.08"/>
    <n v="219.13164"/>
    <s v="4,55%"/>
    <d v="2004-10-13T00:00:00"/>
    <x v="0"/>
    <n v="4"/>
    <x v="9"/>
    <x v="1"/>
    <x v="2"/>
    <n v="122"/>
    <s v="S18_2319"/>
    <x v="90"/>
    <s v="6175558555"/>
    <s v="39323 Spinnaker Dr."/>
    <s v="N/A"/>
    <s v="Cambridge"/>
    <s v="MA"/>
    <s v="51247"/>
    <x v="0"/>
    <x v="0"/>
    <s v="Hernandez"/>
    <s v="Marta"/>
    <s v="Medium"/>
  </r>
  <r>
    <n v="10305"/>
    <n v="41"/>
    <n v="53.48"/>
    <n v="11"/>
    <n v="2192.6799999999998"/>
    <n v="99.766939999999991"/>
    <s v="4,55%"/>
    <d v="2004-10-13T00:00:00"/>
    <x v="0"/>
    <n v="4"/>
    <x v="9"/>
    <x v="1"/>
    <x v="2"/>
    <n v="60"/>
    <s v="S18_2432"/>
    <x v="90"/>
    <s v="6175558555"/>
    <s v="39323 Spinnaker Dr."/>
    <s v="N/A"/>
    <s v="Cambridge"/>
    <s v="MA"/>
    <s v="51247"/>
    <x v="0"/>
    <x v="0"/>
    <s v="Hernandez"/>
    <s v="Marta"/>
    <s v="Small"/>
  </r>
  <r>
    <n v="10305"/>
    <n v="37"/>
    <n v="100"/>
    <n v="9"/>
    <n v="7455.87"/>
    <n v="1855.7660430000001"/>
    <s v="24,89%"/>
    <d v="2004-10-13T00:00:00"/>
    <x v="0"/>
    <n v="4"/>
    <x v="9"/>
    <x v="1"/>
    <x v="1"/>
    <n v="169"/>
    <s v="S18_3232"/>
    <x v="90"/>
    <s v="6175558555"/>
    <s v="39323 Spinnaker Dr."/>
    <s v="N/A"/>
    <s v="Cambridge"/>
    <s v="MA"/>
    <s v="51247"/>
    <x v="0"/>
    <x v="0"/>
    <s v="Hernandez"/>
    <s v="Marta"/>
    <s v="Large"/>
  </r>
  <r>
    <n v="10305"/>
    <n v="22"/>
    <n v="99.29"/>
    <n v="14"/>
    <n v="2184.38"/>
    <n v="99.389290000000003"/>
    <s v="4,55%"/>
    <d v="2004-10-13T00:00:00"/>
    <x v="0"/>
    <n v="4"/>
    <x v="9"/>
    <x v="1"/>
    <x v="2"/>
    <n v="121"/>
    <s v="S18_4600"/>
    <x v="90"/>
    <s v="6175558555"/>
    <s v="39323 Spinnaker Dr."/>
    <s v="N/A"/>
    <s v="Cambridge"/>
    <s v="MA"/>
    <s v="51247"/>
    <x v="0"/>
    <x v="0"/>
    <s v="Hernandez"/>
    <s v="Marta"/>
    <s v="Small"/>
  </r>
  <r>
    <n v="10305"/>
    <n v="45"/>
    <n v="61.85"/>
    <n v="2"/>
    <n v="2783.25"/>
    <n v="692.75092500000005"/>
    <s v="24,89%"/>
    <d v="2004-10-13T00:00:00"/>
    <x v="0"/>
    <n v="4"/>
    <x v="9"/>
    <x v="1"/>
    <x v="1"/>
    <n v="57"/>
    <s v="S24_1444"/>
    <x v="90"/>
    <s v="6175558555"/>
    <s v="39323 Spinnaker Dr."/>
    <s v="N/A"/>
    <s v="Cambridge"/>
    <s v="MA"/>
    <s v="51247"/>
    <x v="0"/>
    <x v="0"/>
    <s v="Hernandez"/>
    <s v="Marta"/>
    <s v="Small"/>
  </r>
  <r>
    <n v="10305"/>
    <n v="24"/>
    <n v="100"/>
    <n v="10"/>
    <n v="3189.6"/>
    <n v="145.1268"/>
    <s v="4,55%"/>
    <d v="2004-10-13T00:00:00"/>
    <x v="0"/>
    <n v="4"/>
    <x v="9"/>
    <x v="1"/>
    <x v="2"/>
    <n v="127"/>
    <s v="S24_2300"/>
    <x v="90"/>
    <s v="6175558555"/>
    <s v="39323 Spinnaker Dr."/>
    <s v="N/A"/>
    <s v="Cambridge"/>
    <s v="MA"/>
    <s v="51247"/>
    <x v="0"/>
    <x v="0"/>
    <s v="Hernandez"/>
    <s v="Marta"/>
    <s v="Medium"/>
  </r>
  <r>
    <n v="10305"/>
    <n v="48"/>
    <n v="31.47"/>
    <n v="6"/>
    <n v="1510.56"/>
    <n v="375.97838400000001"/>
    <s v="24,89%"/>
    <d v="2004-10-13T00:00:00"/>
    <x v="0"/>
    <n v="4"/>
    <x v="9"/>
    <x v="1"/>
    <x v="1"/>
    <n v="35"/>
    <s v="S24_2840"/>
    <x v="90"/>
    <s v="6175558555"/>
    <s v="39323 Spinnaker Dr."/>
    <s v="N/A"/>
    <s v="Cambridge"/>
    <s v="MA"/>
    <s v="51247"/>
    <x v="0"/>
    <x v="0"/>
    <s v="Hernandez"/>
    <s v="Marta"/>
    <s v="Small"/>
  </r>
  <r>
    <n v="10305"/>
    <n v="36"/>
    <n v="100"/>
    <n v="1"/>
    <n v="4641.4799999999996"/>
    <n v="1155.2643719999999"/>
    <s v="24,89%"/>
    <d v="2004-10-13T00:00:00"/>
    <x v="0"/>
    <n v="4"/>
    <x v="9"/>
    <x v="1"/>
    <x v="1"/>
    <n v="118"/>
    <s v="S24_4048"/>
    <x v="90"/>
    <s v="6175558555"/>
    <s v="39323 Spinnaker Dr."/>
    <s v="N/A"/>
    <s v="Cambridge"/>
    <s v="MA"/>
    <s v="51247"/>
    <x v="0"/>
    <x v="0"/>
    <s v="Hernandez"/>
    <s v="Marta"/>
    <s v="Medium"/>
  </r>
  <r>
    <n v="10305"/>
    <n v="28"/>
    <n v="100"/>
    <n v="12"/>
    <n v="3155.04"/>
    <n v="143.55431999999999"/>
    <s v="4,55%"/>
    <d v="2004-10-13T00:00:00"/>
    <x v="0"/>
    <n v="4"/>
    <x v="9"/>
    <x v="1"/>
    <x v="2"/>
    <n v="96"/>
    <s v="S32_1268"/>
    <x v="90"/>
    <s v="6175558555"/>
    <s v="39323 Spinnaker Dr."/>
    <s v="N/A"/>
    <s v="Cambridge"/>
    <s v="MA"/>
    <s v="51247"/>
    <x v="0"/>
    <x v="0"/>
    <s v="Hernandez"/>
    <s v="Marta"/>
    <s v="Medium"/>
  </r>
  <r>
    <n v="10305"/>
    <n v="40"/>
    <n v="57.9"/>
    <n v="7"/>
    <n v="2316"/>
    <n v="105.378"/>
    <s v="4,55%"/>
    <d v="2004-10-13T00:00:00"/>
    <x v="0"/>
    <n v="4"/>
    <x v="9"/>
    <x v="1"/>
    <x v="2"/>
    <n v="54"/>
    <s v="S32_2509"/>
    <x v="90"/>
    <s v="6175558555"/>
    <s v="39323 Spinnaker Dr."/>
    <s v="N/A"/>
    <s v="Cambridge"/>
    <s v="MA"/>
    <s v="51247"/>
    <x v="0"/>
    <x v="0"/>
    <s v="Hernandez"/>
    <s v="Marta"/>
    <s v="Small"/>
  </r>
  <r>
    <n v="10305"/>
    <n v="42"/>
    <n v="100"/>
    <n v="3"/>
    <n v="4618.32"/>
    <n v="210.13355999999999"/>
    <s v="4,55%"/>
    <d v="2004-10-13T00:00:00"/>
    <x v="0"/>
    <n v="4"/>
    <x v="9"/>
    <x v="1"/>
    <x v="2"/>
    <n v="115"/>
    <s v="S50_1392"/>
    <x v="90"/>
    <s v="6175558555"/>
    <s v="39323 Spinnaker Dr."/>
    <s v="N/A"/>
    <s v="Cambridge"/>
    <s v="MA"/>
    <s v="51247"/>
    <x v="0"/>
    <x v="0"/>
    <s v="Hernandez"/>
    <s v="Marta"/>
    <s v="Medium"/>
  </r>
  <r>
    <n v="10306"/>
    <n v="31"/>
    <n v="100"/>
    <n v="13"/>
    <n v="6570.76"/>
    <n v="1635.462164"/>
    <s v="24,89%"/>
    <d v="2004-10-14T00:00:00"/>
    <x v="0"/>
    <n v="4"/>
    <x v="9"/>
    <x v="1"/>
    <x v="1"/>
    <n v="207"/>
    <s v="S12_1108"/>
    <x v="10"/>
    <s v="(171) 555-1555"/>
    <s v="Fauntleroy Circus"/>
    <s v="N/A"/>
    <s v="Manchester"/>
    <s v="N/A"/>
    <s v="EC2 5NT"/>
    <x v="7"/>
    <x v="1"/>
    <s v="Ashworth"/>
    <s v="Victoria"/>
    <s v="Medium"/>
  </r>
  <r>
    <n v="10306"/>
    <n v="34"/>
    <n v="100"/>
    <n v="14"/>
    <n v="4982.7"/>
    <n v="1240.1940300000001"/>
    <s v="24,89%"/>
    <d v="2004-10-14T00:00:00"/>
    <x v="0"/>
    <n v="4"/>
    <x v="9"/>
    <x v="1"/>
    <x v="1"/>
    <n v="151"/>
    <s v="S12_3148"/>
    <x v="10"/>
    <s v="(171) 555-1555"/>
    <s v="Fauntleroy Circus"/>
    <s v="N/A"/>
    <s v="Manchester"/>
    <s v="N/A"/>
    <s v="EC2 5NT"/>
    <x v="7"/>
    <x v="1"/>
    <s v="Ashworth"/>
    <s v="Victoria"/>
    <s v="Medium"/>
  </r>
  <r>
    <n v="10306"/>
    <n v="20"/>
    <n v="100"/>
    <n v="12"/>
    <n v="3633.4"/>
    <n v="904.35326000000009"/>
    <s v="24,89%"/>
    <d v="2004-10-14T00:00:00"/>
    <x v="0"/>
    <n v="4"/>
    <x v="9"/>
    <x v="1"/>
    <x v="1"/>
    <n v="173"/>
    <s v="S12_3891"/>
    <x v="10"/>
    <s v="(171) 555-1555"/>
    <s v="Fauntleroy Circus"/>
    <s v="N/A"/>
    <s v="Manchester"/>
    <s v="N/A"/>
    <s v="EC2 5NT"/>
    <x v="7"/>
    <x v="1"/>
    <s v="Ashworth"/>
    <s v="Victoria"/>
    <s v="Medium"/>
  </r>
  <r>
    <n v="10306"/>
    <n v="32"/>
    <n v="100"/>
    <n v="9"/>
    <n v="3759.04"/>
    <n v="277.79305599999998"/>
    <s v="7,39%"/>
    <d v="2004-10-14T00:00:00"/>
    <x v="0"/>
    <n v="4"/>
    <x v="9"/>
    <x v="1"/>
    <x v="0"/>
    <n v="136"/>
    <s v="S18_3140"/>
    <x v="10"/>
    <s v="(171) 555-1555"/>
    <s v="Fauntleroy Circus"/>
    <s v="N/A"/>
    <s v="Manchester"/>
    <s v="N/A"/>
    <s v="EC2 5NT"/>
    <x v="7"/>
    <x v="1"/>
    <s v="Ashworth"/>
    <s v="Victoria"/>
    <s v="Medium"/>
  </r>
  <r>
    <n v="10306"/>
    <n v="40"/>
    <n v="91.76"/>
    <n v="11"/>
    <n v="3670.4"/>
    <n v="186.82336000000001"/>
    <s v="5,09%"/>
    <d v="2004-10-14T00:00:00"/>
    <x v="0"/>
    <n v="4"/>
    <x v="9"/>
    <x v="1"/>
    <x v="3"/>
    <n v="100"/>
    <s v="S18_3259"/>
    <x v="10"/>
    <s v="(171) 555-1555"/>
    <s v="Fauntleroy Circus"/>
    <s v="N/A"/>
    <s v="Manchester"/>
    <s v="N/A"/>
    <s v="EC2 5NT"/>
    <x v="7"/>
    <x v="1"/>
    <s v="Ashworth"/>
    <s v="Victoria"/>
    <s v="Medium"/>
  </r>
  <r>
    <n v="10306"/>
    <n v="23"/>
    <n v="100"/>
    <n v="16"/>
    <n v="3600.65"/>
    <n v="896.20178500000009"/>
    <s v="24,89%"/>
    <d v="2004-10-14T00:00:00"/>
    <x v="0"/>
    <n v="4"/>
    <x v="9"/>
    <x v="1"/>
    <x v="1"/>
    <n v="143"/>
    <s v="S18_4027"/>
    <x v="10"/>
    <s v="(171) 555-1555"/>
    <s v="Fauntleroy Circus"/>
    <s v="N/A"/>
    <s v="Manchester"/>
    <s v="N/A"/>
    <s v="EC2 5NT"/>
    <x v="7"/>
    <x v="1"/>
    <s v="Ashworth"/>
    <s v="Victoria"/>
    <s v="Medium"/>
  </r>
  <r>
    <n v="10306"/>
    <n v="39"/>
    <n v="90.4"/>
    <n v="8"/>
    <n v="3525.6"/>
    <n v="260.54183999999998"/>
    <s v="7,39%"/>
    <d v="2004-10-14T00:00:00"/>
    <x v="0"/>
    <n v="4"/>
    <x v="9"/>
    <x v="1"/>
    <x v="0"/>
    <n v="87"/>
    <s v="S18_4522"/>
    <x v="10"/>
    <s v="(171) 555-1555"/>
    <s v="Fauntleroy Circus"/>
    <s v="N/A"/>
    <s v="Manchester"/>
    <s v="N/A"/>
    <s v="EC2 5NT"/>
    <x v="7"/>
    <x v="1"/>
    <s v="Ashworth"/>
    <s v="Victoria"/>
    <s v="Medium"/>
  </r>
  <r>
    <n v="10306"/>
    <n v="29"/>
    <n v="100"/>
    <n v="7"/>
    <n v="3207.4"/>
    <n v="293.15636000000001"/>
    <s v="9,14%"/>
    <d v="2004-10-14T00:00:00"/>
    <x v="0"/>
    <n v="4"/>
    <x v="9"/>
    <x v="1"/>
    <x v="4"/>
    <n v="122"/>
    <s v="S24_2011"/>
    <x v="10"/>
    <s v="(171) 555-1555"/>
    <s v="Fauntleroy Circus"/>
    <s v="N/A"/>
    <s v="Manchester"/>
    <s v="N/A"/>
    <s v="EC2 5NT"/>
    <x v="7"/>
    <x v="1"/>
    <s v="Ashworth"/>
    <s v="Victoria"/>
    <s v="Medium"/>
  </r>
  <r>
    <n v="10306"/>
    <n v="31"/>
    <n v="84.08"/>
    <n v="2"/>
    <n v="2606.48"/>
    <n v="192.61887199999998"/>
    <s v="7,39%"/>
    <d v="2004-10-14T00:00:00"/>
    <x v="0"/>
    <n v="4"/>
    <x v="9"/>
    <x v="1"/>
    <x v="0"/>
    <n v="88"/>
    <s v="S24_3151"/>
    <x v="10"/>
    <s v="(171) 555-1555"/>
    <s v="Fauntleroy Circus"/>
    <s v="N/A"/>
    <s v="Manchester"/>
    <s v="N/A"/>
    <s v="EC2 5NT"/>
    <x v="7"/>
    <x v="1"/>
    <s v="Ashworth"/>
    <s v="Victoria"/>
    <s v="Small"/>
  </r>
  <r>
    <n v="10306"/>
    <n v="46"/>
    <n v="50.33"/>
    <n v="17"/>
    <n v="2315.1799999999998"/>
    <n v="117.84266199999999"/>
    <s v="5,09%"/>
    <d v="2004-10-14T00:00:00"/>
    <x v="0"/>
    <n v="4"/>
    <x v="9"/>
    <x v="1"/>
    <x v="3"/>
    <n v="62"/>
    <s v="S32_3207"/>
    <x v="10"/>
    <s v="(171) 555-1555"/>
    <s v="Fauntleroy Circus"/>
    <s v="N/A"/>
    <s v="Manchester"/>
    <s v="N/A"/>
    <s v="EC2 5NT"/>
    <x v="7"/>
    <x v="1"/>
    <s v="Ashworth"/>
    <s v="Victoria"/>
    <s v="Small"/>
  </r>
  <r>
    <n v="10306"/>
    <n v="34"/>
    <n v="60.34"/>
    <n v="15"/>
    <n v="2051.56"/>
    <n v="104.424404"/>
    <s v="5,09%"/>
    <d v="2004-10-14T00:00:00"/>
    <x v="0"/>
    <n v="4"/>
    <x v="9"/>
    <x v="1"/>
    <x v="3"/>
    <n v="58"/>
    <s v="S50_1514"/>
    <x v="10"/>
    <s v="(171) 555-1555"/>
    <s v="Fauntleroy Circus"/>
    <s v="N/A"/>
    <s v="Manchester"/>
    <s v="N/A"/>
    <s v="EC2 5NT"/>
    <x v="7"/>
    <x v="1"/>
    <s v="Ashworth"/>
    <s v="Victoria"/>
    <s v="Small"/>
  </r>
  <r>
    <n v="10306"/>
    <n v="50"/>
    <n v="54"/>
    <n v="3"/>
    <n v="2700"/>
    <n v="246.77999999999997"/>
    <s v="9,14%"/>
    <d v="2004-10-14T00:00:00"/>
    <x v="0"/>
    <n v="4"/>
    <x v="9"/>
    <x v="1"/>
    <x v="4"/>
    <n v="66"/>
    <s v="S700_1138"/>
    <x v="10"/>
    <s v="(171) 555-1555"/>
    <s v="Fauntleroy Circus"/>
    <s v="N/A"/>
    <s v="Manchester"/>
    <s v="N/A"/>
    <s v="EC2 5NT"/>
    <x v="7"/>
    <x v="1"/>
    <s v="Ashworth"/>
    <s v="Victoria"/>
    <s v="Small"/>
  </r>
  <r>
    <n v="10306"/>
    <n v="38"/>
    <n v="91.81"/>
    <n v="10"/>
    <n v="3488.78"/>
    <n v="318.87449199999998"/>
    <s v="9,14%"/>
    <d v="2004-10-14T00:00:00"/>
    <x v="0"/>
    <n v="4"/>
    <x v="9"/>
    <x v="1"/>
    <x v="4"/>
    <n v="86"/>
    <s v="S700_1938"/>
    <x v="10"/>
    <s v="(171) 555-1555"/>
    <s v="Fauntleroy Circus"/>
    <s v="N/A"/>
    <s v="Manchester"/>
    <s v="N/A"/>
    <s v="EC2 5NT"/>
    <x v="7"/>
    <x v="1"/>
    <s v="Ashworth"/>
    <s v="Victoria"/>
    <s v="Medium"/>
  </r>
  <r>
    <n v="10306"/>
    <n v="43"/>
    <n v="75.17"/>
    <n v="1"/>
    <n v="3232.31"/>
    <n v="295.433134"/>
    <s v="9,14%"/>
    <d v="2004-10-14T00:00:00"/>
    <x v="0"/>
    <n v="4"/>
    <x v="9"/>
    <x v="1"/>
    <x v="4"/>
    <n v="72"/>
    <s v="S700_2610"/>
    <x v="10"/>
    <s v="(171) 555-1555"/>
    <s v="Fauntleroy Circus"/>
    <s v="N/A"/>
    <s v="Manchester"/>
    <s v="N/A"/>
    <s v="EC2 5NT"/>
    <x v="7"/>
    <x v="1"/>
    <s v="Ashworth"/>
    <s v="Victoria"/>
    <s v="Medium"/>
  </r>
  <r>
    <n v="10306"/>
    <n v="32"/>
    <n v="90.15"/>
    <n v="4"/>
    <n v="2884.8"/>
    <n v="263.67072000000002"/>
    <s v="9,14%"/>
    <d v="2004-10-14T00:00:00"/>
    <x v="0"/>
    <n v="4"/>
    <x v="9"/>
    <x v="1"/>
    <x v="4"/>
    <n v="100"/>
    <s v="S700_3505"/>
    <x v="10"/>
    <s v="(171) 555-1555"/>
    <s v="Fauntleroy Circus"/>
    <s v="N/A"/>
    <s v="Manchester"/>
    <s v="N/A"/>
    <s v="EC2 5NT"/>
    <x v="7"/>
    <x v="1"/>
    <s v="Ashworth"/>
    <s v="Victoria"/>
    <s v="Small"/>
  </r>
  <r>
    <n v="10306"/>
    <n v="30"/>
    <n v="100"/>
    <n v="5"/>
    <n v="3515.7"/>
    <n v="321.33497999999997"/>
    <s v="9,14%"/>
    <d v="2004-10-14T00:00:00"/>
    <x v="0"/>
    <n v="4"/>
    <x v="9"/>
    <x v="1"/>
    <x v="4"/>
    <n v="99"/>
    <s v="S700_3962"/>
    <x v="10"/>
    <s v="(171) 555-1555"/>
    <s v="Fauntleroy Circus"/>
    <s v="N/A"/>
    <s v="Manchester"/>
    <s v="N/A"/>
    <s v="EC2 5NT"/>
    <x v="7"/>
    <x v="1"/>
    <s v="Ashworth"/>
    <s v="Victoria"/>
    <s v="Medium"/>
  </r>
  <r>
    <n v="10306"/>
    <n v="35"/>
    <n v="59.51"/>
    <n v="6"/>
    <n v="2082.85"/>
    <n v="190.37248999999997"/>
    <s v="9,14%"/>
    <d v="2004-10-14T00:00:00"/>
    <x v="0"/>
    <n v="4"/>
    <x v="9"/>
    <x v="1"/>
    <x v="4"/>
    <n v="54"/>
    <s v="S72_3212"/>
    <x v="10"/>
    <s v="(171) 555-1555"/>
    <s v="Fauntleroy Circus"/>
    <s v="N/A"/>
    <s v="Manchester"/>
    <s v="N/A"/>
    <s v="EC2 5NT"/>
    <x v="7"/>
    <x v="1"/>
    <s v="Ashworth"/>
    <s v="Victoria"/>
    <s v="Small"/>
  </r>
  <r>
    <n v="10307"/>
    <n v="22"/>
    <n v="100"/>
    <n v="9"/>
    <n v="2692.8"/>
    <n v="670.23792000000003"/>
    <s v="24,89%"/>
    <d v="2004-10-14T00:00:00"/>
    <x v="0"/>
    <n v="4"/>
    <x v="9"/>
    <x v="1"/>
    <x v="1"/>
    <n v="136"/>
    <s v="S10_4757"/>
    <x v="56"/>
    <s v="2155554695"/>
    <s v="782 First Street"/>
    <s v="N/A"/>
    <s v="Philadelphia"/>
    <s v="PA"/>
    <s v="71270"/>
    <x v="0"/>
    <x v="0"/>
    <s v="Cervantes"/>
    <s v="Francisca"/>
    <s v="Small"/>
  </r>
  <r>
    <n v="10307"/>
    <n v="39"/>
    <n v="100"/>
    <n v="1"/>
    <n v="7379.97"/>
    <n v="539.47580700000003"/>
    <s v="7,31%"/>
    <d v="2004-10-14T00:00:00"/>
    <x v="0"/>
    <n v="4"/>
    <x v="9"/>
    <x v="1"/>
    <x v="5"/>
    <n v="157"/>
    <s v="S18_1662"/>
    <x v="56"/>
    <s v="2155554695"/>
    <s v="782 First Street"/>
    <s v="N/A"/>
    <s v="Philadelphia"/>
    <s v="PA"/>
    <s v="71270"/>
    <x v="0"/>
    <x v="0"/>
    <s v="Cervantes"/>
    <s v="Francisca"/>
    <s v="Large"/>
  </r>
  <r>
    <n v="10307"/>
    <n v="31"/>
    <n v="83.44"/>
    <n v="7"/>
    <n v="2586.64"/>
    <n v="236.41889599999999"/>
    <s v="9,14%"/>
    <d v="2004-10-14T00:00:00"/>
    <x v="0"/>
    <n v="4"/>
    <x v="9"/>
    <x v="1"/>
    <x v="4"/>
    <n v="86"/>
    <s v="S18_3029"/>
    <x v="56"/>
    <s v="2155554695"/>
    <s v="782 First Street"/>
    <s v="N/A"/>
    <s v="Philadelphia"/>
    <s v="PA"/>
    <s v="71270"/>
    <x v="0"/>
    <x v="0"/>
    <s v="Cervantes"/>
    <s v="Francisca"/>
    <s v="Small"/>
  </r>
  <r>
    <n v="10307"/>
    <n v="48"/>
    <n v="86.81"/>
    <n v="6"/>
    <n v="4166.88"/>
    <n v="307.93243200000001"/>
    <s v="7,39%"/>
    <d v="2004-10-14T00:00:00"/>
    <x v="0"/>
    <n v="4"/>
    <x v="9"/>
    <x v="1"/>
    <x v="0"/>
    <n v="105"/>
    <s v="S18_3856"/>
    <x v="56"/>
    <s v="2155554695"/>
    <s v="782 First Street"/>
    <s v="N/A"/>
    <s v="Philadelphia"/>
    <s v="PA"/>
    <s v="71270"/>
    <x v="0"/>
    <x v="0"/>
    <s v="Cervantes"/>
    <s v="Francisca"/>
    <s v="Medium"/>
  </r>
  <r>
    <n v="10307"/>
    <n v="25"/>
    <n v="75.36"/>
    <n v="2"/>
    <n v="1884"/>
    <n v="137.72039999999998"/>
    <s v="7,31%"/>
    <d v="2004-10-14T00:00:00"/>
    <x v="0"/>
    <n v="4"/>
    <x v="9"/>
    <x v="1"/>
    <x v="5"/>
    <n v="68"/>
    <s v="S24_2841"/>
    <x v="56"/>
    <s v="2155554695"/>
    <s v="782 First Street"/>
    <s v="N/A"/>
    <s v="Philadelphia"/>
    <s v="PA"/>
    <s v="71270"/>
    <x v="0"/>
    <x v="0"/>
    <s v="Cervantes"/>
    <s v="Francisca"/>
    <s v="Small"/>
  </r>
  <r>
    <n v="10307"/>
    <n v="22"/>
    <n v="71.67"/>
    <n v="3"/>
    <n v="1576.74"/>
    <n v="116.521086"/>
    <s v="7,39%"/>
    <d v="2004-10-14T00:00:00"/>
    <x v="0"/>
    <n v="4"/>
    <x v="9"/>
    <x v="1"/>
    <x v="0"/>
    <n v="65"/>
    <s v="S24_3420"/>
    <x v="56"/>
    <s v="2155554695"/>
    <s v="782 First Street"/>
    <s v="N/A"/>
    <s v="Philadelphia"/>
    <s v="PA"/>
    <s v="71270"/>
    <x v="0"/>
    <x v="0"/>
    <s v="Cervantes"/>
    <s v="Francisca"/>
    <s v="Small"/>
  </r>
  <r>
    <n v="10307"/>
    <n v="22"/>
    <n v="91.41"/>
    <n v="8"/>
    <n v="2011.02"/>
    <n v="148.61437799999999"/>
    <s v="7,39%"/>
    <d v="2004-10-14T00:00:00"/>
    <x v="0"/>
    <n v="4"/>
    <x v="9"/>
    <x v="1"/>
    <x v="0"/>
    <n v="83"/>
    <s v="S24_3816"/>
    <x v="56"/>
    <s v="2155554695"/>
    <s v="782 First Street"/>
    <s v="N/A"/>
    <s v="Philadelphia"/>
    <s v="PA"/>
    <s v="71270"/>
    <x v="0"/>
    <x v="0"/>
    <s v="Cervantes"/>
    <s v="Francisca"/>
    <s v="Small"/>
  </r>
  <r>
    <n v="10307"/>
    <n v="34"/>
    <n v="97.76"/>
    <n v="5"/>
    <n v="3323.84"/>
    <n v="303.79897599999998"/>
    <s v="9,14%"/>
    <d v="2004-10-14T00:00:00"/>
    <x v="0"/>
    <n v="4"/>
    <x v="9"/>
    <x v="1"/>
    <x v="4"/>
    <n v="90"/>
    <s v="S700_2047"/>
    <x v="56"/>
    <s v="2155554695"/>
    <s v="782 First Street"/>
    <s v="N/A"/>
    <s v="Philadelphia"/>
    <s v="PA"/>
    <s v="71270"/>
    <x v="0"/>
    <x v="0"/>
    <s v="Cervantes"/>
    <s v="Francisca"/>
    <s v="Medium"/>
  </r>
  <r>
    <n v="10307"/>
    <n v="34"/>
    <n v="53.63"/>
    <n v="4"/>
    <n v="1823.42"/>
    <n v="133.292002"/>
    <s v="7,31%"/>
    <d v="2004-10-14T00:00:00"/>
    <x v="0"/>
    <n v="4"/>
    <x v="9"/>
    <x v="1"/>
    <x v="5"/>
    <n v="49"/>
    <s v="S72_1253"/>
    <x v="56"/>
    <s v="2155554695"/>
    <s v="782 First Street"/>
    <s v="N/A"/>
    <s v="Philadelphia"/>
    <s v="PA"/>
    <s v="71270"/>
    <x v="0"/>
    <x v="0"/>
    <s v="Cervantes"/>
    <s v="Francisca"/>
    <s v="Small"/>
  </r>
  <r>
    <n v="10308"/>
    <n v="34"/>
    <n v="100"/>
    <n v="2"/>
    <n v="4043.96"/>
    <n v="513.58292000000006"/>
    <s v="12,70%"/>
    <d v="2004-10-15T00:00:00"/>
    <x v="0"/>
    <n v="4"/>
    <x v="9"/>
    <x v="1"/>
    <x v="6"/>
    <n v="118"/>
    <s v="S10_2016"/>
    <x v="62"/>
    <s v="9145554562"/>
    <s v="3758 North Pendale Street"/>
    <s v="N/A"/>
    <s v="White Plains"/>
    <s v="NY"/>
    <s v="24067"/>
    <x v="0"/>
    <x v="0"/>
    <s v="Frick"/>
    <s v="Steve"/>
    <s v="Medium"/>
  </r>
  <r>
    <n v="10308"/>
    <n v="20"/>
    <n v="100"/>
    <n v="1"/>
    <n v="4570.3999999999996"/>
    <n v="580.44079999999997"/>
    <s v="12,70%"/>
    <d v="2004-10-15T00:00:00"/>
    <x v="0"/>
    <n v="4"/>
    <x v="9"/>
    <x v="1"/>
    <x v="6"/>
    <n v="193"/>
    <s v="S10_4698"/>
    <x v="62"/>
    <s v="9145554562"/>
    <s v="3758 North Pendale Street"/>
    <s v="N/A"/>
    <s v="White Plains"/>
    <s v="NY"/>
    <s v="24067"/>
    <x v="0"/>
    <x v="0"/>
    <s v="Frick"/>
    <s v="Steve"/>
    <s v="Medium"/>
  </r>
  <r>
    <n v="10308"/>
    <n v="27"/>
    <n v="82.79"/>
    <n v="7"/>
    <n v="2235.33"/>
    <n v="163.40262299999998"/>
    <s v="7,31%"/>
    <d v="2004-10-15T00:00:00"/>
    <x v="0"/>
    <n v="4"/>
    <x v="9"/>
    <x v="1"/>
    <x v="5"/>
    <n v="84"/>
    <s v="S18_2581"/>
    <x v="62"/>
    <s v="9145554562"/>
    <s v="3758 North Pendale Street"/>
    <s v="N/A"/>
    <s v="White Plains"/>
    <s v="NY"/>
    <s v="24067"/>
    <x v="0"/>
    <x v="0"/>
    <s v="Frick"/>
    <s v="Steve"/>
    <s v="Small"/>
  </r>
  <r>
    <n v="10308"/>
    <n v="34"/>
    <n v="52.09"/>
    <n v="3"/>
    <n v="1771.06"/>
    <n v="224.92462"/>
    <n v="0.127"/>
    <d v="2004-10-15T00:00:00"/>
    <x v="0"/>
    <n v="4"/>
    <x v="9"/>
    <x v="1"/>
    <x v="6"/>
    <n v="60"/>
    <s v="S18_2625"/>
    <x v="62"/>
    <s v="9145554562"/>
    <s v="3758 North Pendale Street"/>
    <s v="N/A"/>
    <s v="White Plains"/>
    <s v="NY"/>
    <s v="24067"/>
    <x v="0"/>
    <x v="0"/>
    <s v="Frick"/>
    <s v="Steve"/>
    <s v="Small"/>
  </r>
  <r>
    <n v="10308"/>
    <n v="31"/>
    <n v="100"/>
    <n v="9"/>
    <n v="3493.7"/>
    <n v="255.38946999999999"/>
    <s v="7,31%"/>
    <d v="2004-10-15T00:00:00"/>
    <x v="0"/>
    <n v="4"/>
    <x v="9"/>
    <x v="1"/>
    <x v="5"/>
    <n v="109"/>
    <s v="S24_1785"/>
    <x v="62"/>
    <s v="9145554562"/>
    <s v="3758 North Pendale Street"/>
    <s v="N/A"/>
    <s v="White Plains"/>
    <s v="NY"/>
    <s v="24067"/>
    <x v="0"/>
    <x v="0"/>
    <s v="Frick"/>
    <s v="Steve"/>
    <s v="Medium"/>
  </r>
  <r>
    <n v="10308"/>
    <n v="47"/>
    <n v="63.22"/>
    <n v="4"/>
    <n v="2971.34"/>
    <n v="377.36018000000001"/>
    <n v="0.127"/>
    <d v="2004-10-15T00:00:00"/>
    <x v="0"/>
    <n v="4"/>
    <x v="9"/>
    <x v="1"/>
    <x v="6"/>
    <n v="76"/>
    <s v="S24_2000"/>
    <x v="62"/>
    <s v="9145554562"/>
    <s v="3758 North Pendale Street"/>
    <s v="N/A"/>
    <s v="White Plains"/>
    <s v="NY"/>
    <s v="24067"/>
    <x v="0"/>
    <x v="0"/>
    <s v="Frick"/>
    <s v="Steve"/>
    <s v="Small"/>
  </r>
  <r>
    <n v="10308"/>
    <n v="43"/>
    <n v="76.430000000000007"/>
    <n v="16"/>
    <n v="3286.49"/>
    <n v="240.24241899999998"/>
    <s v="7,31%"/>
    <d v="2004-10-15T00:00:00"/>
    <x v="0"/>
    <n v="4"/>
    <x v="9"/>
    <x v="1"/>
    <x v="5"/>
    <n v="68"/>
    <s v="S24_3949"/>
    <x v="62"/>
    <s v="9145554562"/>
    <s v="3758 North Pendale Street"/>
    <s v="N/A"/>
    <s v="White Plains"/>
    <s v="NY"/>
    <s v="24067"/>
    <x v="0"/>
    <x v="0"/>
    <s v="Frick"/>
    <s v="Steve"/>
    <s v="Medium"/>
  </r>
  <r>
    <n v="10308"/>
    <n v="44"/>
    <n v="83.32"/>
    <n v="8"/>
    <n v="3666.08"/>
    <n v="267.99044800000001"/>
    <s v="7,31%"/>
    <d v="2004-10-15T00:00:00"/>
    <x v="0"/>
    <n v="4"/>
    <x v="9"/>
    <x v="1"/>
    <x v="5"/>
    <n v="72"/>
    <s v="S24_4278"/>
    <x v="62"/>
    <s v="9145554562"/>
    <s v="3758 North Pendale Street"/>
    <s v="N/A"/>
    <s v="White Plains"/>
    <s v="NY"/>
    <s v="24067"/>
    <x v="0"/>
    <x v="0"/>
    <s v="Frick"/>
    <s v="Steve"/>
    <s v="Medium"/>
  </r>
  <r>
    <n v="10308"/>
    <n v="24"/>
    <n v="79.91"/>
    <n v="5"/>
    <n v="1917.84"/>
    <n v="243.56567999999999"/>
    <n v="0.127"/>
    <d v="2004-10-15T00:00:00"/>
    <x v="0"/>
    <n v="4"/>
    <x v="9"/>
    <x v="1"/>
    <x v="6"/>
    <n v="99"/>
    <s v="S32_1374"/>
    <x v="62"/>
    <s v="9145554562"/>
    <s v="3758 North Pendale Street"/>
    <s v="N/A"/>
    <s v="White Plains"/>
    <s v="NY"/>
    <s v="24067"/>
    <x v="0"/>
    <x v="0"/>
    <s v="Frick"/>
    <s v="Steve"/>
    <s v="Small"/>
  </r>
  <r>
    <n v="10308"/>
    <n v="46"/>
    <n v="66.040000000000006"/>
    <n v="10"/>
    <n v="3037.84"/>
    <n v="224.496376"/>
    <s v="7,39%"/>
    <d v="2004-10-15T00:00:00"/>
    <x v="0"/>
    <n v="4"/>
    <x v="9"/>
    <x v="1"/>
    <x v="0"/>
    <n v="68"/>
    <s v="S32_4289"/>
    <x v="62"/>
    <s v="9145554562"/>
    <s v="3758 North Pendale Street"/>
    <s v="N/A"/>
    <s v="White Plains"/>
    <s v="NY"/>
    <s v="24067"/>
    <x v="0"/>
    <x v="0"/>
    <s v="Frick"/>
    <s v="Steve"/>
    <s v="Medium"/>
  </r>
  <r>
    <n v="10308"/>
    <n v="47"/>
    <n v="43.64"/>
    <n v="11"/>
    <n v="2051.08"/>
    <n v="151.57481199999998"/>
    <s v="7,39%"/>
    <d v="2004-10-15T00:00:00"/>
    <x v="0"/>
    <n v="4"/>
    <x v="9"/>
    <x v="1"/>
    <x v="0"/>
    <n v="43"/>
    <s v="S50_1341"/>
    <x v="62"/>
    <s v="9145554562"/>
    <s v="3758 North Pendale Street"/>
    <s v="N/A"/>
    <s v="White Plains"/>
    <s v="NY"/>
    <s v="24067"/>
    <x v="0"/>
    <x v="0"/>
    <s v="Frick"/>
    <s v="Steve"/>
    <s v="Small"/>
  </r>
  <r>
    <n v="10308"/>
    <n v="21"/>
    <n v="100"/>
    <n v="12"/>
    <n v="2224.9499999999998"/>
    <n v="162.64384499999997"/>
    <s v="7,31%"/>
    <d v="2004-10-15T00:00:00"/>
    <x v="0"/>
    <n v="4"/>
    <x v="9"/>
    <x v="1"/>
    <x v="5"/>
    <n v="91"/>
    <s v="S700_1691"/>
    <x v="62"/>
    <s v="9145554562"/>
    <s v="3758 North Pendale Street"/>
    <s v="N/A"/>
    <s v="White Plains"/>
    <s v="NY"/>
    <s v="24067"/>
    <x v="0"/>
    <x v="0"/>
    <s v="Frick"/>
    <s v="Steve"/>
    <s v="Small"/>
  </r>
  <r>
    <n v="10308"/>
    <n v="35"/>
    <n v="88.75"/>
    <n v="14"/>
    <n v="3106.25"/>
    <n v="227.06687499999998"/>
    <s v="7,31%"/>
    <d v="2004-10-15T00:00:00"/>
    <x v="0"/>
    <n v="4"/>
    <x v="9"/>
    <x v="1"/>
    <x v="5"/>
    <n v="99"/>
    <s v="S700_2466"/>
    <x v="62"/>
    <s v="9145554562"/>
    <s v="3758 North Pendale Street"/>
    <s v="N/A"/>
    <s v="White Plains"/>
    <s v="NY"/>
    <s v="24067"/>
    <x v="0"/>
    <x v="0"/>
    <s v="Frick"/>
    <s v="Steve"/>
    <s v="Medium"/>
  </r>
  <r>
    <n v="10308"/>
    <n v="31"/>
    <n v="100"/>
    <n v="6"/>
    <n v="4009.23"/>
    <n v="293.07471299999997"/>
    <s v="7,31%"/>
    <d v="2004-10-15T00:00:00"/>
    <x v="0"/>
    <n v="4"/>
    <x v="9"/>
    <x v="1"/>
    <x v="5"/>
    <n v="118"/>
    <s v="S700_2834"/>
    <x v="62"/>
    <s v="9145554562"/>
    <s v="3758 North Pendale Street"/>
    <s v="N/A"/>
    <s v="White Plains"/>
    <s v="NY"/>
    <s v="24067"/>
    <x v="0"/>
    <x v="0"/>
    <s v="Frick"/>
    <s v="Steve"/>
    <s v="Medium"/>
  </r>
  <r>
    <n v="10308"/>
    <n v="21"/>
    <n v="87.2"/>
    <n v="13"/>
    <n v="1831.2"/>
    <n v="133.86071999999999"/>
    <s v="7,31%"/>
    <d v="2004-10-15T00:00:00"/>
    <x v="0"/>
    <n v="4"/>
    <x v="9"/>
    <x v="1"/>
    <x v="5"/>
    <n v="80"/>
    <s v="S700_3167"/>
    <x v="62"/>
    <s v="9145554562"/>
    <s v="3758 North Pendale Street"/>
    <s v="N/A"/>
    <s v="White Plains"/>
    <s v="NY"/>
    <s v="24067"/>
    <x v="0"/>
    <x v="0"/>
    <s v="Frick"/>
    <s v="Steve"/>
    <s v="Small"/>
  </r>
  <r>
    <n v="10308"/>
    <n v="39"/>
    <n v="68.11"/>
    <n v="15"/>
    <n v="2656.29"/>
    <n v="194.17479899999998"/>
    <s v="7,31%"/>
    <d v="2004-10-15T00:00:00"/>
    <x v="0"/>
    <n v="4"/>
    <x v="9"/>
    <x v="1"/>
    <x v="5"/>
    <n v="74"/>
    <s v="S700_4002"/>
    <x v="62"/>
    <s v="9145554562"/>
    <s v="3758 North Pendale Street"/>
    <s v="N/A"/>
    <s v="White Plains"/>
    <s v="NY"/>
    <s v="24067"/>
    <x v="0"/>
    <x v="0"/>
    <s v="Frick"/>
    <s v="Steve"/>
    <s v="Small"/>
  </r>
  <r>
    <n v="10309"/>
    <n v="41"/>
    <n v="100"/>
    <n v="5"/>
    <n v="4394.38"/>
    <n v="558.08626000000004"/>
    <s v="12,70%"/>
    <d v="2004-10-15T00:00:00"/>
    <x v="0"/>
    <n v="4"/>
    <x v="9"/>
    <x v="1"/>
    <x v="6"/>
    <n v="95"/>
    <s v="S10_1678"/>
    <x v="3"/>
    <s v="07-98 9555"/>
    <s v="Erling Skakkes gate 78"/>
    <s v="N/A"/>
    <s v="Stavern"/>
    <s v="N/A"/>
    <s v="4110"/>
    <x v="2"/>
    <x v="1"/>
    <s v="Bergulfsen"/>
    <s v="Jonas"/>
    <s v="Medium"/>
  </r>
  <r>
    <n v="10309"/>
    <n v="26"/>
    <n v="100"/>
    <n v="4"/>
    <n v="4660.24"/>
    <n v="591.85047999999995"/>
    <n v="0.127"/>
    <d v="2004-10-15T00:00:00"/>
    <x v="0"/>
    <n v="4"/>
    <x v="9"/>
    <x v="1"/>
    <x v="6"/>
    <n v="150"/>
    <s v="S12_2823"/>
    <x v="3"/>
    <s v="07-98 9555"/>
    <s v="Erling Skakkes gate 78"/>
    <s v="N/A"/>
    <s v="Stavern"/>
    <s v="N/A"/>
    <s v="4110"/>
    <x v="2"/>
    <x v="1"/>
    <s v="Bergulfsen"/>
    <s v="Jonas"/>
    <s v="Medium"/>
  </r>
  <r>
    <n v="10309"/>
    <n v="21"/>
    <n v="100"/>
    <n v="6"/>
    <n v="2650.62"/>
    <n v="336.62873999999999"/>
    <n v="0.127"/>
    <d v="2004-10-15T00:00:00"/>
    <x v="0"/>
    <n v="4"/>
    <x v="9"/>
    <x v="1"/>
    <x v="6"/>
    <n v="112"/>
    <s v="S24_1578"/>
    <x v="3"/>
    <s v="07-98 9555"/>
    <s v="Erling Skakkes gate 78"/>
    <s v="N/A"/>
    <s v="Stavern"/>
    <s v="N/A"/>
    <s v="4110"/>
    <x v="2"/>
    <x v="1"/>
    <s v="Bergulfsen"/>
    <s v="Jonas"/>
    <s v="Small"/>
  </r>
  <r>
    <n v="10309"/>
    <n v="24"/>
    <n v="56.1"/>
    <n v="2"/>
    <n v="1346.4"/>
    <n v="170.99280000000002"/>
    <n v="0.127"/>
    <d v="2004-10-15T00:00:00"/>
    <x v="0"/>
    <n v="4"/>
    <x v="9"/>
    <x v="1"/>
    <x v="6"/>
    <n v="69"/>
    <s v="S24_2360"/>
    <x v="3"/>
    <s v="07-98 9555"/>
    <s v="Erling Skakkes gate 78"/>
    <s v="N/A"/>
    <s v="Stavern"/>
    <s v="N/A"/>
    <s v="4110"/>
    <x v="2"/>
    <x v="1"/>
    <s v="Bergulfsen"/>
    <s v="Jonas"/>
    <s v="Small"/>
  </r>
  <r>
    <n v="10309"/>
    <n v="50"/>
    <n v="84.7"/>
    <n v="3"/>
    <n v="4235"/>
    <n v="537.84500000000003"/>
    <n v="0.127"/>
    <d v="2004-10-15T00:00:00"/>
    <x v="0"/>
    <n v="4"/>
    <x v="9"/>
    <x v="1"/>
    <x v="6"/>
    <n v="102"/>
    <s v="S32_4485"/>
    <x v="3"/>
    <s v="07-98 9555"/>
    <s v="Erling Skakkes gate 78"/>
    <s v="N/A"/>
    <s v="Stavern"/>
    <s v="N/A"/>
    <s v="4110"/>
    <x v="2"/>
    <x v="1"/>
    <s v="Bergulfsen"/>
    <s v="Jonas"/>
    <s v="Medium"/>
  </r>
  <r>
    <n v="10309"/>
    <n v="28"/>
    <n v="88.68"/>
    <n v="1"/>
    <n v="2483.04"/>
    <n v="315.34607999999997"/>
    <n v="0.127"/>
    <d v="2004-10-15T00:00:00"/>
    <x v="0"/>
    <n v="4"/>
    <x v="9"/>
    <x v="1"/>
    <x v="6"/>
    <n v="81"/>
    <s v="S50_4713"/>
    <x v="3"/>
    <s v="07-98 9555"/>
    <s v="Erling Skakkes gate 78"/>
    <s v="N/A"/>
    <s v="Stavern"/>
    <s v="N/A"/>
    <s v="4110"/>
    <x v="2"/>
    <x v="1"/>
    <s v="Bergulfsen"/>
    <s v="Jonas"/>
    <s v="Small"/>
  </r>
  <r>
    <n v="10310"/>
    <n v="33"/>
    <n v="100"/>
    <n v="10"/>
    <n v="6934.62"/>
    <n v="1726.026918"/>
    <s v="24,89%"/>
    <d v="2004-10-16T00:00:00"/>
    <x v="0"/>
    <n v="4"/>
    <x v="9"/>
    <x v="1"/>
    <x v="1"/>
    <n v="194"/>
    <s v="S12_1099"/>
    <x v="59"/>
    <s v="0221-5554327"/>
    <s v="Mehrheimerstr. 369"/>
    <s v="N/A"/>
    <s v="Koln"/>
    <s v="N/A"/>
    <s v="50739"/>
    <x v="1"/>
    <x v="1"/>
    <s v="Pfalzheim"/>
    <s v="Henriette"/>
    <s v="Medium"/>
  </r>
  <r>
    <n v="10310"/>
    <n v="24"/>
    <n v="100"/>
    <n v="8"/>
    <n v="3100.32"/>
    <n v="771.66964800000005"/>
    <s v="24,89%"/>
    <d v="2004-10-16T00:00:00"/>
    <x v="0"/>
    <n v="4"/>
    <x v="9"/>
    <x v="1"/>
    <x v="1"/>
    <n v="117"/>
    <s v="S12_3380"/>
    <x v="59"/>
    <s v="0221-5554327"/>
    <s v="Mehrheimerstr. 369"/>
    <s v="N/A"/>
    <s v="Koln"/>
    <s v="N/A"/>
    <s v="50739"/>
    <x v="1"/>
    <x v="1"/>
    <s v="Pfalzheim"/>
    <s v="Henriette"/>
    <s v="Medium"/>
  </r>
  <r>
    <n v="10310"/>
    <n v="49"/>
    <n v="81.400000000000006"/>
    <n v="11"/>
    <n v="3988.6"/>
    <n v="992.76254000000006"/>
    <s v="24,89%"/>
    <d v="2004-10-16T00:00:00"/>
    <x v="0"/>
    <n v="4"/>
    <x v="9"/>
    <x v="1"/>
    <x v="1"/>
    <n v="79"/>
    <s v="S12_3990"/>
    <x v="59"/>
    <s v="0221-5554327"/>
    <s v="Mehrheimerstr. 369"/>
    <s v="N/A"/>
    <s v="Koln"/>
    <s v="N/A"/>
    <s v="50739"/>
    <x v="1"/>
    <x v="1"/>
    <s v="Pfalzheim"/>
    <s v="Henriette"/>
    <s v="Medium"/>
  </r>
  <r>
    <n v="10310"/>
    <n v="25"/>
    <n v="100"/>
    <n v="7"/>
    <n v="2504.75"/>
    <n v="623.432275"/>
    <s v="24,89%"/>
    <d v="2004-10-16T00:00:00"/>
    <x v="0"/>
    <n v="4"/>
    <x v="9"/>
    <x v="1"/>
    <x v="1"/>
    <n v="115"/>
    <s v="S12_4675"/>
    <x v="59"/>
    <s v="0221-5554327"/>
    <s v="Mehrheimerstr. 369"/>
    <s v="N/A"/>
    <s v="Koln"/>
    <s v="N/A"/>
    <s v="50739"/>
    <x v="1"/>
    <x v="1"/>
    <s v="Pfalzheim"/>
    <s v="Henriette"/>
    <s v="Small"/>
  </r>
  <r>
    <n v="10310"/>
    <n v="37"/>
    <n v="100"/>
    <n v="2"/>
    <n v="6231.91"/>
    <n v="1551.1223990000001"/>
    <s v="24,89%"/>
    <d v="2004-10-16T00:00:00"/>
    <x v="0"/>
    <n v="4"/>
    <x v="9"/>
    <x v="1"/>
    <x v="1"/>
    <n v="141"/>
    <s v="S18_1129"/>
    <x v="59"/>
    <s v="0221-5554327"/>
    <s v="Mehrheimerstr. 369"/>
    <s v="N/A"/>
    <s v="Koln"/>
    <s v="N/A"/>
    <s v="50739"/>
    <x v="1"/>
    <x v="1"/>
    <s v="Pfalzheim"/>
    <s v="Henriette"/>
    <s v="Medium"/>
  </r>
  <r>
    <n v="10310"/>
    <n v="20"/>
    <n v="91.63"/>
    <n v="6"/>
    <n v="1832.6"/>
    <n v="456.13414"/>
    <s v="24,89%"/>
    <d v="2004-10-16T00:00:00"/>
    <x v="0"/>
    <n v="4"/>
    <x v="9"/>
    <x v="1"/>
    <x v="1"/>
    <n v="77"/>
    <s v="S18_1889"/>
    <x v="59"/>
    <s v="0221-5554327"/>
    <s v="Mehrheimerstr. 369"/>
    <s v="N/A"/>
    <s v="Koln"/>
    <s v="N/A"/>
    <s v="50739"/>
    <x v="1"/>
    <x v="1"/>
    <s v="Pfalzheim"/>
    <s v="Henriette"/>
    <s v="Small"/>
  </r>
  <r>
    <n v="10310"/>
    <n v="24"/>
    <n v="100"/>
    <n v="1"/>
    <n v="3448.08"/>
    <n v="858.22711200000003"/>
    <s v="24,89%"/>
    <d v="2004-10-16T00:00:00"/>
    <x v="0"/>
    <n v="4"/>
    <x v="9"/>
    <x v="1"/>
    <x v="1"/>
    <n v="142"/>
    <s v="S18_1984"/>
    <x v="59"/>
    <s v="0221-5554327"/>
    <s v="Mehrheimerstr. 369"/>
    <s v="N/A"/>
    <s v="Koln"/>
    <s v="N/A"/>
    <s v="50739"/>
    <x v="1"/>
    <x v="1"/>
    <s v="Pfalzheim"/>
    <s v="Henriette"/>
    <s v="Medium"/>
  </r>
  <r>
    <n v="10310"/>
    <n v="48"/>
    <n v="100"/>
    <n v="3"/>
    <n v="8940.9599999999991"/>
    <n v="2225.4049439999999"/>
    <s v="24,89%"/>
    <d v="2004-10-16T00:00:00"/>
    <x v="0"/>
    <n v="4"/>
    <x v="9"/>
    <x v="1"/>
    <x v="1"/>
    <n v="169"/>
    <s v="S18_3232"/>
    <x v="59"/>
    <s v="0221-5554327"/>
    <s v="Mehrheimerstr. 369"/>
    <s v="N/A"/>
    <s v="Koln"/>
    <s v="N/A"/>
    <s v="50739"/>
    <x v="1"/>
    <x v="1"/>
    <s v="Pfalzheim"/>
    <s v="Henriette"/>
    <s v="Large"/>
  </r>
  <r>
    <n v="10310"/>
    <n v="27"/>
    <n v="80.41"/>
    <n v="13"/>
    <n v="2171.0700000000002"/>
    <n v="540.37932300000011"/>
    <s v="24,89%"/>
    <d v="2004-10-16T00:00:00"/>
    <x v="0"/>
    <n v="4"/>
    <x v="9"/>
    <x v="1"/>
    <x v="1"/>
    <n v="80"/>
    <s v="S18_3278"/>
    <x v="59"/>
    <s v="0221-5554327"/>
    <s v="Mehrheimerstr. 369"/>
    <s v="N/A"/>
    <s v="Koln"/>
    <s v="N/A"/>
    <s v="50739"/>
    <x v="1"/>
    <x v="1"/>
    <s v="Pfalzheim"/>
    <s v="Henriette"/>
    <s v="Small"/>
  </r>
  <r>
    <n v="10310"/>
    <n v="49"/>
    <n v="100"/>
    <n v="12"/>
    <n v="6266.12"/>
    <n v="1559.6372679999999"/>
    <s v="24,89%"/>
    <d v="2004-10-16T00:00:00"/>
    <x v="0"/>
    <n v="4"/>
    <x v="9"/>
    <x v="1"/>
    <x v="1"/>
    <n v="146"/>
    <s v="S18_3482"/>
    <x v="59"/>
    <s v="0221-5554327"/>
    <s v="Mehrheimerstr. 369"/>
    <s v="N/A"/>
    <s v="Koln"/>
    <s v="N/A"/>
    <s v="50739"/>
    <x v="1"/>
    <x v="1"/>
    <s v="Pfalzheim"/>
    <s v="Henriette"/>
    <s v="Medium"/>
  </r>
  <r>
    <n v="10310"/>
    <n v="42"/>
    <n v="67.14"/>
    <n v="16"/>
    <n v="2819.88"/>
    <n v="358.12476000000004"/>
    <n v="0.127"/>
    <d v="2004-10-16T00:00:00"/>
    <x v="0"/>
    <n v="4"/>
    <x v="9"/>
    <x v="1"/>
    <x v="6"/>
    <n v="62"/>
    <s v="S18_3782"/>
    <x v="59"/>
    <s v="0221-5554327"/>
    <s v="Mehrheimerstr. 369"/>
    <s v="N/A"/>
    <s v="Koln"/>
    <s v="N/A"/>
    <s v="50739"/>
    <x v="1"/>
    <x v="1"/>
    <s v="Pfalzheim"/>
    <s v="Henriette"/>
    <s v="Small"/>
  </r>
  <r>
    <n v="10310"/>
    <n v="40"/>
    <n v="100"/>
    <n v="15"/>
    <n v="5356.8"/>
    <n v="1333.3075200000001"/>
    <s v="24,89%"/>
    <d v="2004-10-16T00:00:00"/>
    <x v="0"/>
    <n v="4"/>
    <x v="9"/>
    <x v="1"/>
    <x v="1"/>
    <n v="148"/>
    <s v="S18_4721"/>
    <x v="59"/>
    <s v="0221-5554327"/>
    <s v="Mehrheimerstr. 369"/>
    <s v="N/A"/>
    <s v="Koln"/>
    <s v="N/A"/>
    <s v="50739"/>
    <x v="1"/>
    <x v="1"/>
    <s v="Pfalzheim"/>
    <s v="Henriette"/>
    <s v="Medium"/>
  </r>
  <r>
    <n v="10310"/>
    <n v="33"/>
    <n v="41.91"/>
    <n v="4"/>
    <n v="1383.03"/>
    <n v="344.23616700000002"/>
    <s v="24,89%"/>
    <d v="2004-10-16T00:00:00"/>
    <x v="0"/>
    <n v="4"/>
    <x v="9"/>
    <x v="1"/>
    <x v="1"/>
    <n v="37"/>
    <s v="S24_2972"/>
    <x v="59"/>
    <s v="0221-5554327"/>
    <s v="Mehrheimerstr. 369"/>
    <s v="N/A"/>
    <s v="Koln"/>
    <s v="N/A"/>
    <s v="50739"/>
    <x v="1"/>
    <x v="1"/>
    <s v="Pfalzheim"/>
    <s v="Henriette"/>
    <s v="Small"/>
  </r>
  <r>
    <n v="10310"/>
    <n v="38"/>
    <n v="56.94"/>
    <n v="9"/>
    <n v="2163.7199999999998"/>
    <n v="538.54990799999996"/>
    <s v="24,89%"/>
    <d v="2004-10-16T00:00:00"/>
    <x v="0"/>
    <n v="4"/>
    <x v="9"/>
    <x v="1"/>
    <x v="1"/>
    <n v="61"/>
    <s v="S24_3371"/>
    <x v="59"/>
    <s v="0221-5554327"/>
    <s v="Mehrheimerstr. 369"/>
    <s v="N/A"/>
    <s v="Koln"/>
    <s v="N/A"/>
    <s v="50739"/>
    <x v="1"/>
    <x v="1"/>
    <s v="Pfalzheim"/>
    <s v="Henriette"/>
    <s v="Small"/>
  </r>
  <r>
    <n v="10310"/>
    <n v="45"/>
    <n v="100"/>
    <n v="5"/>
    <n v="5497.65"/>
    <n v="1368.3650849999999"/>
    <s v="24,89%"/>
    <d v="2004-10-16T00:00:00"/>
    <x v="0"/>
    <n v="4"/>
    <x v="9"/>
    <x v="1"/>
    <x v="1"/>
    <n v="140"/>
    <s v="S24_3856"/>
    <x v="59"/>
    <s v="0221-5554327"/>
    <s v="Mehrheimerstr. 369"/>
    <s v="N/A"/>
    <s v="Koln"/>
    <s v="N/A"/>
    <s v="50739"/>
    <x v="1"/>
    <x v="1"/>
    <s v="Pfalzheim"/>
    <s v="Henriette"/>
    <s v="Medium"/>
  </r>
  <r>
    <n v="10310"/>
    <n v="49"/>
    <n v="97.01"/>
    <n v="14"/>
    <n v="4753.49"/>
    <n v="1183.1436610000001"/>
    <s v="24,89%"/>
    <d v="2004-10-16T00:00:00"/>
    <x v="0"/>
    <n v="4"/>
    <x v="9"/>
    <x v="1"/>
    <x v="1"/>
    <n v="80"/>
    <s v="S24_4620"/>
    <x v="59"/>
    <s v="0221-5554327"/>
    <s v="Mehrheimerstr. 369"/>
    <s v="N/A"/>
    <s v="Koln"/>
    <s v="N/A"/>
    <s v="50739"/>
    <x v="1"/>
    <x v="1"/>
    <s v="Pfalzheim"/>
    <s v="Henriette"/>
    <s v="Medium"/>
  </r>
  <r>
    <n v="10310"/>
    <n v="36"/>
    <n v="43.05"/>
    <n v="17"/>
    <n v="1549.8"/>
    <n v="196.8246"/>
    <n v="0.127"/>
    <d v="2004-10-16T00:00:00"/>
    <x v="0"/>
    <n v="4"/>
    <x v="9"/>
    <x v="1"/>
    <x v="6"/>
    <n v="40"/>
    <s v="S32_2206"/>
    <x v="59"/>
    <s v="0221-5554327"/>
    <s v="Mehrheimerstr. 369"/>
    <s v="N/A"/>
    <s v="Koln"/>
    <s v="N/A"/>
    <s v="50739"/>
    <x v="1"/>
    <x v="1"/>
    <s v="Pfalzheim"/>
    <s v="Henriette"/>
    <s v="Small"/>
  </r>
  <r>
    <n v="10311"/>
    <n v="29"/>
    <n v="100"/>
    <n v="9"/>
    <n v="2923.2"/>
    <n v="727.58447999999999"/>
    <s v="24,89%"/>
    <d v="2004-10-16T00:00:00"/>
    <x v="0"/>
    <n v="4"/>
    <x v="9"/>
    <x v="1"/>
    <x v="1"/>
    <n v="124"/>
    <s v="S18_1589"/>
    <x v="4"/>
    <s v="(91) 555 94 44"/>
    <s v="C/ Moralzarzal, 86"/>
    <s v="N/A"/>
    <s v="Madrid"/>
    <s v="N/A"/>
    <s v="28034"/>
    <x v="3"/>
    <x v="1"/>
    <s v="Freyre"/>
    <s v="Diego"/>
    <s v="Small"/>
  </r>
  <r>
    <n v="10311"/>
    <n v="43"/>
    <n v="100"/>
    <n v="10"/>
    <n v="5278.68"/>
    <n v="1313.8634520000001"/>
    <s v="24,89%"/>
    <d v="2004-10-16T00:00:00"/>
    <x v="0"/>
    <n v="4"/>
    <x v="9"/>
    <x v="1"/>
    <x v="1"/>
    <n v="132"/>
    <s v="S18_2870"/>
    <x v="4"/>
    <s v="(91) 555 94 44"/>
    <s v="C/ Moralzarzal, 86"/>
    <s v="N/A"/>
    <s v="Madrid"/>
    <s v="N/A"/>
    <s v="28034"/>
    <x v="3"/>
    <x v="1"/>
    <s v="Freyre"/>
    <s v="Diego"/>
    <s v="Medium"/>
  </r>
  <r>
    <n v="10311"/>
    <n v="32"/>
    <n v="100"/>
    <n v="11"/>
    <n v="3616.64"/>
    <n v="900.18169599999999"/>
    <s v="24,89%"/>
    <d v="2004-10-16T00:00:00"/>
    <x v="0"/>
    <n v="4"/>
    <x v="9"/>
    <x v="1"/>
    <x v="1"/>
    <n v="141"/>
    <s v="S18_3685"/>
    <x v="4"/>
    <s v="(91) 555 94 44"/>
    <s v="C/ Moralzarzal, 86"/>
    <s v="N/A"/>
    <s v="Madrid"/>
    <s v="N/A"/>
    <s v="28034"/>
    <x v="3"/>
    <x v="1"/>
    <s v="Freyre"/>
    <s v="Diego"/>
    <s v="Medium"/>
  </r>
  <r>
    <n v="10311"/>
    <n v="41"/>
    <n v="81.91"/>
    <n v="1"/>
    <n v="3358.31"/>
    <n v="248.17910899999998"/>
    <s v="7,39%"/>
    <d v="2004-10-16T00:00:00"/>
    <x v="0"/>
    <n v="4"/>
    <x v="9"/>
    <x v="1"/>
    <x v="0"/>
    <n v="92"/>
    <s v="S18_4409"/>
    <x v="4"/>
    <s v="(91) 555 94 44"/>
    <s v="C/ Moralzarzal, 86"/>
    <s v="N/A"/>
    <s v="Madrid"/>
    <s v="N/A"/>
    <s v="28034"/>
    <x v="3"/>
    <x v="1"/>
    <s v="Freyre"/>
    <s v="Diego"/>
    <s v="Medium"/>
  </r>
  <r>
    <n v="10311"/>
    <n v="25"/>
    <n v="66.989999999999995"/>
    <n v="2"/>
    <n v="1674.75"/>
    <n v="416.84527500000002"/>
    <s v="24,89%"/>
    <d v="2004-10-16T00:00:00"/>
    <x v="0"/>
    <n v="4"/>
    <x v="9"/>
    <x v="1"/>
    <x v="1"/>
    <n v="71"/>
    <s v="S18_4933"/>
    <x v="4"/>
    <s v="(91) 555 94 44"/>
    <s v="C/ Moralzarzal, 86"/>
    <s v="N/A"/>
    <s v="Madrid"/>
    <s v="N/A"/>
    <s v="28034"/>
    <x v="3"/>
    <x v="1"/>
    <s v="Freyre"/>
    <s v="Diego"/>
    <s v="Small"/>
  </r>
  <r>
    <n v="10311"/>
    <n v="26"/>
    <n v="87.45"/>
    <n v="6"/>
    <n v="2273.6999999999998"/>
    <n v="565.92392999999993"/>
    <s v="24,89%"/>
    <d v="2004-10-16T00:00:00"/>
    <x v="0"/>
    <n v="4"/>
    <x v="9"/>
    <x v="1"/>
    <x v="1"/>
    <n v="73"/>
    <s v="S24_1046"/>
    <x v="4"/>
    <s v="(91) 555 94 44"/>
    <s v="C/ Moralzarzal, 86"/>
    <s v="N/A"/>
    <s v="Madrid"/>
    <s v="N/A"/>
    <s v="28034"/>
    <x v="3"/>
    <x v="1"/>
    <s v="Freyre"/>
    <s v="Diego"/>
    <s v="Small"/>
  </r>
  <r>
    <n v="10311"/>
    <n v="45"/>
    <n v="49.3"/>
    <n v="8"/>
    <n v="2218.5"/>
    <n v="552.18465000000003"/>
    <s v="24,89%"/>
    <d v="2004-10-16T00:00:00"/>
    <x v="0"/>
    <n v="4"/>
    <x v="9"/>
    <x v="1"/>
    <x v="1"/>
    <n v="50"/>
    <s v="S24_1628"/>
    <x v="4"/>
    <s v="(91) 555 94 44"/>
    <s v="C/ Moralzarzal, 86"/>
    <s v="N/A"/>
    <s v="Madrid"/>
    <s v="N/A"/>
    <s v="28034"/>
    <x v="3"/>
    <x v="1"/>
    <s v="Freyre"/>
    <s v="Diego"/>
    <s v="Small"/>
  </r>
  <r>
    <n v="10311"/>
    <n v="28"/>
    <n v="93.6"/>
    <n v="4"/>
    <n v="2620.8000000000002"/>
    <n v="652.31712000000005"/>
    <s v="24,89%"/>
    <d v="2004-10-16T00:00:00"/>
    <x v="0"/>
    <n v="4"/>
    <x v="9"/>
    <x v="1"/>
    <x v="1"/>
    <n v="90"/>
    <s v="S24_2766"/>
    <x v="4"/>
    <s v="(91) 555 94 44"/>
    <s v="C/ Moralzarzal, 86"/>
    <s v="N/A"/>
    <s v="Madrid"/>
    <s v="N/A"/>
    <s v="28034"/>
    <x v="3"/>
    <x v="1"/>
    <s v="Freyre"/>
    <s v="Diego"/>
    <s v="Small"/>
  </r>
  <r>
    <n v="10311"/>
    <n v="43"/>
    <n v="100"/>
    <n v="3"/>
    <n v="4595.41"/>
    <n v="1143.7975490000001"/>
    <s v="24,89%"/>
    <d v="2004-10-16T00:00:00"/>
    <x v="0"/>
    <n v="4"/>
    <x v="9"/>
    <x v="1"/>
    <x v="1"/>
    <n v="117"/>
    <s v="S24_2887"/>
    <x v="4"/>
    <s v="(91) 555 94 44"/>
    <s v="C/ Moralzarzal, 86"/>
    <s v="N/A"/>
    <s v="Madrid"/>
    <s v="N/A"/>
    <s v="28034"/>
    <x v="3"/>
    <x v="1"/>
    <s v="Freyre"/>
    <s v="Diego"/>
    <s v="Medium"/>
  </r>
  <r>
    <n v="10311"/>
    <n v="25"/>
    <n v="83.04"/>
    <n v="5"/>
    <n v="2076"/>
    <n v="516.71640000000002"/>
    <s v="24,89%"/>
    <d v="2004-10-16T00:00:00"/>
    <x v="0"/>
    <n v="4"/>
    <x v="9"/>
    <x v="1"/>
    <x v="1"/>
    <n v="85"/>
    <s v="S24_3191"/>
    <x v="4"/>
    <s v="(91) 555 94 44"/>
    <s v="C/ Moralzarzal, 86"/>
    <s v="N/A"/>
    <s v="Madrid"/>
    <s v="N/A"/>
    <s v="28034"/>
    <x v="3"/>
    <x v="1"/>
    <s v="Freyre"/>
    <s v="Diego"/>
    <s v="Small"/>
  </r>
  <r>
    <n v="10311"/>
    <n v="46"/>
    <n v="92.09"/>
    <n v="7"/>
    <n v="4236.1400000000003"/>
    <n v="1054.3752460000001"/>
    <s v="24,89%"/>
    <d v="2004-10-16T00:00:00"/>
    <x v="0"/>
    <n v="4"/>
    <x v="9"/>
    <x v="1"/>
    <x v="1"/>
    <n v="107"/>
    <s v="S24_3432"/>
    <x v="4"/>
    <s v="(91) 555 94 44"/>
    <s v="C/ Moralzarzal, 86"/>
    <s v="N/A"/>
    <s v="Madrid"/>
    <s v="N/A"/>
    <s v="28034"/>
    <x v="3"/>
    <x v="1"/>
    <s v="Freyre"/>
    <s v="Diego"/>
    <s v="Medium"/>
  </r>
  <r>
    <n v="10312"/>
    <n v="48"/>
    <n v="100"/>
    <n v="3"/>
    <n v="11623.7"/>
    <n v="2893.1389300000001"/>
    <s v="24,89%"/>
    <d v="2004-10-21T00:00:00"/>
    <x v="0"/>
    <n v="4"/>
    <x v="9"/>
    <x v="1"/>
    <x v="1"/>
    <n v="214"/>
    <s v="S10_1949"/>
    <x v="13"/>
    <s v="4155551450"/>
    <s v="5677 Strong St."/>
    <s v="N/A"/>
    <s v="San Rafael"/>
    <s v="CA"/>
    <s v="97562"/>
    <x v="0"/>
    <x v="0"/>
    <s v="Nelson"/>
    <s v="Valarie"/>
    <s v="Large"/>
  </r>
  <r>
    <n v="10312"/>
    <n v="32"/>
    <n v="100"/>
    <n v="2"/>
    <n v="4181.4399999999996"/>
    <n v="190.25551999999999"/>
    <s v="4,55%"/>
    <d v="2004-10-21T00:00:00"/>
    <x v="0"/>
    <n v="4"/>
    <x v="9"/>
    <x v="1"/>
    <x v="2"/>
    <n v="116"/>
    <s v="S18_1097"/>
    <x v="13"/>
    <s v="4155551450"/>
    <s v="5677 Strong St."/>
    <s v="N/A"/>
    <s v="San Rafael"/>
    <s v="CA"/>
    <s v="97562"/>
    <x v="0"/>
    <x v="0"/>
    <s v="Nelson"/>
    <s v="Valarie"/>
    <s v="Medium"/>
  </r>
  <r>
    <n v="10312"/>
    <n v="43"/>
    <n v="89.38"/>
    <n v="10"/>
    <n v="3843.34"/>
    <n v="284.02282600000001"/>
    <s v="7,39%"/>
    <d v="2004-10-21T00:00:00"/>
    <x v="0"/>
    <n v="4"/>
    <x v="9"/>
    <x v="1"/>
    <x v="0"/>
    <n v="102"/>
    <s v="S18_1342"/>
    <x v="13"/>
    <s v="4155551450"/>
    <s v="5677 Strong St."/>
    <s v="N/A"/>
    <s v="San Rafael"/>
    <s v="CA"/>
    <s v="97562"/>
    <x v="0"/>
    <x v="0"/>
    <s v="Nelson"/>
    <s v="Valarie"/>
    <s v="Medium"/>
  </r>
  <r>
    <n v="10312"/>
    <n v="25"/>
    <n v="44.21"/>
    <n v="9"/>
    <n v="1105.25"/>
    <n v="81.677974999999989"/>
    <s v="7,39%"/>
    <d v="2004-10-21T00:00:00"/>
    <x v="0"/>
    <n v="4"/>
    <x v="9"/>
    <x v="1"/>
    <x v="0"/>
    <n v="53"/>
    <s v="S18_1367"/>
    <x v="13"/>
    <s v="4155551450"/>
    <s v="5677 Strong St."/>
    <s v="N/A"/>
    <s v="San Rafael"/>
    <s v="CA"/>
    <s v="97562"/>
    <x v="0"/>
    <x v="0"/>
    <s v="Nelson"/>
    <s v="Valarie"/>
    <s v="Small"/>
  </r>
  <r>
    <n v="10312"/>
    <n v="48"/>
    <n v="100"/>
    <n v="17"/>
    <n v="8078.4"/>
    <n v="596.99375999999995"/>
    <s v="7,39%"/>
    <d v="2004-10-21T00:00:00"/>
    <x v="0"/>
    <n v="4"/>
    <x v="9"/>
    <x v="1"/>
    <x v="0"/>
    <n v="170"/>
    <s v="S18_1749"/>
    <x v="13"/>
    <s v="4155551450"/>
    <s v="5677 Strong St."/>
    <s v="N/A"/>
    <s v="San Rafael"/>
    <s v="CA"/>
    <s v="97562"/>
    <x v="0"/>
    <x v="0"/>
    <s v="Nelson"/>
    <s v="Valarie"/>
    <s v="Large"/>
  </r>
  <r>
    <n v="10312"/>
    <n v="30"/>
    <n v="61.15"/>
    <n v="16"/>
    <n v="1834.5"/>
    <n v="135.56954999999999"/>
    <s v="7,39%"/>
    <d v="2004-10-21T00:00:00"/>
    <x v="0"/>
    <n v="4"/>
    <x v="9"/>
    <x v="1"/>
    <x v="0"/>
    <n v="60"/>
    <s v="S18_2248"/>
    <x v="13"/>
    <s v="4155551450"/>
    <s v="5677 Strong St."/>
    <s v="N/A"/>
    <s v="San Rafael"/>
    <s v="CA"/>
    <s v="97562"/>
    <x v="0"/>
    <x v="0"/>
    <s v="Nelson"/>
    <s v="Valarie"/>
    <s v="Small"/>
  </r>
  <r>
    <n v="10312"/>
    <n v="31"/>
    <n v="100"/>
    <n v="14"/>
    <n v="4729.3599999999997"/>
    <n v="349.49970399999995"/>
    <s v="7,39%"/>
    <d v="2004-10-21T00:00:00"/>
    <x v="0"/>
    <n v="4"/>
    <x v="9"/>
    <x v="1"/>
    <x v="0"/>
    <n v="127"/>
    <s v="S18_2325"/>
    <x v="13"/>
    <s v="4155551450"/>
    <s v="5677 Strong St."/>
    <s v="N/A"/>
    <s v="San Rafael"/>
    <s v="CA"/>
    <s v="97562"/>
    <x v="0"/>
    <x v="0"/>
    <s v="Nelson"/>
    <s v="Valarie"/>
    <s v="Medium"/>
  </r>
  <r>
    <n v="10312"/>
    <n v="25"/>
    <n v="100"/>
    <n v="11"/>
    <n v="3881.25"/>
    <n v="286.82437499999997"/>
    <s v="7,39%"/>
    <d v="2004-10-21T00:00:00"/>
    <x v="0"/>
    <n v="4"/>
    <x v="9"/>
    <x v="1"/>
    <x v="0"/>
    <n v="168"/>
    <s v="S18_2795"/>
    <x v="13"/>
    <s v="4155551450"/>
    <s v="5677 Strong St."/>
    <s v="N/A"/>
    <s v="San Rafael"/>
    <s v="CA"/>
    <s v="97562"/>
    <x v="0"/>
    <x v="0"/>
    <s v="Nelson"/>
    <s v="Valarie"/>
    <s v="Medium"/>
  </r>
  <r>
    <n v="10312"/>
    <n v="37"/>
    <n v="100"/>
    <n v="4"/>
    <n v="3711.1"/>
    <n v="274.25028999999995"/>
    <s v="7,39%"/>
    <d v="2004-10-21T00:00:00"/>
    <x v="0"/>
    <n v="4"/>
    <x v="9"/>
    <x v="1"/>
    <x v="0"/>
    <n v="101"/>
    <s v="S18_2949"/>
    <x v="13"/>
    <s v="4155551450"/>
    <s v="5677 Strong St."/>
    <s v="N/A"/>
    <s v="San Rafael"/>
    <s v="CA"/>
    <s v="97562"/>
    <x v="0"/>
    <x v="0"/>
    <s v="Nelson"/>
    <s v="Valarie"/>
    <s v="Medium"/>
  </r>
  <r>
    <n v="10312"/>
    <n v="35"/>
    <n v="53.72"/>
    <n v="6"/>
    <n v="1880.2"/>
    <n v="138.94677999999999"/>
    <s v="7,39%"/>
    <d v="2004-10-21T00:00:00"/>
    <x v="0"/>
    <n v="4"/>
    <x v="9"/>
    <x v="1"/>
    <x v="0"/>
    <n v="62"/>
    <s v="S18_2957"/>
    <x v="13"/>
    <s v="4155551450"/>
    <s v="5677 Strong St."/>
    <s v="N/A"/>
    <s v="San Rafael"/>
    <s v="CA"/>
    <s v="97562"/>
    <x v="0"/>
    <x v="0"/>
    <s v="Nelson"/>
    <s v="Valarie"/>
    <s v="Small"/>
  </r>
  <r>
    <n v="10312"/>
    <n v="38"/>
    <n v="100"/>
    <n v="5"/>
    <n v="4457.0200000000004"/>
    <n v="329.37377800000002"/>
    <s v="7,39%"/>
    <d v="2004-10-21T00:00:00"/>
    <x v="0"/>
    <n v="4"/>
    <x v="9"/>
    <x v="1"/>
    <x v="0"/>
    <n v="104"/>
    <s v="S18_3136"/>
    <x v="13"/>
    <s v="4155551450"/>
    <s v="5677 Strong St."/>
    <s v="N/A"/>
    <s v="San Rafael"/>
    <s v="CA"/>
    <s v="97562"/>
    <x v="0"/>
    <x v="0"/>
    <s v="Nelson"/>
    <s v="Valarie"/>
    <s v="Medium"/>
  </r>
  <r>
    <n v="10312"/>
    <n v="33"/>
    <n v="100"/>
    <n v="8"/>
    <n v="3535.95"/>
    <n v="261.30670499999997"/>
    <s v="7,39%"/>
    <d v="2004-10-21T00:00:00"/>
    <x v="0"/>
    <n v="4"/>
    <x v="9"/>
    <x v="1"/>
    <x v="0"/>
    <n v="99"/>
    <s v="S18_3320"/>
    <x v="13"/>
    <s v="4155551450"/>
    <s v="5677 Strong St."/>
    <s v="N/A"/>
    <s v="San Rafael"/>
    <s v="CA"/>
    <s v="97562"/>
    <x v="0"/>
    <x v="0"/>
    <s v="Nelson"/>
    <s v="Valarie"/>
    <s v="Medium"/>
  </r>
  <r>
    <n v="10312"/>
    <n v="39"/>
    <n v="56.85"/>
    <n v="1"/>
    <n v="2217.15"/>
    <n v="163.847385"/>
    <s v="7,39%"/>
    <d v="2004-10-21T00:00:00"/>
    <x v="0"/>
    <n v="4"/>
    <x v="9"/>
    <x v="1"/>
    <x v="0"/>
    <n v="50"/>
    <s v="S18_4668"/>
    <x v="13"/>
    <s v="4155551450"/>
    <s v="5677 Strong St."/>
    <s v="N/A"/>
    <s v="San Rafael"/>
    <s v="CA"/>
    <s v="97562"/>
    <x v="0"/>
    <x v="0"/>
    <s v="Nelson"/>
    <s v="Valarie"/>
    <s v="Small"/>
  </r>
  <r>
    <n v="10312"/>
    <n v="39"/>
    <n v="29.54"/>
    <n v="13"/>
    <n v="1152.06"/>
    <n v="85.137233999999992"/>
    <s v="7,39%"/>
    <d v="2004-10-21T00:00:00"/>
    <x v="0"/>
    <n v="4"/>
    <x v="9"/>
    <x v="1"/>
    <x v="0"/>
    <n v="33"/>
    <s v="S24_1937"/>
    <x v="13"/>
    <s v="4155551450"/>
    <s v="5677 Strong St."/>
    <s v="N/A"/>
    <s v="San Rafael"/>
    <s v="CA"/>
    <s v="97562"/>
    <x v="0"/>
    <x v="0"/>
    <s v="Nelson"/>
    <s v="Valarie"/>
    <s v="Small"/>
  </r>
  <r>
    <n v="10312"/>
    <n v="23"/>
    <n v="37.630000000000003"/>
    <n v="12"/>
    <n v="865.49"/>
    <n v="63.959710999999992"/>
    <s v="7,39%"/>
    <d v="2004-10-21T00:00:00"/>
    <x v="0"/>
    <n v="4"/>
    <x v="9"/>
    <x v="1"/>
    <x v="0"/>
    <n v="44"/>
    <s v="S24_2022"/>
    <x v="13"/>
    <s v="4155551450"/>
    <s v="5677 Strong St."/>
    <s v="N/A"/>
    <s v="San Rafael"/>
    <s v="CA"/>
    <s v="97562"/>
    <x v="0"/>
    <x v="0"/>
    <s v="Nelson"/>
    <s v="Valarie"/>
    <s v="Small"/>
  </r>
  <r>
    <n v="10312"/>
    <n v="31"/>
    <n v="35.29"/>
    <n v="15"/>
    <n v="1093.99"/>
    <n v="80.845860999999999"/>
    <s v="7,39%"/>
    <d v="2004-10-21T00:00:00"/>
    <x v="0"/>
    <n v="4"/>
    <x v="9"/>
    <x v="1"/>
    <x v="0"/>
    <n v="41"/>
    <s v="S24_3969"/>
    <x v="13"/>
    <s v="4155551450"/>
    <s v="5677 Strong St."/>
    <s v="N/A"/>
    <s v="San Rafael"/>
    <s v="CA"/>
    <s v="97562"/>
    <x v="0"/>
    <x v="0"/>
    <s v="Nelson"/>
    <s v="Valarie"/>
    <s v="Small"/>
  </r>
  <r>
    <n v="10312"/>
    <n v="44"/>
    <n v="100"/>
    <n v="7"/>
    <n v="4884.88"/>
    <n v="360.99263199999996"/>
    <s v="7,39%"/>
    <d v="2004-10-21T00:00:00"/>
    <x v="0"/>
    <n v="4"/>
    <x v="9"/>
    <x v="1"/>
    <x v="0"/>
    <n v="97"/>
    <s v="S24_4258"/>
    <x v="13"/>
    <s v="4155551450"/>
    <s v="5677 Strong St."/>
    <s v="N/A"/>
    <s v="San Rafael"/>
    <s v="CA"/>
    <s v="97562"/>
    <x v="0"/>
    <x v="0"/>
    <s v="Nelson"/>
    <s v="Valarie"/>
    <s v="Medium"/>
  </r>
  <r>
    <n v="10313"/>
    <n v="40"/>
    <n v="100"/>
    <n v="7"/>
    <n v="6678"/>
    <n v="1662.1542000000002"/>
    <s v="24,89%"/>
    <d v="2004-10-22T00:00:00"/>
    <x v="0"/>
    <n v="4"/>
    <x v="9"/>
    <x v="1"/>
    <x v="1"/>
    <n v="147"/>
    <s v="S10_4962"/>
    <x v="65"/>
    <s v="(604) 555-3392"/>
    <s v="1900 Oak St."/>
    <s v="N/A"/>
    <s v="Vancouver"/>
    <s v="BC"/>
    <s v="V3F 2K1"/>
    <x v="15"/>
    <x v="0"/>
    <s v="Tannamuri"/>
    <s v="Yoshi"/>
    <s v="Medium"/>
  </r>
  <r>
    <n v="10313"/>
    <n v="21"/>
    <n v="100"/>
    <n v="11"/>
    <n v="2669.1"/>
    <n v="121.44404999999999"/>
    <s v="4,55%"/>
    <d v="2004-10-22T00:00:00"/>
    <x v="0"/>
    <n v="4"/>
    <x v="9"/>
    <x v="1"/>
    <x v="2"/>
    <n v="136"/>
    <s v="S12_1666"/>
    <x v="65"/>
    <s v="(604) 555-3392"/>
    <s v="1900 Oak St."/>
    <s v="N/A"/>
    <s v="Vancouver"/>
    <s v="BC"/>
    <s v="V3F 2K1"/>
    <x v="15"/>
    <x v="0"/>
    <s v="Tannamuri"/>
    <s v="Yoshi"/>
    <s v="Small"/>
  </r>
  <r>
    <n v="10313"/>
    <n v="29"/>
    <n v="100"/>
    <n v="2"/>
    <n v="3416.78"/>
    <n v="155.46349000000001"/>
    <s v="4,55%"/>
    <d v="2004-10-22T00:00:00"/>
    <x v="0"/>
    <n v="4"/>
    <x v="9"/>
    <x v="1"/>
    <x v="2"/>
    <n v="122"/>
    <s v="S18_2319"/>
    <x v="65"/>
    <s v="(604) 555-3392"/>
    <s v="1900 Oak St."/>
    <s v="N/A"/>
    <s v="Vancouver"/>
    <s v="BC"/>
    <s v="V3F 2K1"/>
    <x v="15"/>
    <x v="0"/>
    <s v="Tannamuri"/>
    <s v="Yoshi"/>
    <s v="Medium"/>
  </r>
  <r>
    <n v="10313"/>
    <n v="34"/>
    <n v="52.87"/>
    <n v="5"/>
    <n v="1797.58"/>
    <n v="81.78989"/>
    <s v="4,55%"/>
    <d v="2004-10-22T00:00:00"/>
    <x v="0"/>
    <n v="4"/>
    <x v="9"/>
    <x v="1"/>
    <x v="2"/>
    <n v="60"/>
    <s v="S18_2432"/>
    <x v="65"/>
    <s v="(604) 555-3392"/>
    <s v="1900 Oak St."/>
    <s v="N/A"/>
    <s v="Vancouver"/>
    <s v="BC"/>
    <s v="V3F 2K1"/>
    <x v="15"/>
    <x v="0"/>
    <s v="Tannamuri"/>
    <s v="Yoshi"/>
    <s v="Small"/>
  </r>
  <r>
    <n v="10313"/>
    <n v="25"/>
    <n v="100"/>
    <n v="3"/>
    <n v="4572.25"/>
    <n v="1138.033025"/>
    <s v="24,89%"/>
    <d v="2004-10-22T00:00:00"/>
    <x v="0"/>
    <n v="4"/>
    <x v="9"/>
    <x v="1"/>
    <x v="1"/>
    <n v="169"/>
    <s v="S18_3232"/>
    <x v="65"/>
    <s v="(604) 555-3392"/>
    <s v="1900 Oak St."/>
    <s v="N/A"/>
    <s v="Vancouver"/>
    <s v="BC"/>
    <s v="V3F 2K1"/>
    <x v="15"/>
    <x v="0"/>
    <s v="Tannamuri"/>
    <s v="Yoshi"/>
    <s v="Medium"/>
  </r>
  <r>
    <n v="10313"/>
    <n v="28"/>
    <n v="100"/>
    <n v="8"/>
    <n v="2881.76"/>
    <n v="131.12008"/>
    <s v="4,55%"/>
    <d v="2004-10-22T00:00:00"/>
    <x v="0"/>
    <n v="4"/>
    <x v="9"/>
    <x v="1"/>
    <x v="2"/>
    <n v="121"/>
    <s v="S18_4600"/>
    <x v="65"/>
    <s v="(604) 555-3392"/>
    <s v="1900 Oak St."/>
    <s v="N/A"/>
    <s v="Vancouver"/>
    <s v="BC"/>
    <s v="V3F 2K1"/>
    <x v="15"/>
    <x v="0"/>
    <s v="Tannamuri"/>
    <s v="Yoshi"/>
    <s v="Small"/>
  </r>
  <r>
    <n v="10313"/>
    <n v="42"/>
    <n v="100"/>
    <n v="4"/>
    <n v="5581.8"/>
    <n v="253.97190000000001"/>
    <s v="4,55%"/>
    <d v="2004-10-22T00:00:00"/>
    <x v="0"/>
    <n v="4"/>
    <x v="9"/>
    <x v="1"/>
    <x v="2"/>
    <n v="127"/>
    <s v="S24_2300"/>
    <x v="65"/>
    <s v="(604) 555-3392"/>
    <s v="1900 Oak St."/>
    <s v="N/A"/>
    <s v="Vancouver"/>
    <s v="BC"/>
    <s v="V3F 2K1"/>
    <x v="15"/>
    <x v="0"/>
    <s v="Tannamuri"/>
    <s v="Yoshi"/>
    <s v="Medium"/>
  </r>
  <r>
    <n v="10313"/>
    <n v="27"/>
    <n v="87.64"/>
    <n v="6"/>
    <n v="2366.2800000000002"/>
    <n v="107.66574"/>
    <s v="4,55%"/>
    <d v="2004-10-22T00:00:00"/>
    <x v="0"/>
    <n v="4"/>
    <x v="9"/>
    <x v="1"/>
    <x v="2"/>
    <n v="96"/>
    <s v="S32_1268"/>
    <x v="65"/>
    <s v="(604) 555-3392"/>
    <s v="1900 Oak St."/>
    <s v="N/A"/>
    <s v="Vancouver"/>
    <s v="BC"/>
    <s v="V3F 2K1"/>
    <x v="15"/>
    <x v="0"/>
    <s v="Tannamuri"/>
    <s v="Yoshi"/>
    <s v="Small"/>
  </r>
  <r>
    <n v="10313"/>
    <n v="38"/>
    <n v="45.45"/>
    <n v="1"/>
    <n v="1727.1"/>
    <n v="78.58305"/>
    <s v="4,55%"/>
    <d v="2004-10-22T00:00:00"/>
    <x v="0"/>
    <n v="4"/>
    <x v="9"/>
    <x v="1"/>
    <x v="2"/>
    <n v="54"/>
    <s v="S32_2509"/>
    <x v="65"/>
    <s v="(604) 555-3392"/>
    <s v="1900 Oak St."/>
    <s v="N/A"/>
    <s v="Vancouver"/>
    <s v="BC"/>
    <s v="V3F 2K1"/>
    <x v="15"/>
    <x v="0"/>
    <s v="Tannamuri"/>
    <s v="Yoshi"/>
    <s v="Small"/>
  </r>
  <r>
    <n v="10313"/>
    <n v="34"/>
    <n v="56.24"/>
    <n v="10"/>
    <n v="1912.16"/>
    <n v="87.003280000000004"/>
    <s v="4,55%"/>
    <d v="2004-10-22T00:00:00"/>
    <x v="0"/>
    <n v="4"/>
    <x v="9"/>
    <x v="1"/>
    <x v="2"/>
    <n v="64"/>
    <s v="S32_3522"/>
    <x v="65"/>
    <s v="(604) 555-3392"/>
    <s v="1900 Oak St."/>
    <s v="N/A"/>
    <s v="Vancouver"/>
    <s v="BC"/>
    <s v="V3F 2K1"/>
    <x v="15"/>
    <x v="0"/>
    <s v="Tannamuri"/>
    <s v="Yoshi"/>
    <s v="Small"/>
  </r>
  <r>
    <n v="10313"/>
    <n v="30"/>
    <n v="99.13"/>
    <n v="9"/>
    <n v="2973.9"/>
    <n v="740.20371"/>
    <s v="24,89%"/>
    <d v="2004-10-22T00:00:00"/>
    <x v="0"/>
    <n v="4"/>
    <x v="9"/>
    <x v="1"/>
    <x v="1"/>
    <n v="101"/>
    <s v="S700_2824"/>
    <x v="65"/>
    <s v="(604) 555-3392"/>
    <s v="1900 Oak St."/>
    <s v="N/A"/>
    <s v="Vancouver"/>
    <s v="BC"/>
    <s v="V3F 2K1"/>
    <x v="15"/>
    <x v="0"/>
    <s v="Tannamuri"/>
    <s v="Yoshi"/>
    <s v="Small"/>
  </r>
  <r>
    <n v="10314"/>
    <n v="38"/>
    <n v="100"/>
    <n v="5"/>
    <n v="7975.44"/>
    <n v="1985.0870159999999"/>
    <s v="24,89%"/>
    <d v="2004-10-22T00:00:00"/>
    <x v="0"/>
    <n v="4"/>
    <x v="9"/>
    <x v="1"/>
    <x v="1"/>
    <n v="207"/>
    <s v="S12_1108"/>
    <x v="46"/>
    <s v="86 21 3555"/>
    <s v="Smagsloget 45"/>
    <s v="N/A"/>
    <s v="Aaarhus"/>
    <s v="N/A"/>
    <s v="8200"/>
    <x v="4"/>
    <x v="1"/>
    <s v="Ibsen"/>
    <s v="Palle"/>
    <s v="Large"/>
  </r>
  <r>
    <n v="10314"/>
    <n v="46"/>
    <n v="100"/>
    <n v="6"/>
    <n v="6393.54"/>
    <n v="1591.352106"/>
    <s v="24,89%"/>
    <d v="2004-10-22T00:00:00"/>
    <x v="0"/>
    <n v="4"/>
    <x v="9"/>
    <x v="1"/>
    <x v="1"/>
    <n v="151"/>
    <s v="S12_3148"/>
    <x v="46"/>
    <s v="86 21 3555"/>
    <s v="Smagsloget 45"/>
    <s v="N/A"/>
    <s v="Aaarhus"/>
    <s v="N/A"/>
    <s v="8200"/>
    <x v="4"/>
    <x v="1"/>
    <s v="Ibsen"/>
    <s v="Palle"/>
    <s v="Medium"/>
  </r>
  <r>
    <n v="10314"/>
    <n v="36"/>
    <n v="100"/>
    <n v="4"/>
    <n v="6913.8"/>
    <n v="1720.84482"/>
    <s v="24,89%"/>
    <d v="2004-10-22T00:00:00"/>
    <x v="0"/>
    <n v="4"/>
    <x v="9"/>
    <x v="1"/>
    <x v="1"/>
    <n v="173"/>
    <s v="S12_3891"/>
    <x v="46"/>
    <s v="86 21 3555"/>
    <s v="Smagsloget 45"/>
    <s v="N/A"/>
    <s v="Aaarhus"/>
    <s v="N/A"/>
    <s v="8200"/>
    <x v="4"/>
    <x v="1"/>
    <s v="Ibsen"/>
    <s v="Palle"/>
    <s v="Medium"/>
  </r>
  <r>
    <n v="10314"/>
    <n v="45"/>
    <n v="100"/>
    <n v="14"/>
    <n v="6185.7"/>
    <n v="281.44934999999998"/>
    <s v="4,55%"/>
    <d v="2004-10-22T00:00:00"/>
    <x v="0"/>
    <n v="4"/>
    <x v="9"/>
    <x v="1"/>
    <x v="2"/>
    <n v="118"/>
    <s v="S12_4473"/>
    <x v="46"/>
    <s v="86 21 3555"/>
    <s v="Smagsloget 45"/>
    <s v="N/A"/>
    <s v="Aaarhus"/>
    <s v="N/A"/>
    <s v="8200"/>
    <x v="4"/>
    <x v="1"/>
    <s v="Ibsen"/>
    <s v="Palle"/>
    <s v="Medium"/>
  </r>
  <r>
    <n v="10314"/>
    <n v="42"/>
    <n v="100"/>
    <n v="13"/>
    <n v="5776.26"/>
    <n v="1437.7111140000002"/>
    <s v="24,89%"/>
    <d v="2004-10-22T00:00:00"/>
    <x v="0"/>
    <n v="4"/>
    <x v="9"/>
    <x v="1"/>
    <x v="1"/>
    <n v="163"/>
    <s v="S18_2238"/>
    <x v="46"/>
    <s v="86 21 3555"/>
    <s v="Smagsloget 45"/>
    <s v="N/A"/>
    <s v="Aaarhus"/>
    <s v="N/A"/>
    <s v="8200"/>
    <x v="4"/>
    <x v="1"/>
    <s v="Ibsen"/>
    <s v="Palle"/>
    <s v="Medium"/>
  </r>
  <r>
    <n v="10314"/>
    <n v="20"/>
    <n v="100"/>
    <n v="1"/>
    <n v="2731.8"/>
    <n v="201.88002"/>
    <s v="7,39%"/>
    <d v="2004-10-22T00:00:00"/>
    <x v="0"/>
    <n v="4"/>
    <x v="9"/>
    <x v="1"/>
    <x v="0"/>
    <n v="136"/>
    <s v="S18_3140"/>
    <x v="46"/>
    <s v="86 21 3555"/>
    <s v="Smagsloget 45"/>
    <s v="N/A"/>
    <s v="Aaarhus"/>
    <s v="N/A"/>
    <s v="8200"/>
    <x v="4"/>
    <x v="1"/>
    <s v="Ibsen"/>
    <s v="Palle"/>
    <s v="Small"/>
  </r>
  <r>
    <n v="10314"/>
    <n v="23"/>
    <n v="100"/>
    <n v="3"/>
    <n v="2481.6999999999998"/>
    <n v="126.31853"/>
    <s v="5,09%"/>
    <d v="2004-10-22T00:00:00"/>
    <x v="0"/>
    <n v="4"/>
    <x v="9"/>
    <x v="1"/>
    <x v="3"/>
    <n v="100"/>
    <s v="S18_3259"/>
    <x v="46"/>
    <s v="86 21 3555"/>
    <s v="Smagsloget 45"/>
    <s v="N/A"/>
    <s v="Aaarhus"/>
    <s v="N/A"/>
    <s v="8200"/>
    <x v="4"/>
    <x v="1"/>
    <s v="Ibsen"/>
    <s v="Palle"/>
    <s v="Small"/>
  </r>
  <r>
    <n v="10314"/>
    <n v="29"/>
    <n v="100"/>
    <n v="8"/>
    <n v="4206.74"/>
    <n v="1047.0575859999999"/>
    <s v="24,89%"/>
    <d v="2004-10-22T00:00:00"/>
    <x v="0"/>
    <n v="4"/>
    <x v="9"/>
    <x v="1"/>
    <x v="1"/>
    <n v="143"/>
    <s v="S18_4027"/>
    <x v="46"/>
    <s v="86 21 3555"/>
    <s v="Smagsloget 45"/>
    <s v="N/A"/>
    <s v="Aaarhus"/>
    <s v="N/A"/>
    <s v="8200"/>
    <x v="4"/>
    <x v="1"/>
    <s v="Ibsen"/>
    <s v="Palle"/>
    <s v="Medium"/>
  </r>
  <r>
    <n v="10314"/>
    <n v="44"/>
    <n v="53.18"/>
    <n v="11"/>
    <n v="2339.92"/>
    <n v="582.40608800000007"/>
    <s v="24,89%"/>
    <d v="2004-10-22T00:00:00"/>
    <x v="0"/>
    <n v="4"/>
    <x v="9"/>
    <x v="1"/>
    <x v="1"/>
    <n v="57"/>
    <s v="S24_1444"/>
    <x v="46"/>
    <s v="86 21 3555"/>
    <s v="Smagsloget 45"/>
    <s v="N/A"/>
    <s v="Aaarhus"/>
    <s v="N/A"/>
    <s v="8200"/>
    <x v="4"/>
    <x v="1"/>
    <s v="Ibsen"/>
    <s v="Palle"/>
    <s v="Small"/>
  </r>
  <r>
    <n v="10314"/>
    <n v="39"/>
    <n v="37.130000000000003"/>
    <n v="15"/>
    <n v="1448.07"/>
    <n v="360.424623"/>
    <s v="24,89%"/>
    <d v="2004-10-22T00:00:00"/>
    <x v="0"/>
    <n v="4"/>
    <x v="9"/>
    <x v="1"/>
    <x v="1"/>
    <n v="35"/>
    <s v="S24_2840"/>
    <x v="46"/>
    <s v="86 21 3555"/>
    <s v="Smagsloget 45"/>
    <s v="N/A"/>
    <s v="Aaarhus"/>
    <s v="N/A"/>
    <s v="8200"/>
    <x v="4"/>
    <x v="1"/>
    <s v="Ibsen"/>
    <s v="Palle"/>
    <s v="Small"/>
  </r>
  <r>
    <n v="10314"/>
    <n v="38"/>
    <n v="100"/>
    <n v="10"/>
    <n v="4000.26"/>
    <n v="995.66471400000012"/>
    <s v="24,89%"/>
    <d v="2004-10-22T00:00:00"/>
    <x v="0"/>
    <n v="4"/>
    <x v="9"/>
    <x v="1"/>
    <x v="1"/>
    <n v="118"/>
    <s v="S24_4048"/>
    <x v="46"/>
    <s v="86 21 3555"/>
    <s v="Smagsloget 45"/>
    <s v="N/A"/>
    <s v="Aaarhus"/>
    <s v="N/A"/>
    <s v="8200"/>
    <x v="4"/>
    <x v="1"/>
    <s v="Ibsen"/>
    <s v="Palle"/>
    <s v="Medium"/>
  </r>
  <r>
    <n v="10314"/>
    <n v="35"/>
    <n v="66.489999999999995"/>
    <n v="9"/>
    <n v="2327.15"/>
    <n v="118.45193500000001"/>
    <s v="5,09%"/>
    <d v="2004-10-22T00:00:00"/>
    <x v="0"/>
    <n v="4"/>
    <x v="9"/>
    <x v="1"/>
    <x v="3"/>
    <n v="62"/>
    <s v="S32_3207"/>
    <x v="46"/>
    <s v="86 21 3555"/>
    <s v="Smagsloget 45"/>
    <s v="N/A"/>
    <s v="Aaarhus"/>
    <s v="N/A"/>
    <s v="8200"/>
    <x v="4"/>
    <x v="1"/>
    <s v="Ibsen"/>
    <s v="Palle"/>
    <s v="Small"/>
  </r>
  <r>
    <n v="10314"/>
    <n v="28"/>
    <n v="100"/>
    <n v="12"/>
    <n v="3403.12"/>
    <n v="154.84196"/>
    <s v="4,55%"/>
    <d v="2004-10-22T00:00:00"/>
    <x v="0"/>
    <n v="4"/>
    <x v="9"/>
    <x v="1"/>
    <x v="2"/>
    <n v="115"/>
    <s v="S50_1392"/>
    <x v="46"/>
    <s v="86 21 3555"/>
    <s v="Smagsloget 45"/>
    <s v="N/A"/>
    <s v="Aaarhus"/>
    <s v="N/A"/>
    <s v="8200"/>
    <x v="4"/>
    <x v="1"/>
    <s v="Ibsen"/>
    <s v="Palle"/>
    <s v="Medium"/>
  </r>
  <r>
    <n v="10314"/>
    <n v="38"/>
    <n v="61.51"/>
    <n v="7"/>
    <n v="2337.38"/>
    <n v="118.97264200000001"/>
    <s v="5,09%"/>
    <d v="2004-10-22T00:00:00"/>
    <x v="0"/>
    <n v="4"/>
    <x v="9"/>
    <x v="1"/>
    <x v="3"/>
    <n v="58"/>
    <s v="S50_1514"/>
    <x v="46"/>
    <s v="86 21 3555"/>
    <s v="Smagsloget 45"/>
    <s v="N/A"/>
    <s v="Aaarhus"/>
    <s v="N/A"/>
    <s v="8200"/>
    <x v="4"/>
    <x v="1"/>
    <s v="Ibsen"/>
    <s v="Palle"/>
    <s v="Small"/>
  </r>
  <r>
    <n v="10314"/>
    <n v="23"/>
    <n v="76.22"/>
    <n v="2"/>
    <n v="1753.06"/>
    <n v="160.22968399999999"/>
    <s v="9,14%"/>
    <d v="2004-10-22T00:00:00"/>
    <x v="0"/>
    <n v="4"/>
    <x v="9"/>
    <x v="1"/>
    <x v="4"/>
    <n v="86"/>
    <s v="S700_1938"/>
    <x v="46"/>
    <s v="86 21 3555"/>
    <s v="Smagsloget 45"/>
    <s v="N/A"/>
    <s v="Aaarhus"/>
    <s v="N/A"/>
    <s v="8200"/>
    <x v="4"/>
    <x v="1"/>
    <s v="Ibsen"/>
    <s v="Palle"/>
    <s v="Small"/>
  </r>
  <r>
    <n v="10315"/>
    <n v="36"/>
    <n v="100"/>
    <n v="7"/>
    <n v="3602.16"/>
    <n v="266.19962399999997"/>
    <s v="7,39%"/>
    <d v="2004-10-29T00:00:00"/>
    <x v="0"/>
    <n v="4"/>
    <x v="9"/>
    <x v="1"/>
    <x v="0"/>
    <n v="87"/>
    <s v="S18_4522"/>
    <x v="86"/>
    <s v="40.67.8555"/>
    <s v="67, rue des Cinquante Otages"/>
    <s v="N/A"/>
    <s v="Nantes"/>
    <s v="N/A"/>
    <s v="44000"/>
    <x v="9"/>
    <x v="1"/>
    <s v="Labrune"/>
    <s v="Janine"/>
    <s v="Medium"/>
  </r>
  <r>
    <n v="10315"/>
    <n v="35"/>
    <n v="100"/>
    <n v="6"/>
    <n v="4215.05"/>
    <n v="385.25556999999998"/>
    <s v="9,14%"/>
    <d v="2004-10-29T00:00:00"/>
    <x v="0"/>
    <n v="4"/>
    <x v="9"/>
    <x v="1"/>
    <x v="4"/>
    <n v="122"/>
    <s v="S24_2011"/>
    <x v="86"/>
    <s v="40.67.8555"/>
    <s v="67, rue des Cinquante Otages"/>
    <s v="N/A"/>
    <s v="Nantes"/>
    <s v="N/A"/>
    <s v="44000"/>
    <x v="9"/>
    <x v="1"/>
    <s v="Labrune"/>
    <s v="Janine"/>
    <s v="Medium"/>
  </r>
  <r>
    <n v="10315"/>
    <n v="24"/>
    <n v="86.74"/>
    <n v="1"/>
    <n v="2081.7600000000002"/>
    <n v="153.84206399999999"/>
    <s v="7,39%"/>
    <d v="2004-10-29T00:00:00"/>
    <x v="0"/>
    <n v="4"/>
    <x v="9"/>
    <x v="1"/>
    <x v="0"/>
    <n v="88"/>
    <s v="S24_3151"/>
    <x v="86"/>
    <s v="40.67.8555"/>
    <s v="67, rue des Cinquante Otages"/>
    <s v="N/A"/>
    <s v="Nantes"/>
    <s v="N/A"/>
    <s v="44000"/>
    <x v="9"/>
    <x v="1"/>
    <s v="Labrune"/>
    <s v="Janine"/>
    <s v="Small"/>
  </r>
  <r>
    <n v="10315"/>
    <n v="41"/>
    <n v="62"/>
    <n v="2"/>
    <n v="2542"/>
    <n v="232.33879999999999"/>
    <s v="9,14%"/>
    <d v="2004-10-29T00:00:00"/>
    <x v="0"/>
    <n v="4"/>
    <x v="9"/>
    <x v="1"/>
    <x v="4"/>
    <n v="66"/>
    <s v="S700_1138"/>
    <x v="86"/>
    <s v="40.67.8555"/>
    <s v="67, rue des Cinquante Otages"/>
    <s v="N/A"/>
    <s v="Nantes"/>
    <s v="N/A"/>
    <s v="44000"/>
    <x v="9"/>
    <x v="1"/>
    <s v="Labrune"/>
    <s v="Janine"/>
    <s v="Small"/>
  </r>
  <r>
    <n v="10315"/>
    <n v="31"/>
    <n v="86.15"/>
    <n v="3"/>
    <n v="2670.65"/>
    <n v="244.09741"/>
    <s v="9,14%"/>
    <d v="2004-10-29T00:00:00"/>
    <x v="0"/>
    <n v="4"/>
    <x v="9"/>
    <x v="1"/>
    <x v="4"/>
    <n v="100"/>
    <s v="S700_3505"/>
    <x v="86"/>
    <s v="40.67.8555"/>
    <s v="67, rue des Cinquante Otages"/>
    <s v="N/A"/>
    <s v="Nantes"/>
    <s v="N/A"/>
    <s v="44000"/>
    <x v="9"/>
    <x v="1"/>
    <s v="Labrune"/>
    <s v="Janine"/>
    <s v="Small"/>
  </r>
  <r>
    <n v="10315"/>
    <n v="37"/>
    <n v="91.37"/>
    <n v="4"/>
    <n v="3380.69"/>
    <n v="308.99506600000001"/>
    <s v="9,14%"/>
    <d v="2004-10-29T00:00:00"/>
    <x v="0"/>
    <n v="4"/>
    <x v="9"/>
    <x v="1"/>
    <x v="4"/>
    <n v="99"/>
    <s v="S700_3962"/>
    <x v="86"/>
    <s v="40.67.8555"/>
    <s v="67, rue des Cinquante Otages"/>
    <s v="N/A"/>
    <s v="Nantes"/>
    <s v="N/A"/>
    <s v="44000"/>
    <x v="9"/>
    <x v="1"/>
    <s v="Labrune"/>
    <s v="Janine"/>
    <s v="Medium"/>
  </r>
  <r>
    <n v="10315"/>
    <n v="40"/>
    <n v="55.69"/>
    <n v="5"/>
    <n v="2227.6"/>
    <n v="203.60263999999998"/>
    <s v="9,14%"/>
    <d v="2004-10-29T00:00:00"/>
    <x v="0"/>
    <n v="4"/>
    <x v="9"/>
    <x v="1"/>
    <x v="4"/>
    <n v="54"/>
    <s v="S72_3212"/>
    <x v="86"/>
    <s v="40.67.8555"/>
    <s v="67, rue des Cinquante Otages"/>
    <s v="N/A"/>
    <s v="Nantes"/>
    <s v="N/A"/>
    <s v="44000"/>
    <x v="9"/>
    <x v="1"/>
    <s v="Labrune"/>
    <s v="Janine"/>
    <s v="Small"/>
  </r>
  <r>
    <n v="10316"/>
    <n v="33"/>
    <n v="100"/>
    <n v="17"/>
    <n v="4128.96"/>
    <n v="1027.698144"/>
    <s v="24,89%"/>
    <d v="2004-11-01T00:00:00"/>
    <x v="0"/>
    <n v="4"/>
    <x v="10"/>
    <x v="1"/>
    <x v="1"/>
    <n v="136"/>
    <s v="S10_4757"/>
    <x v="76"/>
    <s v="(198) 555-8888"/>
    <s v="Garden House Crowther Way"/>
    <s v="N/A"/>
    <s v="Cowes"/>
    <s v="Isle of Wight"/>
    <s v="PO31 7PJ"/>
    <x v="7"/>
    <x v="1"/>
    <s v="Bennett"/>
    <s v="Helen"/>
    <s v="Medium"/>
  </r>
  <r>
    <n v="10316"/>
    <n v="27"/>
    <n v="100"/>
    <n v="9"/>
    <n v="3704.13"/>
    <n v="270.77190300000001"/>
    <s v="7,31%"/>
    <d v="2004-11-01T00:00:00"/>
    <x v="0"/>
    <n v="4"/>
    <x v="10"/>
    <x v="1"/>
    <x v="5"/>
    <n v="157"/>
    <s v="S18_1662"/>
    <x v="76"/>
    <s v="(198) 555-8888"/>
    <s v="Garden House Crowther Way"/>
    <s v="N/A"/>
    <s v="Cowes"/>
    <s v="Isle of Wight"/>
    <s v="PO31 7PJ"/>
    <x v="7"/>
    <x v="1"/>
    <s v="Bennett"/>
    <s v="Helen"/>
    <s v="Medium"/>
  </r>
  <r>
    <n v="10316"/>
    <n v="21"/>
    <n v="94.62"/>
    <n v="15"/>
    <n v="1987.02"/>
    <n v="181.61362799999998"/>
    <s v="9,14%"/>
    <d v="2004-11-01T00:00:00"/>
    <x v="0"/>
    <n v="4"/>
    <x v="10"/>
    <x v="1"/>
    <x v="4"/>
    <n v="86"/>
    <s v="S18_3029"/>
    <x v="76"/>
    <s v="(198) 555-8888"/>
    <s v="Garden House Crowther Way"/>
    <s v="N/A"/>
    <s v="Cowes"/>
    <s v="Isle of Wight"/>
    <s v="PO31 7PJ"/>
    <x v="7"/>
    <x v="1"/>
    <s v="Bennett"/>
    <s v="Helen"/>
    <s v="Small"/>
  </r>
  <r>
    <n v="10316"/>
    <n v="47"/>
    <n v="86.81"/>
    <n v="14"/>
    <n v="4080.07"/>
    <n v="301.51717299999996"/>
    <s v="7,39%"/>
    <d v="2004-11-01T00:00:00"/>
    <x v="0"/>
    <n v="4"/>
    <x v="10"/>
    <x v="1"/>
    <x v="0"/>
    <n v="105"/>
    <s v="S18_3856"/>
    <x v="76"/>
    <s v="(198) 555-8888"/>
    <s v="Garden House Crowther Way"/>
    <s v="N/A"/>
    <s v="Cowes"/>
    <s v="Isle of Wight"/>
    <s v="PO31 7PJ"/>
    <x v="7"/>
    <x v="1"/>
    <s v="Bennett"/>
    <s v="Helen"/>
    <s v="Medium"/>
  </r>
  <r>
    <n v="10316"/>
    <n v="25"/>
    <n v="100"/>
    <n v="1"/>
    <n v="2872.25"/>
    <n v="209.96147500000001"/>
    <s v="7,31%"/>
    <d v="2004-11-01T00:00:00"/>
    <x v="0"/>
    <n v="4"/>
    <x v="10"/>
    <x v="1"/>
    <x v="5"/>
    <n v="109"/>
    <s v="S24_1785"/>
    <x v="76"/>
    <s v="(198) 555-8888"/>
    <s v="Garden House Crowther Way"/>
    <s v="N/A"/>
    <s v="Cowes"/>
    <s v="Isle of Wight"/>
    <s v="PO31 7PJ"/>
    <x v="7"/>
    <x v="1"/>
    <s v="Bennett"/>
    <s v="Helen"/>
    <s v="Small"/>
  </r>
  <r>
    <n v="10316"/>
    <n v="34"/>
    <n v="63.71"/>
    <n v="10"/>
    <n v="2166.14"/>
    <n v="158.34483399999999"/>
    <s v="7,31%"/>
    <d v="2004-11-01T00:00:00"/>
    <x v="0"/>
    <n v="4"/>
    <x v="10"/>
    <x v="1"/>
    <x v="5"/>
    <n v="68"/>
    <s v="S24_2841"/>
    <x v="76"/>
    <s v="(198) 555-8888"/>
    <s v="Garden House Crowther Way"/>
    <s v="N/A"/>
    <s v="Cowes"/>
    <s v="Isle of Wight"/>
    <s v="PO31 7PJ"/>
    <x v="7"/>
    <x v="1"/>
    <s v="Bennett"/>
    <s v="Helen"/>
    <s v="Small"/>
  </r>
  <r>
    <n v="10316"/>
    <n v="47"/>
    <n v="76.930000000000007"/>
    <n v="11"/>
    <n v="3615.71"/>
    <n v="267.20096899999999"/>
    <s v="7,39%"/>
    <d v="2004-11-01T00:00:00"/>
    <x v="0"/>
    <n v="4"/>
    <x v="10"/>
    <x v="1"/>
    <x v="0"/>
    <n v="65"/>
    <s v="S24_3420"/>
    <x v="76"/>
    <s v="(198) 555-8888"/>
    <s v="Garden House Crowther Way"/>
    <s v="N/A"/>
    <s v="Cowes"/>
    <s v="Isle of Wight"/>
    <s v="PO31 7PJ"/>
    <x v="7"/>
    <x v="1"/>
    <s v="Bennett"/>
    <s v="Helen"/>
    <s v="Medium"/>
  </r>
  <r>
    <n v="10316"/>
    <n v="25"/>
    <n v="92.25"/>
    <n v="16"/>
    <n v="2306.25"/>
    <n v="170.43187499999999"/>
    <s v="7,39%"/>
    <d v="2004-11-01T00:00:00"/>
    <x v="0"/>
    <n v="4"/>
    <x v="10"/>
    <x v="1"/>
    <x v="0"/>
    <n v="83"/>
    <s v="S24_3816"/>
    <x v="76"/>
    <s v="(198) 555-8888"/>
    <s v="Garden House Crowther Way"/>
    <s v="N/A"/>
    <s v="Cowes"/>
    <s v="Isle of Wight"/>
    <s v="PO31 7PJ"/>
    <x v="7"/>
    <x v="1"/>
    <s v="Bennett"/>
    <s v="Helen"/>
    <s v="Small"/>
  </r>
  <r>
    <n v="10316"/>
    <n v="30"/>
    <n v="77.790000000000006"/>
    <n v="8"/>
    <n v="2333.6999999999998"/>
    <n v="170.59347"/>
    <s v="7,31%"/>
    <d v="2004-11-01T00:00:00"/>
    <x v="0"/>
    <n v="4"/>
    <x v="10"/>
    <x v="1"/>
    <x v="5"/>
    <n v="68"/>
    <s v="S24_3949"/>
    <x v="76"/>
    <s v="(198) 555-8888"/>
    <s v="Garden House Crowther Way"/>
    <s v="N/A"/>
    <s v="Cowes"/>
    <s v="Isle of Wight"/>
    <s v="PO31 7PJ"/>
    <x v="7"/>
    <x v="1"/>
    <s v="Bennett"/>
    <s v="Helen"/>
    <s v="Small"/>
  </r>
  <r>
    <n v="10316"/>
    <n v="24"/>
    <n v="59.16"/>
    <n v="2"/>
    <n v="1419.84"/>
    <n v="104.92617599999998"/>
    <s v="7,39%"/>
    <d v="2004-11-01T00:00:00"/>
    <x v="0"/>
    <n v="4"/>
    <x v="10"/>
    <x v="1"/>
    <x v="0"/>
    <n v="68"/>
    <s v="S32_4289"/>
    <x v="76"/>
    <s v="(198) 555-8888"/>
    <s v="Garden House Crowther Way"/>
    <s v="N/A"/>
    <s v="Cowes"/>
    <s v="Isle of Wight"/>
    <s v="PO31 7PJ"/>
    <x v="7"/>
    <x v="1"/>
    <s v="Bennett"/>
    <s v="Helen"/>
    <s v="Small"/>
  </r>
  <r>
    <n v="10316"/>
    <n v="34"/>
    <n v="47.57"/>
    <n v="3"/>
    <n v="1617.38"/>
    <n v="119.524382"/>
    <s v="7,39%"/>
    <d v="2004-11-01T00:00:00"/>
    <x v="0"/>
    <n v="4"/>
    <x v="10"/>
    <x v="1"/>
    <x v="0"/>
    <n v="43"/>
    <s v="S50_1341"/>
    <x v="76"/>
    <s v="(198) 555-8888"/>
    <s v="Garden House Crowther Way"/>
    <s v="N/A"/>
    <s v="Cowes"/>
    <s v="Isle of Wight"/>
    <s v="PO31 7PJ"/>
    <x v="7"/>
    <x v="1"/>
    <s v="Bennett"/>
    <s v="Helen"/>
    <s v="Small"/>
  </r>
  <r>
    <n v="10316"/>
    <n v="34"/>
    <n v="82.21"/>
    <n v="4"/>
    <n v="2795.14"/>
    <n v="204.32473399999998"/>
    <s v="7,31%"/>
    <d v="2004-11-01T00:00:00"/>
    <x v="0"/>
    <n v="4"/>
    <x v="10"/>
    <x v="1"/>
    <x v="5"/>
    <n v="91"/>
    <s v="S700_1691"/>
    <x v="76"/>
    <s v="(198) 555-8888"/>
    <s v="Garden House Crowther Way"/>
    <s v="N/A"/>
    <s v="Cowes"/>
    <s v="Isle of Wight"/>
    <s v="PO31 7PJ"/>
    <x v="7"/>
    <x v="1"/>
    <s v="Bennett"/>
    <s v="Helen"/>
    <s v="Small"/>
  </r>
  <r>
    <n v="10316"/>
    <n v="45"/>
    <n v="93.24"/>
    <n v="13"/>
    <n v="4195.8"/>
    <n v="383.49612000000002"/>
    <s v="9,14%"/>
    <d v="2004-11-01T00:00:00"/>
    <x v="0"/>
    <n v="4"/>
    <x v="10"/>
    <x v="1"/>
    <x v="4"/>
    <n v="90"/>
    <s v="S700_2047"/>
    <x v="76"/>
    <s v="(198) 555-8888"/>
    <s v="Garden House Crowther Way"/>
    <s v="N/A"/>
    <s v="Cowes"/>
    <s v="Isle of Wight"/>
    <s v="PO31 7PJ"/>
    <x v="7"/>
    <x v="1"/>
    <s v="Bennett"/>
    <s v="Helen"/>
    <s v="Medium"/>
  </r>
  <r>
    <n v="10316"/>
    <n v="23"/>
    <n v="100"/>
    <n v="6"/>
    <n v="2706.41"/>
    <n v="197.83857099999997"/>
    <s v="7,31%"/>
    <d v="2004-11-01T00:00:00"/>
    <x v="0"/>
    <n v="4"/>
    <x v="10"/>
    <x v="1"/>
    <x v="5"/>
    <n v="99"/>
    <s v="S700_2466"/>
    <x v="76"/>
    <s v="(198) 555-8888"/>
    <s v="Garden House Crowther Way"/>
    <s v="N/A"/>
    <s v="Cowes"/>
    <s v="Isle of Wight"/>
    <s v="PO31 7PJ"/>
    <x v="7"/>
    <x v="1"/>
    <s v="Bennett"/>
    <s v="Helen"/>
    <s v="Small"/>
  </r>
  <r>
    <n v="10316"/>
    <n v="48"/>
    <n v="74.45"/>
    <n v="18"/>
    <n v="3573.6"/>
    <n v="326.62703999999997"/>
    <s v="9,14%"/>
    <d v="2004-11-01T00:00:00"/>
    <x v="0"/>
    <n v="4"/>
    <x v="10"/>
    <x v="1"/>
    <x v="4"/>
    <n v="72"/>
    <s v="S700_2610"/>
    <x v="76"/>
    <s v="(198) 555-8888"/>
    <s v="Garden House Crowther Way"/>
    <s v="N/A"/>
    <s v="Cowes"/>
    <s v="Isle of Wight"/>
    <s v="PO31 7PJ"/>
    <x v="7"/>
    <x v="1"/>
    <s v="Bennett"/>
    <s v="Helen"/>
    <s v="Medium"/>
  </r>
  <r>
    <n v="10316"/>
    <n v="48"/>
    <n v="75.2"/>
    <n v="5"/>
    <n v="3609.6"/>
    <n v="263.86176"/>
    <s v="7,31%"/>
    <d v="2004-11-01T00:00:00"/>
    <x v="0"/>
    <n v="4"/>
    <x v="10"/>
    <x v="1"/>
    <x v="5"/>
    <n v="80"/>
    <s v="S700_3167"/>
    <x v="76"/>
    <s v="(198) 555-8888"/>
    <s v="Garden House Crowther Way"/>
    <s v="N/A"/>
    <s v="Cowes"/>
    <s v="Isle of Wight"/>
    <s v="PO31 7PJ"/>
    <x v="7"/>
    <x v="1"/>
    <s v="Bennett"/>
    <s v="Helen"/>
    <s v="Medium"/>
  </r>
  <r>
    <n v="10316"/>
    <n v="44"/>
    <n v="62.19"/>
    <n v="7"/>
    <n v="2736.36"/>
    <n v="200.027916"/>
    <s v="7,31%"/>
    <d v="2004-11-01T00:00:00"/>
    <x v="0"/>
    <n v="4"/>
    <x v="10"/>
    <x v="1"/>
    <x v="5"/>
    <n v="74"/>
    <s v="S700_4002"/>
    <x v="76"/>
    <s v="(198) 555-8888"/>
    <s v="Garden House Crowther Way"/>
    <s v="N/A"/>
    <s v="Cowes"/>
    <s v="Isle of Wight"/>
    <s v="PO31 7PJ"/>
    <x v="7"/>
    <x v="1"/>
    <s v="Bennett"/>
    <s v="Helen"/>
    <s v="Small"/>
  </r>
  <r>
    <n v="10316"/>
    <n v="34"/>
    <n v="43.7"/>
    <n v="12"/>
    <n v="1485.8"/>
    <n v="108.61197999999999"/>
    <s v="7,31%"/>
    <d v="2004-11-01T00:00:00"/>
    <x v="0"/>
    <n v="4"/>
    <x v="10"/>
    <x v="1"/>
    <x v="5"/>
    <n v="49"/>
    <s v="S72_1253"/>
    <x v="76"/>
    <s v="(198) 555-8888"/>
    <s v="Garden House Crowther Way"/>
    <s v="N/A"/>
    <s v="Cowes"/>
    <s v="Isle of Wight"/>
    <s v="PO31 7PJ"/>
    <x v="7"/>
    <x v="1"/>
    <s v="Bennett"/>
    <s v="Helen"/>
    <s v="Small"/>
  </r>
  <r>
    <n v="10317"/>
    <n v="35"/>
    <n v="83.32"/>
    <n v="1"/>
    <n v="2916.2"/>
    <n v="213.17421999999999"/>
    <s v="7,31%"/>
    <d v="2004-11-02T00:00:00"/>
    <x v="0"/>
    <n v="4"/>
    <x v="10"/>
    <x v="1"/>
    <x v="5"/>
    <n v="72"/>
    <s v="S24_4278"/>
    <x v="33"/>
    <s v="6505556809"/>
    <s v="9408 Furth Circle"/>
    <s v="N/A"/>
    <s v="Burlingame"/>
    <s v="CA"/>
    <s v="94217"/>
    <x v="0"/>
    <x v="0"/>
    <s v="Hirano"/>
    <s v="Juri"/>
    <s v="Small"/>
  </r>
  <r>
    <n v="10318"/>
    <n v="46"/>
    <n v="94.74"/>
    <n v="1"/>
    <n v="4358.04"/>
    <n v="553.47108000000003"/>
    <s v="12,70%"/>
    <d v="2004-11-02T00:00:00"/>
    <x v="0"/>
    <n v="4"/>
    <x v="10"/>
    <x v="1"/>
    <x v="6"/>
    <n v="95"/>
    <s v="S10_1678"/>
    <x v="85"/>
    <s v="2155551555"/>
    <s v="7586 Pompton St."/>
    <s v="N/A"/>
    <s v="Allentown"/>
    <s v="PA"/>
    <s v="70267"/>
    <x v="0"/>
    <x v="0"/>
    <s v="Yu"/>
    <s v="Kyung"/>
    <s v="Medium"/>
  </r>
  <r>
    <n v="10318"/>
    <n v="45"/>
    <n v="100"/>
    <n v="4"/>
    <n v="5566.5"/>
    <n v="706.94550000000004"/>
    <s v="12,70%"/>
    <d v="2004-11-02T00:00:00"/>
    <x v="0"/>
    <n v="4"/>
    <x v="10"/>
    <x v="1"/>
    <x v="6"/>
    <n v="118"/>
    <s v="S10_2016"/>
    <x v="85"/>
    <s v="2155551555"/>
    <s v="7586 Pompton St."/>
    <s v="N/A"/>
    <s v="Allentown"/>
    <s v="PA"/>
    <s v="70267"/>
    <x v="0"/>
    <x v="0"/>
    <s v="Yu"/>
    <s v="Kyung"/>
    <s v="Medium"/>
  </r>
  <r>
    <n v="10318"/>
    <n v="37"/>
    <n v="100"/>
    <n v="3"/>
    <n v="7667.14"/>
    <n v="973.72678000000008"/>
    <s v="12,70%"/>
    <d v="2004-11-02T00:00:00"/>
    <x v="0"/>
    <n v="4"/>
    <x v="10"/>
    <x v="1"/>
    <x v="6"/>
    <n v="193"/>
    <s v="S10_4698"/>
    <x v="85"/>
    <s v="2155551555"/>
    <s v="7586 Pompton St."/>
    <s v="N/A"/>
    <s v="Allentown"/>
    <s v="PA"/>
    <s v="70267"/>
    <x v="0"/>
    <x v="0"/>
    <s v="Yu"/>
    <s v="Kyung"/>
    <s v="Large"/>
  </r>
  <r>
    <n v="10318"/>
    <n v="31"/>
    <n v="100"/>
    <n v="9"/>
    <n v="3116.43"/>
    <n v="227.81103299999998"/>
    <s v="7,31%"/>
    <d v="2004-11-02T00:00:00"/>
    <x v="0"/>
    <n v="4"/>
    <x v="10"/>
    <x v="1"/>
    <x v="5"/>
    <n v="84"/>
    <s v="S18_2581"/>
    <x v="85"/>
    <s v="2155551555"/>
    <s v="7586 Pompton St."/>
    <s v="N/A"/>
    <s v="Allentown"/>
    <s v="PA"/>
    <s v="70267"/>
    <x v="0"/>
    <x v="0"/>
    <s v="Yu"/>
    <s v="Kyung"/>
    <s v="Medium"/>
  </r>
  <r>
    <n v="10318"/>
    <n v="42"/>
    <n v="52.7"/>
    <n v="5"/>
    <n v="2213.4"/>
    <n v="281.10180000000003"/>
    <n v="0.127"/>
    <d v="2004-11-02T00:00:00"/>
    <x v="0"/>
    <n v="4"/>
    <x v="10"/>
    <x v="1"/>
    <x v="6"/>
    <n v="60"/>
    <s v="S18_2625"/>
    <x v="85"/>
    <s v="2155551555"/>
    <s v="7586 Pompton St."/>
    <s v="N/A"/>
    <s v="Allentown"/>
    <s v="PA"/>
    <s v="70267"/>
    <x v="0"/>
    <x v="0"/>
    <s v="Yu"/>
    <s v="Kyung"/>
    <s v="Small"/>
  </r>
  <r>
    <n v="10318"/>
    <n v="48"/>
    <n v="100"/>
    <n v="2"/>
    <n v="6437.28"/>
    <n v="817.53455999999994"/>
    <n v="0.127"/>
    <d v="2004-11-02T00:00:00"/>
    <x v="0"/>
    <n v="4"/>
    <x v="10"/>
    <x v="1"/>
    <x v="6"/>
    <n v="112"/>
    <s v="S24_1578"/>
    <x v="85"/>
    <s v="2155551555"/>
    <s v="7586 Pompton St."/>
    <s v="N/A"/>
    <s v="Allentown"/>
    <s v="PA"/>
    <s v="70267"/>
    <x v="0"/>
    <x v="0"/>
    <s v="Yu"/>
    <s v="Kyung"/>
    <s v="Medium"/>
  </r>
  <r>
    <n v="10318"/>
    <n v="26"/>
    <n v="86.83"/>
    <n v="6"/>
    <n v="2257.58"/>
    <n v="286.71265999999997"/>
    <n v="0.127"/>
    <d v="2004-11-02T00:00:00"/>
    <x v="0"/>
    <n v="4"/>
    <x v="10"/>
    <x v="1"/>
    <x v="6"/>
    <n v="76"/>
    <s v="S24_2000"/>
    <x v="85"/>
    <s v="2155551555"/>
    <s v="7586 Pompton St."/>
    <s v="N/A"/>
    <s v="Allentown"/>
    <s v="PA"/>
    <s v="70267"/>
    <x v="0"/>
    <x v="0"/>
    <s v="Yu"/>
    <s v="Kyung"/>
    <s v="Small"/>
  </r>
  <r>
    <n v="10318"/>
    <n v="47"/>
    <n v="100"/>
    <n v="7"/>
    <n v="5305.36"/>
    <n v="673.78071999999997"/>
    <n v="0.127"/>
    <d v="2004-11-02T00:00:00"/>
    <x v="0"/>
    <n v="4"/>
    <x v="10"/>
    <x v="1"/>
    <x v="6"/>
    <n v="99"/>
    <s v="S32_1374"/>
    <x v="85"/>
    <s v="2155551555"/>
    <s v="7586 Pompton St."/>
    <s v="N/A"/>
    <s v="Allentown"/>
    <s v="PA"/>
    <s v="70267"/>
    <x v="0"/>
    <x v="0"/>
    <s v="Yu"/>
    <s v="Kyung"/>
    <s v="Medium"/>
  </r>
  <r>
    <n v="10318"/>
    <n v="50"/>
    <n v="100"/>
    <n v="8"/>
    <n v="7119"/>
    <n v="520.39890000000003"/>
    <s v="7,31%"/>
    <d v="2004-11-02T00:00:00"/>
    <x v="0"/>
    <n v="4"/>
    <x v="10"/>
    <x v="1"/>
    <x v="5"/>
    <n v="118"/>
    <s v="S700_2834"/>
    <x v="85"/>
    <s v="2155551555"/>
    <s v="7586 Pompton St."/>
    <s v="N/A"/>
    <s v="Allentown"/>
    <s v="PA"/>
    <s v="70267"/>
    <x v="0"/>
    <x v="0"/>
    <s v="Yu"/>
    <s v="Kyung"/>
    <s v="Large"/>
  </r>
  <r>
    <n v="10319"/>
    <n v="30"/>
    <n v="100"/>
    <n v="9"/>
    <n v="4111.8"/>
    <n v="522.19860000000006"/>
    <n v="0.127"/>
    <d v="2004-11-03T00:00:00"/>
    <x v="0"/>
    <n v="4"/>
    <x v="10"/>
    <x v="1"/>
    <x v="6"/>
    <n v="150"/>
    <s v="S12_2823"/>
    <x v="80"/>
    <s v="2125551957"/>
    <s v="5290 North Pendale Street"/>
    <s v="Suite 200"/>
    <s v="NYC"/>
    <s v="NY"/>
    <s v="10022"/>
    <x v="0"/>
    <x v="0"/>
    <s v="Kuo"/>
    <s v="Kee"/>
    <s v="Medium"/>
  </r>
  <r>
    <n v="10319"/>
    <n v="46"/>
    <n v="73.98"/>
    <n v="1"/>
    <n v="3403.08"/>
    <n v="847.026612"/>
    <s v="24,89%"/>
    <d v="2004-11-03T00:00:00"/>
    <x v="0"/>
    <n v="4"/>
    <x v="10"/>
    <x v="1"/>
    <x v="1"/>
    <n v="80"/>
    <s v="S18_3278"/>
    <x v="80"/>
    <s v="2125551957"/>
    <s v="5290 North Pendale Street"/>
    <s v="Suite 200"/>
    <s v="NYC"/>
    <s v="NY"/>
    <s v="10022"/>
    <x v="0"/>
    <x v="0"/>
    <s v="Kuo"/>
    <s v="Kee"/>
    <s v="Medium"/>
  </r>
  <r>
    <n v="10319"/>
    <n v="44"/>
    <n v="59.06"/>
    <n v="4"/>
    <n v="2598.64"/>
    <n v="330.02727999999996"/>
    <n v="0.127"/>
    <d v="2004-11-03T00:00:00"/>
    <x v="0"/>
    <n v="4"/>
    <x v="10"/>
    <x v="1"/>
    <x v="6"/>
    <n v="62"/>
    <s v="S18_3782"/>
    <x v="80"/>
    <s v="2125551957"/>
    <s v="5290 North Pendale Street"/>
    <s v="Suite 200"/>
    <s v="NYC"/>
    <s v="NY"/>
    <s v="10022"/>
    <x v="0"/>
    <x v="0"/>
    <s v="Kuo"/>
    <s v="Kee"/>
    <s v="Small"/>
  </r>
  <r>
    <n v="10319"/>
    <n v="45"/>
    <n v="100"/>
    <n v="3"/>
    <n v="7901.1"/>
    <n v="1966.5837900000001"/>
    <s v="24,89%"/>
    <d v="2004-11-03T00:00:00"/>
    <x v="0"/>
    <n v="4"/>
    <x v="10"/>
    <x v="1"/>
    <x v="1"/>
    <n v="148"/>
    <s v="S18_4721"/>
    <x v="80"/>
    <s v="2125551957"/>
    <s v="5290 North Pendale Street"/>
    <s v="Suite 200"/>
    <s v="NYC"/>
    <s v="NY"/>
    <s v="10022"/>
    <x v="0"/>
    <x v="0"/>
    <s v="Kuo"/>
    <s v="Kee"/>
    <s v="Large"/>
  </r>
  <r>
    <n v="10319"/>
    <n v="31"/>
    <n v="81.73"/>
    <n v="7"/>
    <n v="2533.63"/>
    <n v="321.77101000000005"/>
    <n v="0.127"/>
    <d v="2004-11-03T00:00:00"/>
    <x v="0"/>
    <n v="4"/>
    <x v="10"/>
    <x v="1"/>
    <x v="6"/>
    <n v="69"/>
    <s v="S24_2360"/>
    <x v="80"/>
    <s v="2125551957"/>
    <s v="5290 North Pendale Street"/>
    <s v="Suite 200"/>
    <s v="NYC"/>
    <s v="NY"/>
    <s v="10022"/>
    <x v="0"/>
    <x v="0"/>
    <s v="Kuo"/>
    <s v="Kee"/>
    <s v="Small"/>
  </r>
  <r>
    <n v="10319"/>
    <n v="43"/>
    <n v="85.69"/>
    <n v="2"/>
    <n v="3684.67"/>
    <n v="917.11436300000003"/>
    <s v="24,89%"/>
    <d v="2004-11-03T00:00:00"/>
    <x v="0"/>
    <n v="4"/>
    <x v="10"/>
    <x v="1"/>
    <x v="1"/>
    <n v="80"/>
    <s v="S24_4620"/>
    <x v="80"/>
    <s v="2125551957"/>
    <s v="5290 North Pendale Street"/>
    <s v="Suite 200"/>
    <s v="NYC"/>
    <s v="NY"/>
    <s v="10022"/>
    <x v="0"/>
    <x v="0"/>
    <s v="Kuo"/>
    <s v="Kee"/>
    <s v="Medium"/>
  </r>
  <r>
    <n v="10319"/>
    <n v="29"/>
    <n v="38.22"/>
    <n v="5"/>
    <n v="1108.3800000000001"/>
    <n v="140.76426000000001"/>
    <n v="0.127"/>
    <d v="2004-11-03T00:00:00"/>
    <x v="0"/>
    <n v="4"/>
    <x v="10"/>
    <x v="1"/>
    <x v="6"/>
    <n v="40"/>
    <s v="S32_2206"/>
    <x v="80"/>
    <s v="2125551957"/>
    <s v="5290 North Pendale Street"/>
    <s v="Suite 200"/>
    <s v="NYC"/>
    <s v="NY"/>
    <s v="10022"/>
    <x v="0"/>
    <x v="0"/>
    <s v="Kuo"/>
    <s v="Kee"/>
    <s v="Small"/>
  </r>
  <r>
    <n v="10319"/>
    <n v="22"/>
    <n v="100"/>
    <n v="8"/>
    <n v="2626.8"/>
    <n v="333.60360000000003"/>
    <n v="0.127"/>
    <d v="2004-11-03T00:00:00"/>
    <x v="0"/>
    <n v="4"/>
    <x v="10"/>
    <x v="1"/>
    <x v="6"/>
    <n v="102"/>
    <s v="S32_4485"/>
    <x v="80"/>
    <s v="2125551957"/>
    <s v="5290 North Pendale Street"/>
    <s v="Suite 200"/>
    <s v="NYC"/>
    <s v="NY"/>
    <s v="10022"/>
    <x v="0"/>
    <x v="0"/>
    <s v="Kuo"/>
    <s v="Kee"/>
    <s v="Small"/>
  </r>
  <r>
    <n v="10319"/>
    <n v="45"/>
    <n v="77.290000000000006"/>
    <n v="6"/>
    <n v="3478.05"/>
    <n v="441.71235000000001"/>
    <n v="0.127"/>
    <d v="2004-11-03T00:00:00"/>
    <x v="0"/>
    <n v="4"/>
    <x v="10"/>
    <x v="1"/>
    <x v="6"/>
    <n v="81"/>
    <s v="S50_4713"/>
    <x v="80"/>
    <s v="2125551957"/>
    <s v="5290 North Pendale Street"/>
    <s v="Suite 200"/>
    <s v="NYC"/>
    <s v="NY"/>
    <s v="10022"/>
    <x v="0"/>
    <x v="0"/>
    <s v="Kuo"/>
    <s v="Kee"/>
    <s v="Medium"/>
  </r>
  <r>
    <n v="10320"/>
    <n v="31"/>
    <n v="100"/>
    <n v="3"/>
    <n v="6876.11"/>
    <n v="1711.4637789999999"/>
    <s v="24,89%"/>
    <d v="2004-11-03T00:00:00"/>
    <x v="0"/>
    <n v="4"/>
    <x v="10"/>
    <x v="1"/>
    <x v="1"/>
    <n v="194"/>
    <s v="S12_1099"/>
    <x v="12"/>
    <s v="0921-12 3555"/>
    <s v="Berguvsv„gen  8"/>
    <s v="N/A"/>
    <s v="Lule"/>
    <s v="N/A"/>
    <s v="S-958 22"/>
    <x v="8"/>
    <x v="1"/>
    <s v="Berglund"/>
    <s v="Christina"/>
    <s v="Medium"/>
  </r>
  <r>
    <n v="10320"/>
    <n v="35"/>
    <n v="100"/>
    <n v="1"/>
    <n v="4850.3"/>
    <n v="1207.2396700000002"/>
    <s v="24,89%"/>
    <d v="2004-11-03T00:00:00"/>
    <x v="0"/>
    <n v="4"/>
    <x v="10"/>
    <x v="1"/>
    <x v="1"/>
    <n v="117"/>
    <s v="S12_3380"/>
    <x v="12"/>
    <s v="0921-12 3555"/>
    <s v="Berguvsv„gen  8"/>
    <s v="N/A"/>
    <s v="Lule"/>
    <s v="N/A"/>
    <s v="S-958 22"/>
    <x v="8"/>
    <x v="1"/>
    <s v="Berglund"/>
    <s v="Christina"/>
    <s v="Medium"/>
  </r>
  <r>
    <n v="10320"/>
    <n v="38"/>
    <n v="73.42"/>
    <n v="4"/>
    <n v="2789.96"/>
    <n v="694.42104400000005"/>
    <s v="24,89%"/>
    <d v="2004-11-03T00:00:00"/>
    <x v="0"/>
    <n v="4"/>
    <x v="10"/>
    <x v="1"/>
    <x v="1"/>
    <n v="79"/>
    <s v="S12_3990"/>
    <x v="12"/>
    <s v="0921-12 3555"/>
    <s v="Berguvsv„gen  8"/>
    <s v="N/A"/>
    <s v="Lule"/>
    <s v="N/A"/>
    <s v="S-958 22"/>
    <x v="8"/>
    <x v="1"/>
    <s v="Berglund"/>
    <s v="Christina"/>
    <s v="Small"/>
  </r>
  <r>
    <n v="10320"/>
    <n v="25"/>
    <n v="100"/>
    <n v="5"/>
    <n v="3491"/>
    <n v="868.90989999999999"/>
    <s v="24,89%"/>
    <d v="2004-11-03T00:00:00"/>
    <x v="0"/>
    <n v="4"/>
    <x v="10"/>
    <x v="1"/>
    <x v="1"/>
    <n v="146"/>
    <s v="S18_3482"/>
    <x v="12"/>
    <s v="0921-12 3555"/>
    <s v="Berguvsv„gen  8"/>
    <s v="N/A"/>
    <s v="Lule"/>
    <s v="N/A"/>
    <s v="S-958 22"/>
    <x v="8"/>
    <x v="1"/>
    <s v="Berglund"/>
    <s v="Christina"/>
    <s v="Medium"/>
  </r>
  <r>
    <n v="10320"/>
    <n v="26"/>
    <n v="61.23"/>
    <n v="2"/>
    <n v="1591.98"/>
    <n v="396.24382200000002"/>
    <s v="24,89%"/>
    <d v="2004-11-03T00:00:00"/>
    <x v="0"/>
    <n v="4"/>
    <x v="10"/>
    <x v="1"/>
    <x v="1"/>
    <n v="61"/>
    <s v="S24_3371"/>
    <x v="12"/>
    <s v="0921-12 3555"/>
    <s v="Berguvsv„gen  8"/>
    <s v="N/A"/>
    <s v="Lule"/>
    <s v="N/A"/>
    <s v="S-958 22"/>
    <x v="8"/>
    <x v="1"/>
    <s v="Berglund"/>
    <s v="Christina"/>
    <s v="Small"/>
  </r>
  <r>
    <n v="10321"/>
    <n v="24"/>
    <n v="100"/>
    <n v="15"/>
    <n v="2984.88"/>
    <n v="742.93663200000003"/>
    <s v="24,89%"/>
    <d v="2004-11-04T00:00:00"/>
    <x v="0"/>
    <n v="4"/>
    <x v="10"/>
    <x v="1"/>
    <x v="1"/>
    <n v="115"/>
    <s v="S12_4675"/>
    <x v="48"/>
    <s v="5085552555"/>
    <s v="1785 First Street"/>
    <s v="N/A"/>
    <s v="New Bedford"/>
    <s v="MA"/>
    <s v="50553"/>
    <x v="0"/>
    <x v="0"/>
    <s v="Benitez"/>
    <s v="Violeta"/>
    <s v="Small"/>
  </r>
  <r>
    <n v="10321"/>
    <n v="41"/>
    <n v="100"/>
    <n v="10"/>
    <n v="5803.14"/>
    <n v="1444.4015460000001"/>
    <s v="24,89%"/>
    <d v="2004-11-04T00:00:00"/>
    <x v="0"/>
    <n v="4"/>
    <x v="10"/>
    <x v="1"/>
    <x v="1"/>
    <n v="141"/>
    <s v="S18_1129"/>
    <x v="48"/>
    <s v="5085552555"/>
    <s v="1785 First Street"/>
    <s v="N/A"/>
    <s v="New Bedford"/>
    <s v="MA"/>
    <s v="50553"/>
    <x v="0"/>
    <x v="0"/>
    <s v="Benitez"/>
    <s v="Violeta"/>
    <s v="Medium"/>
  </r>
  <r>
    <n v="10321"/>
    <n v="44"/>
    <n v="100"/>
    <n v="6"/>
    <n v="4489.76"/>
    <n v="1117.501264"/>
    <s v="24,89%"/>
    <d v="2004-11-04T00:00:00"/>
    <x v="0"/>
    <n v="4"/>
    <x v="10"/>
    <x v="1"/>
    <x v="1"/>
    <n v="124"/>
    <s v="S18_1589"/>
    <x v="48"/>
    <s v="5085552555"/>
    <s v="1785 First Street"/>
    <s v="N/A"/>
    <s v="New Bedford"/>
    <s v="MA"/>
    <s v="50553"/>
    <x v="0"/>
    <x v="0"/>
    <s v="Benitez"/>
    <s v="Violeta"/>
    <s v="Medium"/>
  </r>
  <r>
    <n v="10321"/>
    <n v="37"/>
    <n v="78.540000000000006"/>
    <n v="14"/>
    <n v="2905.98"/>
    <n v="723.29842200000007"/>
    <s v="24,89%"/>
    <d v="2004-11-04T00:00:00"/>
    <x v="0"/>
    <n v="4"/>
    <x v="10"/>
    <x v="1"/>
    <x v="1"/>
    <n v="77"/>
    <s v="S18_1889"/>
    <x v="48"/>
    <s v="5085552555"/>
    <s v="1785 First Street"/>
    <s v="N/A"/>
    <s v="New Bedford"/>
    <s v="MA"/>
    <s v="50553"/>
    <x v="0"/>
    <x v="0"/>
    <s v="Benitez"/>
    <s v="Violeta"/>
    <s v="Small"/>
  </r>
  <r>
    <n v="10321"/>
    <n v="25"/>
    <n v="100"/>
    <n v="9"/>
    <n v="3734"/>
    <n v="929.39260000000002"/>
    <s v="24,89%"/>
    <d v="2004-11-04T00:00:00"/>
    <x v="0"/>
    <n v="4"/>
    <x v="10"/>
    <x v="1"/>
    <x v="1"/>
    <n v="142"/>
    <s v="S18_1984"/>
    <x v="48"/>
    <s v="5085552555"/>
    <s v="1785 First Street"/>
    <s v="N/A"/>
    <s v="New Bedford"/>
    <s v="MA"/>
    <s v="50553"/>
    <x v="0"/>
    <x v="0"/>
    <s v="Benitez"/>
    <s v="Violeta"/>
    <s v="Medium"/>
  </r>
  <r>
    <n v="10321"/>
    <n v="27"/>
    <n v="100"/>
    <n v="7"/>
    <n v="2851.2"/>
    <n v="709.66368"/>
    <s v="24,89%"/>
    <d v="2004-11-04T00:00:00"/>
    <x v="0"/>
    <n v="4"/>
    <x v="10"/>
    <x v="1"/>
    <x v="1"/>
    <n v="132"/>
    <s v="S18_2870"/>
    <x v="48"/>
    <s v="5085552555"/>
    <s v="1785 First Street"/>
    <s v="N/A"/>
    <s v="New Bedford"/>
    <s v="MA"/>
    <s v="50553"/>
    <x v="0"/>
    <x v="0"/>
    <s v="Benitez"/>
    <s v="Violeta"/>
    <s v="Small"/>
  </r>
  <r>
    <n v="10321"/>
    <n v="33"/>
    <n v="100"/>
    <n v="11"/>
    <n v="5700.09"/>
    <n v="1418.7524010000002"/>
    <s v="24,89%"/>
    <d v="2004-11-04T00:00:00"/>
    <x v="0"/>
    <n v="4"/>
    <x v="10"/>
    <x v="1"/>
    <x v="1"/>
    <n v="169"/>
    <s v="S18_3232"/>
    <x v="48"/>
    <s v="5085552555"/>
    <s v="1785 First Street"/>
    <s v="N/A"/>
    <s v="New Bedford"/>
    <s v="MA"/>
    <s v="50553"/>
    <x v="0"/>
    <x v="0"/>
    <s v="Benitez"/>
    <s v="Violeta"/>
    <s v="Medium"/>
  </r>
  <r>
    <n v="10321"/>
    <n v="28"/>
    <n v="100"/>
    <n v="8"/>
    <n v="4232.76"/>
    <n v="1053.5339640000002"/>
    <s v="24,89%"/>
    <d v="2004-11-04T00:00:00"/>
    <x v="0"/>
    <n v="4"/>
    <x v="10"/>
    <x v="1"/>
    <x v="1"/>
    <n v="141"/>
    <s v="S18_3685"/>
    <x v="48"/>
    <s v="5085552555"/>
    <s v="1785 First Street"/>
    <s v="N/A"/>
    <s v="New Bedford"/>
    <s v="MA"/>
    <s v="50553"/>
    <x v="0"/>
    <x v="0"/>
    <s v="Benitez"/>
    <s v="Violeta"/>
    <s v="Medium"/>
  </r>
  <r>
    <n v="10321"/>
    <n v="30"/>
    <n v="70.55"/>
    <n v="3"/>
    <n v="2116.5"/>
    <n v="526.79685000000006"/>
    <s v="24,89%"/>
    <d v="2004-11-04T00:00:00"/>
    <x v="0"/>
    <n v="4"/>
    <x v="10"/>
    <x v="1"/>
    <x v="1"/>
    <n v="73"/>
    <s v="S24_1046"/>
    <x v="48"/>
    <s v="5085552555"/>
    <s v="1785 First Street"/>
    <s v="N/A"/>
    <s v="New Bedford"/>
    <s v="MA"/>
    <s v="50553"/>
    <x v="0"/>
    <x v="0"/>
    <s v="Benitez"/>
    <s v="Violeta"/>
    <s v="Small"/>
  </r>
  <r>
    <n v="10321"/>
    <n v="48"/>
    <n v="42.26"/>
    <n v="5"/>
    <n v="2028.48"/>
    <n v="504.88867200000004"/>
    <s v="24,89%"/>
    <d v="2004-11-04T00:00:00"/>
    <x v="0"/>
    <n v="4"/>
    <x v="10"/>
    <x v="1"/>
    <x v="1"/>
    <n v="50"/>
    <s v="S24_1628"/>
    <x v="48"/>
    <s v="5085552555"/>
    <s v="1785 First Street"/>
    <s v="N/A"/>
    <s v="New Bedford"/>
    <s v="MA"/>
    <s v="50553"/>
    <x v="0"/>
    <x v="0"/>
    <s v="Benitez"/>
    <s v="Violeta"/>
    <s v="Small"/>
  </r>
  <r>
    <n v="10321"/>
    <n v="30"/>
    <n v="72.7"/>
    <n v="1"/>
    <n v="2181"/>
    <n v="542.85090000000002"/>
    <s v="24,89%"/>
    <d v="2004-11-04T00:00:00"/>
    <x v="0"/>
    <n v="4"/>
    <x v="10"/>
    <x v="1"/>
    <x v="1"/>
    <n v="90"/>
    <s v="S24_2766"/>
    <x v="48"/>
    <s v="5085552555"/>
    <s v="1785 First Street"/>
    <s v="N/A"/>
    <s v="New Bedford"/>
    <s v="MA"/>
    <s v="50553"/>
    <x v="0"/>
    <x v="0"/>
    <s v="Benitez"/>
    <s v="Violeta"/>
    <s v="Small"/>
  </r>
  <r>
    <n v="10321"/>
    <n v="37"/>
    <n v="33.229999999999997"/>
    <n v="12"/>
    <n v="1229.51"/>
    <n v="306.02503899999999"/>
    <s v="24,89%"/>
    <d v="2004-11-04T00:00:00"/>
    <x v="0"/>
    <n v="4"/>
    <x v="10"/>
    <x v="1"/>
    <x v="1"/>
    <n v="37"/>
    <s v="S24_2972"/>
    <x v="48"/>
    <s v="5085552555"/>
    <s v="1785 First Street"/>
    <s v="N/A"/>
    <s v="New Bedford"/>
    <s v="MA"/>
    <s v="50553"/>
    <x v="0"/>
    <x v="0"/>
    <s v="Benitez"/>
    <s v="Violeta"/>
    <s v="Small"/>
  </r>
  <r>
    <n v="10321"/>
    <n v="39"/>
    <n v="84.75"/>
    <n v="2"/>
    <n v="3305.25"/>
    <n v="822.67672500000003"/>
    <s v="24,89%"/>
    <d v="2004-11-04T00:00:00"/>
    <x v="0"/>
    <n v="4"/>
    <x v="10"/>
    <x v="1"/>
    <x v="1"/>
    <n v="85"/>
    <s v="S24_3191"/>
    <x v="48"/>
    <s v="5085552555"/>
    <s v="1785 First Street"/>
    <s v="N/A"/>
    <s v="New Bedford"/>
    <s v="MA"/>
    <s v="50553"/>
    <x v="0"/>
    <x v="0"/>
    <s v="Benitez"/>
    <s v="Violeta"/>
    <s v="Medium"/>
  </r>
  <r>
    <n v="10321"/>
    <n v="21"/>
    <n v="89.95"/>
    <n v="4"/>
    <n v="1888.95"/>
    <n v="470.15965500000004"/>
    <s v="24,89%"/>
    <d v="2004-11-04T00:00:00"/>
    <x v="0"/>
    <n v="4"/>
    <x v="10"/>
    <x v="1"/>
    <x v="1"/>
    <n v="107"/>
    <s v="S24_3432"/>
    <x v="48"/>
    <s v="5085552555"/>
    <s v="1785 First Street"/>
    <s v="N/A"/>
    <s v="New Bedford"/>
    <s v="MA"/>
    <s v="50553"/>
    <x v="0"/>
    <x v="0"/>
    <s v="Benitez"/>
    <s v="Violeta"/>
    <s v="Small"/>
  </r>
  <r>
    <n v="10321"/>
    <n v="26"/>
    <n v="100"/>
    <n v="13"/>
    <n v="4052.88"/>
    <n v="1008.761832"/>
    <s v="24,89%"/>
    <d v="2004-11-04T00:00:00"/>
    <x v="0"/>
    <n v="4"/>
    <x v="10"/>
    <x v="1"/>
    <x v="1"/>
    <n v="140"/>
    <s v="S24_3856"/>
    <x v="48"/>
    <s v="5085552555"/>
    <s v="1785 First Street"/>
    <s v="N/A"/>
    <s v="New Bedford"/>
    <s v="MA"/>
    <s v="50553"/>
    <x v="0"/>
    <x v="0"/>
    <s v="Benitez"/>
    <s v="Violeta"/>
    <s v="Medium"/>
  </r>
  <r>
    <n v="10322"/>
    <n v="40"/>
    <n v="100"/>
    <n v="1"/>
    <n v="6000.4"/>
    <n v="1493.49956"/>
    <s v="24,89%"/>
    <d v="2004-11-04T00:00:00"/>
    <x v="0"/>
    <n v="4"/>
    <x v="10"/>
    <x v="1"/>
    <x v="1"/>
    <n v="214"/>
    <s v="S10_1949"/>
    <x v="0"/>
    <s v="6035558647"/>
    <s v="2304 Long Airport Avenue"/>
    <s v="N/A"/>
    <s v="Nashua"/>
    <s v="NH"/>
    <s v="62005"/>
    <x v="0"/>
    <x v="0"/>
    <s v="Young"/>
    <s v="Valarie"/>
    <s v="Medium"/>
  </r>
  <r>
    <n v="10322"/>
    <n v="46"/>
    <n v="61.99"/>
    <n v="8"/>
    <n v="2851.54"/>
    <n v="709.74830600000007"/>
    <s v="24,89%"/>
    <d v="2004-11-04T00:00:00"/>
    <x v="0"/>
    <n v="4"/>
    <x v="10"/>
    <x v="1"/>
    <x v="1"/>
    <n v="147"/>
    <s v="S10_4962"/>
    <x v="0"/>
    <s v="6035558647"/>
    <s v="2304 Long Airport Avenue"/>
    <s v="N/A"/>
    <s v="Nashua"/>
    <s v="NH"/>
    <s v="62005"/>
    <x v="0"/>
    <x v="0"/>
    <s v="Young"/>
    <s v="Valarie"/>
    <s v="Small"/>
  </r>
  <r>
    <n v="10322"/>
    <n v="27"/>
    <n v="100"/>
    <n v="9"/>
    <n v="4784.13"/>
    <n v="217.67791500000001"/>
    <s v="4,55%"/>
    <d v="2004-11-04T00:00:00"/>
    <x v="0"/>
    <n v="4"/>
    <x v="10"/>
    <x v="1"/>
    <x v="2"/>
    <n v="136"/>
    <s v="S12_1666"/>
    <x v="0"/>
    <s v="6035558647"/>
    <s v="2304 Long Airport Avenue"/>
    <s v="N/A"/>
    <s v="Nashua"/>
    <s v="NH"/>
    <s v="62005"/>
    <x v="0"/>
    <x v="0"/>
    <s v="Young"/>
    <s v="Valarie"/>
    <s v="Medium"/>
  </r>
  <r>
    <n v="10322"/>
    <n v="22"/>
    <n v="100"/>
    <n v="10"/>
    <n v="2251.04"/>
    <n v="102.42232"/>
    <s v="4,55%"/>
    <d v="2004-11-04T00:00:00"/>
    <x v="0"/>
    <n v="4"/>
    <x v="10"/>
    <x v="1"/>
    <x v="2"/>
    <n v="116"/>
    <s v="S18_1097"/>
    <x v="0"/>
    <s v="6035558647"/>
    <s v="2304 Long Airport Avenue"/>
    <s v="N/A"/>
    <s v="Nashua"/>
    <s v="NH"/>
    <s v="62005"/>
    <x v="0"/>
    <x v="0"/>
    <s v="Young"/>
    <s v="Valarie"/>
    <s v="Small"/>
  </r>
  <r>
    <n v="10322"/>
    <n v="43"/>
    <n v="86.3"/>
    <n v="14"/>
    <n v="3710.9"/>
    <n v="274.23550999999998"/>
    <s v="7,39%"/>
    <d v="2004-11-04T00:00:00"/>
    <x v="0"/>
    <n v="4"/>
    <x v="10"/>
    <x v="1"/>
    <x v="0"/>
    <n v="102"/>
    <s v="S18_1342"/>
    <x v="0"/>
    <s v="6035558647"/>
    <s v="2304 Long Airport Avenue"/>
    <s v="N/A"/>
    <s v="Nashua"/>
    <s v="NH"/>
    <s v="62005"/>
    <x v="0"/>
    <x v="0"/>
    <s v="Young"/>
    <s v="Valarie"/>
    <s v="Medium"/>
  </r>
  <r>
    <n v="10322"/>
    <n v="41"/>
    <n v="57.68"/>
    <n v="5"/>
    <n v="2364.88"/>
    <n v="174.76463200000001"/>
    <s v="7,39%"/>
    <d v="2004-11-04T00:00:00"/>
    <x v="0"/>
    <n v="4"/>
    <x v="10"/>
    <x v="1"/>
    <x v="0"/>
    <n v="53"/>
    <s v="S18_1367"/>
    <x v="0"/>
    <s v="6035558647"/>
    <s v="2304 Long Airport Avenue"/>
    <s v="N/A"/>
    <s v="Nashua"/>
    <s v="NH"/>
    <s v="62005"/>
    <x v="0"/>
    <x v="0"/>
    <s v="Young"/>
    <s v="Valarie"/>
    <s v="Small"/>
  </r>
  <r>
    <n v="10322"/>
    <n v="50"/>
    <n v="100"/>
    <n v="6"/>
    <n v="12536.5"/>
    <n v="926.44734999999991"/>
    <s v="7,39%"/>
    <d v="2004-11-04T00:00:00"/>
    <x v="0"/>
    <n v="4"/>
    <x v="10"/>
    <x v="1"/>
    <x v="0"/>
    <n v="127"/>
    <s v="S18_2325"/>
    <x v="0"/>
    <s v="6035558647"/>
    <s v="2304 Long Airport Avenue"/>
    <s v="N/A"/>
    <s v="Nashua"/>
    <s v="NH"/>
    <s v="62005"/>
    <x v="0"/>
    <x v="0"/>
    <s v="Young"/>
    <s v="Valarie"/>
    <s v="Large"/>
  </r>
  <r>
    <n v="10322"/>
    <n v="35"/>
    <n v="61.21"/>
    <n v="11"/>
    <n v="2142.35"/>
    <n v="97.476924999999994"/>
    <s v="4,55%"/>
    <d v="2004-11-04T00:00:00"/>
    <x v="0"/>
    <n v="4"/>
    <x v="10"/>
    <x v="1"/>
    <x v="2"/>
    <n v="60"/>
    <s v="S18_2432"/>
    <x v="0"/>
    <s v="6035558647"/>
    <s v="2304 Long Airport Avenue"/>
    <s v="N/A"/>
    <s v="Nashua"/>
    <s v="NH"/>
    <s v="62005"/>
    <x v="0"/>
    <x v="0"/>
    <s v="Young"/>
    <s v="Valarie"/>
    <s v="Small"/>
  </r>
  <r>
    <n v="10322"/>
    <n v="36"/>
    <n v="100"/>
    <n v="2"/>
    <n v="5797.44"/>
    <n v="428.43081599999994"/>
    <s v="7,39%"/>
    <d v="2004-11-04T00:00:00"/>
    <x v="0"/>
    <n v="4"/>
    <x v="10"/>
    <x v="1"/>
    <x v="0"/>
    <n v="168"/>
    <s v="S18_2795"/>
    <x v="0"/>
    <s v="6035558647"/>
    <s v="2304 Long Airport Avenue"/>
    <s v="N/A"/>
    <s v="Nashua"/>
    <s v="NH"/>
    <s v="62005"/>
    <x v="0"/>
    <x v="0"/>
    <s v="Young"/>
    <s v="Valarie"/>
    <s v="Medium"/>
  </r>
  <r>
    <n v="10322"/>
    <n v="33"/>
    <n v="100"/>
    <n v="12"/>
    <n v="3524.73"/>
    <n v="260.47754699999996"/>
    <s v="7,39%"/>
    <d v="2004-11-04T00:00:00"/>
    <x v="0"/>
    <n v="4"/>
    <x v="10"/>
    <x v="1"/>
    <x v="0"/>
    <n v="101"/>
    <s v="S18_2949"/>
    <x v="0"/>
    <s v="6035558647"/>
    <s v="2304 Long Airport Avenue"/>
    <s v="N/A"/>
    <s v="Nashua"/>
    <s v="NH"/>
    <s v="62005"/>
    <x v="0"/>
    <x v="0"/>
    <s v="Young"/>
    <s v="Valarie"/>
    <s v="Medium"/>
  </r>
  <r>
    <n v="10322"/>
    <n v="41"/>
    <n v="29.87"/>
    <n v="13"/>
    <n v="1224.67"/>
    <n v="90.503112999999999"/>
    <s v="7,39%"/>
    <d v="2004-11-04T00:00:00"/>
    <x v="0"/>
    <n v="4"/>
    <x v="10"/>
    <x v="1"/>
    <x v="0"/>
    <n v="62"/>
    <s v="S18_2957"/>
    <x v="0"/>
    <s v="6035558647"/>
    <s v="2304 Long Airport Avenue"/>
    <s v="N/A"/>
    <s v="Nashua"/>
    <s v="NH"/>
    <s v="62005"/>
    <x v="0"/>
    <x v="0"/>
    <s v="Young"/>
    <s v="Valarie"/>
    <s v="Small"/>
  </r>
  <r>
    <n v="10322"/>
    <n v="48"/>
    <n v="47.04"/>
    <n v="7"/>
    <n v="2257.92"/>
    <n v="166.860288"/>
    <s v="7,39%"/>
    <d v="2004-11-04T00:00:00"/>
    <x v="0"/>
    <n v="4"/>
    <x v="10"/>
    <x v="1"/>
    <x v="0"/>
    <n v="104"/>
    <s v="S18_3136"/>
    <x v="0"/>
    <s v="6035558647"/>
    <s v="2304 Long Airport Avenue"/>
    <s v="N/A"/>
    <s v="Nashua"/>
    <s v="NH"/>
    <s v="62005"/>
    <x v="0"/>
    <x v="0"/>
    <s v="Young"/>
    <s v="Valarie"/>
    <s v="Small"/>
  </r>
  <r>
    <n v="10322"/>
    <n v="20"/>
    <n v="100"/>
    <n v="3"/>
    <n v="2624"/>
    <n v="193.91359999999997"/>
    <s v="7,39%"/>
    <d v="2004-11-04T00:00:00"/>
    <x v="0"/>
    <n v="4"/>
    <x v="10"/>
    <x v="1"/>
    <x v="0"/>
    <n v="33"/>
    <s v="S24_1937"/>
    <x v="0"/>
    <s v="6035558647"/>
    <s v="2304 Long Airport Avenue"/>
    <s v="N/A"/>
    <s v="Nashua"/>
    <s v="NH"/>
    <s v="62005"/>
    <x v="0"/>
    <x v="0"/>
    <s v="Young"/>
    <s v="Valarie"/>
    <s v="Small"/>
  </r>
  <r>
    <n v="10322"/>
    <n v="30"/>
    <n v="100"/>
    <n v="4"/>
    <n v="3500.1"/>
    <n v="258.65738999999996"/>
    <s v="7,39%"/>
    <d v="2004-11-04T00:00:00"/>
    <x v="0"/>
    <n v="4"/>
    <x v="10"/>
    <x v="1"/>
    <x v="0"/>
    <n v="44"/>
    <s v="S24_2022"/>
    <x v="0"/>
    <s v="6035558647"/>
    <s v="2304 Long Airport Avenue"/>
    <s v="N/A"/>
    <s v="Nashua"/>
    <s v="NH"/>
    <s v="62005"/>
    <x v="0"/>
    <x v="0"/>
    <s v="Young"/>
    <s v="Valarie"/>
    <s v="Medium"/>
  </r>
  <r>
    <n v="10323"/>
    <n v="33"/>
    <n v="91.27"/>
    <n v="2"/>
    <n v="3011.91"/>
    <n v="222.58014899999998"/>
    <s v="7,39%"/>
    <d v="2004-11-05T00:00:00"/>
    <x v="0"/>
    <n v="4"/>
    <x v="10"/>
    <x v="1"/>
    <x v="0"/>
    <n v="99"/>
    <s v="S18_3320"/>
    <x v="1"/>
    <s v="+49 69 66 90 2555"/>
    <s v="Lyonerstr. 34"/>
    <s v="N/A"/>
    <s v="Frankfurt"/>
    <s v="N/A"/>
    <s v="60528"/>
    <x v="1"/>
    <x v="1"/>
    <s v="Keitel"/>
    <s v="Roland"/>
    <s v="Medium"/>
  </r>
  <r>
    <n v="10323"/>
    <n v="47"/>
    <n v="100"/>
    <n v="1"/>
    <n v="6203.06"/>
    <n v="282.23923000000002"/>
    <s v="4,55%"/>
    <d v="2004-11-05T00:00:00"/>
    <x v="0"/>
    <n v="4"/>
    <x v="10"/>
    <x v="1"/>
    <x v="2"/>
    <n v="121"/>
    <s v="S18_4600"/>
    <x v="1"/>
    <s v="+49 69 66 90 2555"/>
    <s v="Lyonerstr. 34"/>
    <s v="N/A"/>
    <s v="Frankfurt"/>
    <s v="N/A"/>
    <s v="60528"/>
    <x v="1"/>
    <x v="1"/>
    <s v="Keitel"/>
    <s v="Roland"/>
    <s v="Medium"/>
  </r>
  <r>
    <n v="10324"/>
    <n v="27"/>
    <n v="54.33"/>
    <n v="1"/>
    <n v="1466.91"/>
    <n v="365.11389900000006"/>
    <s v="24,89%"/>
    <d v="2004-11-05T00:00:00"/>
    <x v="0"/>
    <n v="4"/>
    <x v="10"/>
    <x v="1"/>
    <x v="1"/>
    <n v="151"/>
    <s v="S12_3148"/>
    <x v="2"/>
    <s v="2125551500"/>
    <s v="2678 Kingston Rd."/>
    <s v="Suite 101"/>
    <s v="NYC"/>
    <s v="NY"/>
    <s v="10022"/>
    <x v="0"/>
    <x v="0"/>
    <s v="Frick"/>
    <s v="Michael"/>
    <s v="Small"/>
  </r>
  <r>
    <n v="10324"/>
    <n v="26"/>
    <n v="58.38"/>
    <n v="7"/>
    <n v="1517.88"/>
    <n v="69.063540000000003"/>
    <s v="4,55%"/>
    <d v="2004-11-05T00:00:00"/>
    <x v="0"/>
    <n v="4"/>
    <x v="10"/>
    <x v="1"/>
    <x v="2"/>
    <n v="118"/>
    <s v="S12_4473"/>
    <x v="2"/>
    <s v="2125551500"/>
    <s v="2678 Kingston Rd."/>
    <s v="Suite 101"/>
    <s v="NYC"/>
    <s v="NY"/>
    <s v="10022"/>
    <x v="0"/>
    <x v="0"/>
    <s v="Frick"/>
    <s v="Michael"/>
    <s v="Small"/>
  </r>
  <r>
    <n v="10324"/>
    <n v="47"/>
    <n v="100"/>
    <n v="8"/>
    <n v="7207.45"/>
    <n v="1793.934305"/>
    <s v="24,89%"/>
    <d v="2004-11-05T00:00:00"/>
    <x v="0"/>
    <n v="4"/>
    <x v="10"/>
    <x v="1"/>
    <x v="1"/>
    <n v="163"/>
    <s v="S18_2238"/>
    <x v="2"/>
    <s v="2125551500"/>
    <s v="2678 Kingston Rd."/>
    <s v="Suite 101"/>
    <s v="NYC"/>
    <s v="NY"/>
    <s v="10022"/>
    <x v="0"/>
    <x v="0"/>
    <s v="Frick"/>
    <s v="Michael"/>
    <s v="Large"/>
  </r>
  <r>
    <n v="10324"/>
    <n v="33"/>
    <n v="37.479999999999997"/>
    <n v="10"/>
    <n v="1236.8399999999999"/>
    <n v="56.276219999999995"/>
    <s v="4,55%"/>
    <d v="2004-11-05T00:00:00"/>
    <x v="0"/>
    <n v="4"/>
    <x v="10"/>
    <x v="1"/>
    <x v="2"/>
    <n v="122"/>
    <s v="S18_2319"/>
    <x v="2"/>
    <s v="2125551500"/>
    <s v="2678 Kingston Rd."/>
    <s v="Suite 101"/>
    <s v="NYC"/>
    <s v="NY"/>
    <s v="10022"/>
    <x v="0"/>
    <x v="0"/>
    <s v="Frick"/>
    <s v="Michael"/>
    <s v="Small"/>
  </r>
  <r>
    <n v="10324"/>
    <n v="27"/>
    <n v="100"/>
    <n v="12"/>
    <n v="3155.49"/>
    <n v="785.40146099999993"/>
    <s v="24,89%"/>
    <d v="2004-11-05T00:00:00"/>
    <x v="0"/>
    <n v="4"/>
    <x v="10"/>
    <x v="1"/>
    <x v="1"/>
    <n v="169"/>
    <s v="S18_3232"/>
    <x v="2"/>
    <s v="2125551500"/>
    <s v="2678 Kingston Rd."/>
    <s v="Suite 101"/>
    <s v="NYC"/>
    <s v="NY"/>
    <s v="10022"/>
    <x v="0"/>
    <x v="0"/>
    <s v="Frick"/>
    <s v="Michael"/>
    <s v="Medium"/>
  </r>
  <r>
    <n v="10324"/>
    <n v="49"/>
    <n v="100"/>
    <n v="13"/>
    <n v="5379.71"/>
    <n v="1339.0098190000001"/>
    <s v="24,89%"/>
    <d v="2004-11-05T00:00:00"/>
    <x v="0"/>
    <n v="4"/>
    <x v="10"/>
    <x v="1"/>
    <x v="1"/>
    <n v="143"/>
    <s v="S18_4027"/>
    <x v="2"/>
    <s v="2125551500"/>
    <s v="2678 Kingston Rd."/>
    <s v="Suite 101"/>
    <s v="NYC"/>
    <s v="NY"/>
    <s v="10022"/>
    <x v="0"/>
    <x v="0"/>
    <s v="Frick"/>
    <s v="Michael"/>
    <s v="Medium"/>
  </r>
  <r>
    <n v="10324"/>
    <n v="38"/>
    <n v="100"/>
    <n v="6"/>
    <n v="6832.02"/>
    <n v="504.886278"/>
    <s v="7,39%"/>
    <d v="2004-11-05T00:00:00"/>
    <x v="0"/>
    <n v="4"/>
    <x v="10"/>
    <x v="1"/>
    <x v="0"/>
    <n v="50"/>
    <s v="S18_4668"/>
    <x v="2"/>
    <s v="2125551500"/>
    <s v="2678 Kingston Rd."/>
    <s v="Suite 101"/>
    <s v="NYC"/>
    <s v="NY"/>
    <s v="10022"/>
    <x v="0"/>
    <x v="0"/>
    <s v="Frick"/>
    <s v="Michael"/>
    <s v="Medium"/>
  </r>
  <r>
    <n v="10324"/>
    <n v="25"/>
    <n v="69.16"/>
    <n v="14"/>
    <n v="1729"/>
    <n v="430.34810000000004"/>
    <s v="24,89%"/>
    <d v="2004-11-05T00:00:00"/>
    <x v="0"/>
    <n v="4"/>
    <x v="10"/>
    <x v="1"/>
    <x v="1"/>
    <n v="57"/>
    <s v="S24_1444"/>
    <x v="2"/>
    <s v="2125551500"/>
    <s v="2678 Kingston Rd."/>
    <s v="Suite 101"/>
    <s v="NYC"/>
    <s v="NY"/>
    <s v="10022"/>
    <x v="0"/>
    <x v="0"/>
    <s v="Frick"/>
    <s v="Michael"/>
    <s v="Small"/>
  </r>
  <r>
    <n v="10324"/>
    <n v="31"/>
    <n v="100"/>
    <n v="2"/>
    <n v="3820.44"/>
    <n v="173.83001999999999"/>
    <s v="4,55%"/>
    <d v="2004-11-05T00:00:00"/>
    <x v="0"/>
    <n v="4"/>
    <x v="10"/>
    <x v="1"/>
    <x v="2"/>
    <n v="127"/>
    <s v="S24_2300"/>
    <x v="2"/>
    <s v="2125551500"/>
    <s v="2678 Kingston Rd."/>
    <s v="Suite 101"/>
    <s v="NYC"/>
    <s v="NY"/>
    <s v="10022"/>
    <x v="0"/>
    <x v="0"/>
    <s v="Frick"/>
    <s v="Michael"/>
    <s v="Medium"/>
  </r>
  <r>
    <n v="10324"/>
    <n v="30"/>
    <n v="100"/>
    <n v="9"/>
    <n v="3338.1"/>
    <n v="830.85309000000007"/>
    <s v="24,89%"/>
    <d v="2004-11-05T00:00:00"/>
    <x v="0"/>
    <n v="4"/>
    <x v="10"/>
    <x v="1"/>
    <x v="1"/>
    <n v="35"/>
    <s v="S24_2840"/>
    <x v="2"/>
    <s v="2125551500"/>
    <s v="2678 Kingston Rd."/>
    <s v="Suite 101"/>
    <s v="NYC"/>
    <s v="NY"/>
    <s v="10022"/>
    <x v="0"/>
    <x v="0"/>
    <s v="Frick"/>
    <s v="Michael"/>
    <s v="Medium"/>
  </r>
  <r>
    <n v="10324"/>
    <n v="33"/>
    <n v="100"/>
    <n v="3"/>
    <n v="6267.69"/>
    <n v="463.18229099999991"/>
    <s v="7,39%"/>
    <d v="2004-11-05T00:00:00"/>
    <x v="0"/>
    <n v="4"/>
    <x v="10"/>
    <x v="1"/>
    <x v="0"/>
    <n v="97"/>
    <s v="S24_4258"/>
    <x v="2"/>
    <s v="2125551500"/>
    <s v="2678 Kingston Rd."/>
    <s v="Suite 101"/>
    <s v="NYC"/>
    <s v="NY"/>
    <s v="10022"/>
    <x v="0"/>
    <x v="0"/>
    <s v="Frick"/>
    <s v="Michael"/>
    <s v="Medium"/>
  </r>
  <r>
    <n v="10324"/>
    <n v="20"/>
    <n v="98.18"/>
    <n v="11"/>
    <n v="1963.6"/>
    <n v="89.343799999999987"/>
    <s v="4,55%"/>
    <d v="2004-11-05T00:00:00"/>
    <x v="0"/>
    <n v="4"/>
    <x v="10"/>
    <x v="1"/>
    <x v="2"/>
    <n v="96"/>
    <s v="S32_1268"/>
    <x v="2"/>
    <s v="2125551500"/>
    <s v="2678 Kingston Rd."/>
    <s v="Suite 101"/>
    <s v="NYC"/>
    <s v="NY"/>
    <s v="10022"/>
    <x v="0"/>
    <x v="0"/>
    <s v="Frick"/>
    <s v="Michael"/>
    <s v="Small"/>
  </r>
  <r>
    <n v="10324"/>
    <n v="48"/>
    <n v="100"/>
    <n v="4"/>
    <n v="8209.44"/>
    <n v="373.52951999999999"/>
    <s v="4,55%"/>
    <d v="2004-11-05T00:00:00"/>
    <x v="0"/>
    <n v="4"/>
    <x v="10"/>
    <x v="1"/>
    <x v="2"/>
    <n v="64"/>
    <s v="S32_3522"/>
    <x v="2"/>
    <s v="2125551500"/>
    <s v="2678 Kingston Rd."/>
    <s v="Suite 101"/>
    <s v="NYC"/>
    <s v="NY"/>
    <s v="10022"/>
    <x v="0"/>
    <x v="0"/>
    <s v="Frick"/>
    <s v="Michael"/>
    <s v="Large"/>
  </r>
  <r>
    <n v="10324"/>
    <n v="34"/>
    <n v="100"/>
    <n v="5"/>
    <n v="4248.3"/>
    <n v="1057.4018700000001"/>
    <s v="24,89%"/>
    <d v="2004-11-05T00:00:00"/>
    <x v="0"/>
    <n v="4"/>
    <x v="10"/>
    <x v="1"/>
    <x v="1"/>
    <n v="101"/>
    <s v="S700_2824"/>
    <x v="2"/>
    <s v="2125551500"/>
    <s v="2678 Kingston Rd."/>
    <s v="Suite 101"/>
    <s v="NYC"/>
    <s v="NY"/>
    <s v="10022"/>
    <x v="0"/>
    <x v="0"/>
    <s v="Frick"/>
    <s v="Michael"/>
    <s v="Medium"/>
  </r>
  <r>
    <n v="10325"/>
    <n v="47"/>
    <n v="64.930000000000007"/>
    <n v="6"/>
    <n v="3051.71"/>
    <n v="759.57061900000008"/>
    <s v="24,89%"/>
    <d v="2004-11-05T00:00:00"/>
    <x v="0"/>
    <n v="4"/>
    <x v="10"/>
    <x v="1"/>
    <x v="1"/>
    <n v="136"/>
    <s v="S10_4757"/>
    <x v="3"/>
    <s v="07-98 9555"/>
    <s v="Erling Skakkes gate 78"/>
    <s v="N/A"/>
    <s v="Stavern"/>
    <s v="N/A"/>
    <s v="4110"/>
    <x v="2"/>
    <x v="1"/>
    <s v="Bergulfsen"/>
    <s v="Jonas"/>
    <s v="Medium"/>
  </r>
  <r>
    <n v="10325"/>
    <n v="42"/>
    <n v="64"/>
    <n v="8"/>
    <n v="2688"/>
    <n v="669.04320000000007"/>
    <s v="24,89%"/>
    <d v="2004-11-05T00:00:00"/>
    <x v="0"/>
    <n v="4"/>
    <x v="10"/>
    <x v="1"/>
    <x v="1"/>
    <n v="207"/>
    <s v="S12_1108"/>
    <x v="3"/>
    <s v="07-98 9555"/>
    <s v="Erling Skakkes gate 78"/>
    <s v="N/A"/>
    <s v="Stavern"/>
    <s v="N/A"/>
    <s v="4110"/>
    <x v="2"/>
    <x v="1"/>
    <s v="Bergulfsen"/>
    <s v="Jonas"/>
    <s v="Small"/>
  </r>
  <r>
    <n v="10325"/>
    <n v="24"/>
    <n v="100"/>
    <n v="1"/>
    <n v="2583.6"/>
    <n v="643.05804000000001"/>
    <s v="24,89%"/>
    <d v="2004-11-05T00:00:00"/>
    <x v="0"/>
    <n v="4"/>
    <x v="10"/>
    <x v="1"/>
    <x v="1"/>
    <n v="173"/>
    <s v="S12_3891"/>
    <x v="3"/>
    <s v="07-98 9555"/>
    <s v="Erling Skakkes gate 78"/>
    <s v="N/A"/>
    <s v="Stavern"/>
    <s v="N/A"/>
    <s v="4110"/>
    <x v="2"/>
    <x v="1"/>
    <s v="Bergulfsen"/>
    <s v="Jonas"/>
    <s v="Small"/>
  </r>
  <r>
    <n v="10325"/>
    <n v="24"/>
    <n v="69.12"/>
    <n v="9"/>
    <n v="1658.88"/>
    <n v="122.59123199999999"/>
    <s v="7,39%"/>
    <d v="2004-11-05T00:00:00"/>
    <x v="0"/>
    <n v="4"/>
    <x v="10"/>
    <x v="1"/>
    <x v="0"/>
    <n v="136"/>
    <s v="S18_3140"/>
    <x v="3"/>
    <s v="07-98 9555"/>
    <s v="Erling Skakkes gate 78"/>
    <s v="N/A"/>
    <s v="Stavern"/>
    <s v="N/A"/>
    <s v="4110"/>
    <x v="2"/>
    <x v="1"/>
    <s v="Bergulfsen"/>
    <s v="Jonas"/>
    <s v="Small"/>
  </r>
  <r>
    <n v="10325"/>
    <n v="44"/>
    <n v="100"/>
    <n v="5"/>
    <n v="5325.76"/>
    <n v="1325.581664"/>
    <s v="24,89%"/>
    <d v="2004-11-05T00:00:00"/>
    <x v="0"/>
    <n v="4"/>
    <x v="10"/>
    <x v="1"/>
    <x v="1"/>
    <n v="118"/>
    <s v="S24_4048"/>
    <x v="3"/>
    <s v="07-98 9555"/>
    <s v="Erling Skakkes gate 78"/>
    <s v="N/A"/>
    <s v="Stavern"/>
    <s v="N/A"/>
    <s v="4110"/>
    <x v="2"/>
    <x v="1"/>
    <s v="Bergulfsen"/>
    <s v="Jonas"/>
    <s v="Medium"/>
  </r>
  <r>
    <n v="10325"/>
    <n v="38"/>
    <n v="100"/>
    <n v="3"/>
    <n v="8844.1200000000008"/>
    <n v="402.40746000000001"/>
    <s v="4,55%"/>
    <d v="2004-11-05T00:00:00"/>
    <x v="0"/>
    <n v="4"/>
    <x v="10"/>
    <x v="1"/>
    <x v="2"/>
    <n v="54"/>
    <s v="S32_2509"/>
    <x v="3"/>
    <s v="07-98 9555"/>
    <s v="Erling Skakkes gate 78"/>
    <s v="N/A"/>
    <s v="Stavern"/>
    <s v="N/A"/>
    <s v="4110"/>
    <x v="2"/>
    <x v="1"/>
    <s v="Bergulfsen"/>
    <s v="Jonas"/>
    <s v="Large"/>
  </r>
  <r>
    <n v="10325"/>
    <n v="28"/>
    <n v="100"/>
    <n v="2"/>
    <n v="5377.4"/>
    <n v="273.70965999999999"/>
    <s v="5,09%"/>
    <d v="2004-11-05T00:00:00"/>
    <x v="0"/>
    <n v="4"/>
    <x v="10"/>
    <x v="1"/>
    <x v="3"/>
    <n v="62"/>
    <s v="S32_3207"/>
    <x v="3"/>
    <s v="07-98 9555"/>
    <s v="Erling Skakkes gate 78"/>
    <s v="N/A"/>
    <s v="Stavern"/>
    <s v="N/A"/>
    <s v="4110"/>
    <x v="2"/>
    <x v="1"/>
    <s v="Bergulfsen"/>
    <s v="Jonas"/>
    <s v="Medium"/>
  </r>
  <r>
    <n v="10325"/>
    <n v="38"/>
    <n v="100"/>
    <n v="4"/>
    <n v="5190.42"/>
    <n v="236.16410999999999"/>
    <s v="4,55%"/>
    <d v="2004-11-05T00:00:00"/>
    <x v="0"/>
    <n v="4"/>
    <x v="10"/>
    <x v="1"/>
    <x v="2"/>
    <n v="115"/>
    <s v="S50_1392"/>
    <x v="3"/>
    <s v="07-98 9555"/>
    <s v="Erling Skakkes gate 78"/>
    <s v="N/A"/>
    <s v="Stavern"/>
    <s v="N/A"/>
    <s v="4110"/>
    <x v="2"/>
    <x v="1"/>
    <s v="Bergulfsen"/>
    <s v="Jonas"/>
    <s v="Medium"/>
  </r>
  <r>
    <n v="10325"/>
    <n v="44"/>
    <n v="100"/>
    <n v="7"/>
    <n v="5932.96"/>
    <n v="301.987664"/>
    <s v="5,09%"/>
    <d v="2004-11-05T00:00:00"/>
    <x v="0"/>
    <n v="4"/>
    <x v="10"/>
    <x v="1"/>
    <x v="3"/>
    <n v="58"/>
    <s v="S50_1514"/>
    <x v="3"/>
    <s v="07-98 9555"/>
    <s v="Erling Skakkes gate 78"/>
    <s v="N/A"/>
    <s v="Stavern"/>
    <s v="N/A"/>
    <s v="4110"/>
    <x v="2"/>
    <x v="1"/>
    <s v="Bergulfsen"/>
    <s v="Jonas"/>
    <s v="Medium"/>
  </r>
  <r>
    <n v="10326"/>
    <n v="32"/>
    <n v="100"/>
    <n v="6"/>
    <n v="3807.68"/>
    <n v="193.810912"/>
    <s v="5,09%"/>
    <d v="2004-11-09T00:00:00"/>
    <x v="0"/>
    <n v="4"/>
    <x v="10"/>
    <x v="1"/>
    <x v="3"/>
    <n v="100"/>
    <s v="S18_3259"/>
    <x v="12"/>
    <s v="0921-12 3555"/>
    <s v="Berguvsv„gen  8"/>
    <s v="N/A"/>
    <s v="Lule"/>
    <s v="N/A"/>
    <s v="S-958 22"/>
    <x v="8"/>
    <x v="1"/>
    <s v="Berglund"/>
    <s v="Christina"/>
    <s v="Medium"/>
  </r>
  <r>
    <n v="10326"/>
    <n v="50"/>
    <n v="86.01"/>
    <n v="5"/>
    <n v="4300.5"/>
    <n v="317.80694999999997"/>
    <s v="7,39%"/>
    <d v="2004-11-09T00:00:00"/>
    <x v="0"/>
    <n v="4"/>
    <x v="10"/>
    <x v="1"/>
    <x v="0"/>
    <n v="87"/>
    <s v="S18_4522"/>
    <x v="12"/>
    <s v="0921-12 3555"/>
    <s v="Berguvsv„gen  8"/>
    <s v="N/A"/>
    <s v="Lule"/>
    <s v="N/A"/>
    <s v="S-958 22"/>
    <x v="8"/>
    <x v="1"/>
    <s v="Berglund"/>
    <s v="Christina"/>
    <s v="Medium"/>
  </r>
  <r>
    <n v="10326"/>
    <n v="41"/>
    <n v="100"/>
    <n v="4"/>
    <n v="4333.29"/>
    <n v="396.06270599999999"/>
    <s v="9,14%"/>
    <d v="2004-11-09T00:00:00"/>
    <x v="0"/>
    <n v="4"/>
    <x v="10"/>
    <x v="1"/>
    <x v="4"/>
    <n v="122"/>
    <s v="S24_2011"/>
    <x v="12"/>
    <s v="0921-12 3555"/>
    <s v="Berguvsv„gen  8"/>
    <s v="N/A"/>
    <s v="Lule"/>
    <s v="N/A"/>
    <s v="S-958 22"/>
    <x v="8"/>
    <x v="1"/>
    <s v="Berglund"/>
    <s v="Christina"/>
    <s v="Medium"/>
  </r>
  <r>
    <n v="10326"/>
    <n v="41"/>
    <n v="85.85"/>
    <n v="3"/>
    <n v="3519.85"/>
    <n v="260.11691499999995"/>
    <s v="7,39%"/>
    <d v="2004-11-09T00:00:00"/>
    <x v="0"/>
    <n v="4"/>
    <x v="10"/>
    <x v="1"/>
    <x v="0"/>
    <n v="88"/>
    <s v="S24_3151"/>
    <x v="12"/>
    <s v="0921-12 3555"/>
    <s v="Berguvsv„gen  8"/>
    <s v="N/A"/>
    <s v="Lule"/>
    <s v="N/A"/>
    <s v="S-958 22"/>
    <x v="8"/>
    <x v="1"/>
    <s v="Berglund"/>
    <s v="Christina"/>
    <s v="Medium"/>
  </r>
  <r>
    <n v="10326"/>
    <n v="20"/>
    <n v="92.25"/>
    <n v="2"/>
    <n v="1845"/>
    <n v="136.34549999999999"/>
    <s v="7,39%"/>
    <d v="2004-11-09T00:00:00"/>
    <x v="0"/>
    <n v="4"/>
    <x v="10"/>
    <x v="1"/>
    <x v="0"/>
    <n v="83"/>
    <s v="S24_3816"/>
    <x v="12"/>
    <s v="0921-12 3555"/>
    <s v="Berguvsv„gen  8"/>
    <s v="N/A"/>
    <s v="Lule"/>
    <s v="N/A"/>
    <s v="S-958 22"/>
    <x v="8"/>
    <x v="1"/>
    <s v="Berglund"/>
    <s v="Christina"/>
    <s v="Small"/>
  </r>
  <r>
    <n v="10326"/>
    <n v="39"/>
    <n v="60"/>
    <n v="1"/>
    <n v="2340"/>
    <n v="213.87599999999998"/>
    <s v="9,14%"/>
    <d v="2004-11-09T00:00:00"/>
    <x v="0"/>
    <n v="4"/>
    <x v="10"/>
    <x v="1"/>
    <x v="4"/>
    <n v="66"/>
    <s v="S700_1138"/>
    <x v="12"/>
    <s v="0921-12 3555"/>
    <s v="Berguvsv„gen  8"/>
    <s v="N/A"/>
    <s v="Lule"/>
    <s v="N/A"/>
    <s v="S-958 22"/>
    <x v="8"/>
    <x v="1"/>
    <s v="Berglund"/>
    <s v="Christina"/>
    <s v="Small"/>
  </r>
  <r>
    <n v="10327"/>
    <n v="25"/>
    <n v="100"/>
    <n v="6"/>
    <n v="2804.75"/>
    <n v="205.02722499999999"/>
    <s v="7,31%"/>
    <d v="2004-11-10T00:00:00"/>
    <x v="1"/>
    <n v="4"/>
    <x v="10"/>
    <x v="1"/>
    <x v="5"/>
    <n v="157"/>
    <s v="S18_1662"/>
    <x v="5"/>
    <s v="31 12 3555"/>
    <s v="Vinb'ltet 34"/>
    <s v="N/A"/>
    <s v="Kobenhavn"/>
    <s v="N/A"/>
    <s v="1734"/>
    <x v="4"/>
    <x v="1"/>
    <s v="Petersen"/>
    <s v="Jytte"/>
    <s v="Small"/>
  </r>
  <r>
    <n v="10327"/>
    <n v="45"/>
    <n v="100"/>
    <n v="8"/>
    <n v="4781.7"/>
    <n v="349.54226999999997"/>
    <s v="7,31%"/>
    <d v="2004-11-10T00:00:00"/>
    <x v="1"/>
    <n v="4"/>
    <x v="10"/>
    <x v="1"/>
    <x v="5"/>
    <n v="84"/>
    <s v="S18_2581"/>
    <x v="5"/>
    <s v="31 12 3555"/>
    <s v="Vinb'ltet 34"/>
    <s v="N/A"/>
    <s v="Kobenhavn"/>
    <s v="N/A"/>
    <s v="1734"/>
    <x v="4"/>
    <x v="1"/>
    <s v="Petersen"/>
    <s v="Jytte"/>
    <s v="Medium"/>
  </r>
  <r>
    <n v="10327"/>
    <n v="25"/>
    <n v="45.86"/>
    <n v="5"/>
    <n v="1146.5"/>
    <n v="104.7901"/>
    <s v="9,14%"/>
    <d v="2004-11-10T00:00:00"/>
    <x v="1"/>
    <n v="4"/>
    <x v="10"/>
    <x v="1"/>
    <x v="4"/>
    <n v="86"/>
    <s v="S18_3029"/>
    <x v="5"/>
    <s v="31 12 3555"/>
    <s v="Vinb'ltet 34"/>
    <s v="N/A"/>
    <s v="Kobenhavn"/>
    <s v="N/A"/>
    <s v="1734"/>
    <x v="4"/>
    <x v="1"/>
    <s v="Petersen"/>
    <s v="Jytte"/>
    <s v="Small"/>
  </r>
  <r>
    <n v="10327"/>
    <n v="20"/>
    <n v="100"/>
    <n v="7"/>
    <n v="3469.2"/>
    <n v="317.08487999999994"/>
    <s v="9,14%"/>
    <d v="2004-11-10T00:00:00"/>
    <x v="1"/>
    <n v="4"/>
    <x v="10"/>
    <x v="1"/>
    <x v="4"/>
    <n v="86"/>
    <s v="S700_1938"/>
    <x v="5"/>
    <s v="31 12 3555"/>
    <s v="Vinb'ltet 34"/>
    <s v="N/A"/>
    <s v="Kobenhavn"/>
    <s v="N/A"/>
    <s v="1734"/>
    <x v="4"/>
    <x v="1"/>
    <s v="Petersen"/>
    <s v="Jytte"/>
    <s v="Medium"/>
  </r>
  <r>
    <n v="10327"/>
    <n v="21"/>
    <n v="96.31"/>
    <n v="1"/>
    <n v="2022.51"/>
    <n v="184.85741399999998"/>
    <s v="9,14%"/>
    <d v="2004-11-10T00:00:00"/>
    <x v="1"/>
    <n v="4"/>
    <x v="10"/>
    <x v="1"/>
    <x v="4"/>
    <n v="72"/>
    <s v="S700_2610"/>
    <x v="5"/>
    <s v="31 12 3555"/>
    <s v="Vinb'ltet 34"/>
    <s v="N/A"/>
    <s v="Kobenhavn"/>
    <s v="N/A"/>
    <s v="1734"/>
    <x v="4"/>
    <x v="1"/>
    <s v="Petersen"/>
    <s v="Jytte"/>
    <s v="Small"/>
  </r>
  <r>
    <n v="10327"/>
    <n v="43"/>
    <n v="80"/>
    <n v="2"/>
    <n v="3440"/>
    <n v="314.416"/>
    <s v="9,14%"/>
    <d v="2004-11-10T00:00:00"/>
    <x v="1"/>
    <n v="4"/>
    <x v="10"/>
    <x v="1"/>
    <x v="4"/>
    <n v="100"/>
    <s v="S700_3505"/>
    <x v="5"/>
    <s v="31 12 3555"/>
    <s v="Vinb'ltet 34"/>
    <s v="N/A"/>
    <s v="Kobenhavn"/>
    <s v="N/A"/>
    <s v="1734"/>
    <x v="4"/>
    <x v="1"/>
    <s v="Petersen"/>
    <s v="Jytte"/>
    <s v="Medium"/>
  </r>
  <r>
    <n v="10327"/>
    <n v="37"/>
    <n v="86.61"/>
    <n v="3"/>
    <n v="3204.57"/>
    <n v="292.89769799999999"/>
    <s v="9,14%"/>
    <d v="2004-11-10T00:00:00"/>
    <x v="1"/>
    <n v="4"/>
    <x v="10"/>
    <x v="1"/>
    <x v="4"/>
    <n v="99"/>
    <s v="S700_3962"/>
    <x v="5"/>
    <s v="31 12 3555"/>
    <s v="Vinb'ltet 34"/>
    <s v="N/A"/>
    <s v="Kobenhavn"/>
    <s v="N/A"/>
    <s v="1734"/>
    <x v="4"/>
    <x v="1"/>
    <s v="Petersen"/>
    <s v="Jytte"/>
    <s v="Medium"/>
  </r>
  <r>
    <n v="10327"/>
    <n v="37"/>
    <n v="86.74"/>
    <n v="4"/>
    <n v="3209.38"/>
    <n v="293.337332"/>
    <s v="9,14%"/>
    <d v="2004-11-10T00:00:00"/>
    <x v="1"/>
    <n v="4"/>
    <x v="10"/>
    <x v="1"/>
    <x v="4"/>
    <n v="54"/>
    <s v="S72_3212"/>
    <x v="5"/>
    <s v="31 12 3555"/>
    <s v="Vinb'ltet 34"/>
    <s v="N/A"/>
    <s v="Kobenhavn"/>
    <s v="N/A"/>
    <s v="1734"/>
    <x v="4"/>
    <x v="1"/>
    <s v="Petersen"/>
    <s v="Jytte"/>
    <s v="Medium"/>
  </r>
  <r>
    <n v="10328"/>
    <n v="34"/>
    <n v="100"/>
    <n v="6"/>
    <n v="3815.48"/>
    <n v="281.96397199999996"/>
    <s v="7,39%"/>
    <d v="2004-11-12T00:00:00"/>
    <x v="0"/>
    <n v="4"/>
    <x v="10"/>
    <x v="1"/>
    <x v="0"/>
    <n v="105"/>
    <s v="S18_3856"/>
    <x v="6"/>
    <s v="035-640555"/>
    <s v="Via Ludovico il Moro 22"/>
    <s v="N/A"/>
    <s v="Bergamo"/>
    <s v="N/A"/>
    <s v="24100"/>
    <x v="5"/>
    <x v="1"/>
    <s v="Rovelli"/>
    <s v="Giovanni"/>
    <s v="Medium"/>
  </r>
  <r>
    <n v="10328"/>
    <n v="47"/>
    <n v="87.54"/>
    <n v="14"/>
    <n v="4114.38"/>
    <n v="300.76117800000003"/>
    <s v="7,31%"/>
    <d v="2004-11-12T00:00:00"/>
    <x v="0"/>
    <n v="4"/>
    <x v="10"/>
    <x v="1"/>
    <x v="5"/>
    <n v="109"/>
    <s v="S24_1785"/>
    <x v="6"/>
    <s v="035-640555"/>
    <s v="Via Ludovico il Moro 22"/>
    <s v="N/A"/>
    <s v="Bergamo"/>
    <s v="N/A"/>
    <s v="24100"/>
    <x v="5"/>
    <x v="1"/>
    <s v="Rovelli"/>
    <s v="Giovanni"/>
    <s v="Medium"/>
  </r>
  <r>
    <n v="10328"/>
    <n v="48"/>
    <n v="58.92"/>
    <n v="1"/>
    <n v="2828.16"/>
    <n v="206.738496"/>
    <s v="7,31%"/>
    <d v="2004-11-12T00:00:00"/>
    <x v="0"/>
    <n v="4"/>
    <x v="10"/>
    <x v="1"/>
    <x v="5"/>
    <n v="68"/>
    <s v="S24_2841"/>
    <x v="6"/>
    <s v="035-640555"/>
    <s v="Via Ludovico il Moro 22"/>
    <s v="N/A"/>
    <s v="Bergamo"/>
    <s v="N/A"/>
    <s v="24100"/>
    <x v="5"/>
    <x v="1"/>
    <s v="Rovelli"/>
    <s v="Giovanni"/>
    <s v="Small"/>
  </r>
  <r>
    <n v="10328"/>
    <n v="20"/>
    <n v="72.98"/>
    <n v="2"/>
    <n v="1459.6"/>
    <n v="107.86443999999999"/>
    <s v="7,39%"/>
    <d v="2004-11-12T00:00:00"/>
    <x v="0"/>
    <n v="4"/>
    <x v="10"/>
    <x v="1"/>
    <x v="0"/>
    <n v="65"/>
    <s v="S24_3420"/>
    <x v="6"/>
    <s v="035-640555"/>
    <s v="Via Ludovico il Moro 22"/>
    <s v="N/A"/>
    <s v="Bergamo"/>
    <s v="N/A"/>
    <s v="24100"/>
    <x v="5"/>
    <x v="1"/>
    <s v="Rovelli"/>
    <s v="Giovanni"/>
    <s v="Small"/>
  </r>
  <r>
    <n v="10328"/>
    <n v="35"/>
    <n v="76.430000000000007"/>
    <n v="3"/>
    <n v="2675.05"/>
    <n v="195.546155"/>
    <s v="7,31%"/>
    <d v="2004-11-12T00:00:00"/>
    <x v="0"/>
    <n v="4"/>
    <x v="10"/>
    <x v="1"/>
    <x v="5"/>
    <n v="68"/>
    <s v="S24_3949"/>
    <x v="6"/>
    <s v="035-640555"/>
    <s v="Via Ludovico il Moro 22"/>
    <s v="N/A"/>
    <s v="Bergamo"/>
    <s v="N/A"/>
    <s v="24100"/>
    <x v="5"/>
    <x v="1"/>
    <s v="Rovelli"/>
    <s v="Giovanni"/>
    <s v="Small"/>
  </r>
  <r>
    <n v="10328"/>
    <n v="43"/>
    <n v="60.86"/>
    <n v="4"/>
    <n v="2616.98"/>
    <n v="191.30123799999998"/>
    <s v="7,31%"/>
    <d v="2004-11-12T00:00:00"/>
    <x v="0"/>
    <n v="4"/>
    <x v="10"/>
    <x v="1"/>
    <x v="5"/>
    <n v="72"/>
    <s v="S24_4278"/>
    <x v="6"/>
    <s v="035-640555"/>
    <s v="Via Ludovico il Moro 22"/>
    <s v="N/A"/>
    <s v="Bergamo"/>
    <s v="N/A"/>
    <s v="24100"/>
    <x v="5"/>
    <x v="1"/>
    <s v="Rovelli"/>
    <s v="Giovanni"/>
    <s v="Small"/>
  </r>
  <r>
    <n v="10328"/>
    <n v="24"/>
    <n v="81.17"/>
    <n v="5"/>
    <n v="1948.08"/>
    <n v="143.963112"/>
    <s v="7,39%"/>
    <d v="2004-11-12T00:00:00"/>
    <x v="0"/>
    <n v="4"/>
    <x v="10"/>
    <x v="1"/>
    <x v="0"/>
    <n v="68"/>
    <s v="S32_4289"/>
    <x v="6"/>
    <s v="035-640555"/>
    <s v="Via Ludovico il Moro 22"/>
    <s v="N/A"/>
    <s v="Bergamo"/>
    <s v="N/A"/>
    <s v="24100"/>
    <x v="5"/>
    <x v="1"/>
    <s v="Rovelli"/>
    <s v="Giovanni"/>
    <s v="Small"/>
  </r>
  <r>
    <n v="10328"/>
    <n v="34"/>
    <n v="51.93"/>
    <n v="7"/>
    <n v="1765.62"/>
    <n v="130.47931799999998"/>
    <s v="7,39%"/>
    <d v="2004-11-12T00:00:00"/>
    <x v="0"/>
    <n v="4"/>
    <x v="10"/>
    <x v="1"/>
    <x v="0"/>
    <n v="43"/>
    <s v="S50_1341"/>
    <x v="6"/>
    <s v="035-640555"/>
    <s v="Via Ludovico il Moro 22"/>
    <s v="N/A"/>
    <s v="Bergamo"/>
    <s v="N/A"/>
    <s v="24100"/>
    <x v="5"/>
    <x v="1"/>
    <s v="Rovelli"/>
    <s v="Giovanni"/>
    <s v="Small"/>
  </r>
  <r>
    <n v="10328"/>
    <n v="27"/>
    <n v="100"/>
    <n v="8"/>
    <n v="2762.1"/>
    <n v="201.90950999999998"/>
    <s v="7,31%"/>
    <d v="2004-11-12T00:00:00"/>
    <x v="0"/>
    <n v="4"/>
    <x v="10"/>
    <x v="1"/>
    <x v="5"/>
    <n v="91"/>
    <s v="S700_1691"/>
    <x v="6"/>
    <s v="035-640555"/>
    <s v="Via Ludovico il Moro 22"/>
    <s v="N/A"/>
    <s v="Bergamo"/>
    <s v="N/A"/>
    <s v="24100"/>
    <x v="5"/>
    <x v="1"/>
    <s v="Rovelli"/>
    <s v="Giovanni"/>
    <s v="Small"/>
  </r>
  <r>
    <n v="10328"/>
    <n v="41"/>
    <n v="100"/>
    <n v="9"/>
    <n v="4156.58"/>
    <n v="379.91141199999998"/>
    <s v="9,14%"/>
    <d v="2004-11-12T00:00:00"/>
    <x v="0"/>
    <n v="4"/>
    <x v="10"/>
    <x v="1"/>
    <x v="4"/>
    <n v="90"/>
    <s v="S700_2047"/>
    <x v="6"/>
    <s v="035-640555"/>
    <s v="Via Ludovico il Moro 22"/>
    <s v="N/A"/>
    <s v="Bergamo"/>
    <s v="N/A"/>
    <s v="24100"/>
    <x v="5"/>
    <x v="1"/>
    <s v="Rovelli"/>
    <s v="Giovanni"/>
    <s v="Medium"/>
  </r>
  <r>
    <n v="10328"/>
    <n v="37"/>
    <n v="100"/>
    <n v="10"/>
    <n v="4021.53"/>
    <n v="293.97384299999999"/>
    <s v="7,31%"/>
    <d v="2004-11-12T00:00:00"/>
    <x v="0"/>
    <n v="4"/>
    <x v="10"/>
    <x v="1"/>
    <x v="5"/>
    <n v="99"/>
    <s v="S700_2466"/>
    <x v="6"/>
    <s v="035-640555"/>
    <s v="Via Ludovico il Moro 22"/>
    <s v="N/A"/>
    <s v="Bergamo"/>
    <s v="N/A"/>
    <s v="24100"/>
    <x v="5"/>
    <x v="1"/>
    <s v="Rovelli"/>
    <s v="Giovanni"/>
    <s v="Medium"/>
  </r>
  <r>
    <n v="10328"/>
    <n v="33"/>
    <n v="100"/>
    <n v="11"/>
    <n v="4072.2"/>
    <n v="297.67782"/>
    <s v="7,31%"/>
    <d v="2004-11-12T00:00:00"/>
    <x v="0"/>
    <n v="4"/>
    <x v="10"/>
    <x v="1"/>
    <x v="5"/>
    <n v="118"/>
    <s v="S700_2834"/>
    <x v="6"/>
    <s v="035-640555"/>
    <s v="Via Ludovico il Moro 22"/>
    <s v="N/A"/>
    <s v="Bergamo"/>
    <s v="N/A"/>
    <s v="24100"/>
    <x v="5"/>
    <x v="1"/>
    <s v="Rovelli"/>
    <s v="Giovanni"/>
    <s v="Medium"/>
  </r>
  <r>
    <n v="10328"/>
    <n v="33"/>
    <n v="64"/>
    <n v="13"/>
    <n v="2112"/>
    <n v="154.38720000000001"/>
    <s v="7,31%"/>
    <d v="2004-11-12T00:00:00"/>
    <x v="0"/>
    <n v="4"/>
    <x v="10"/>
    <x v="1"/>
    <x v="5"/>
    <n v="80"/>
    <s v="S700_3167"/>
    <x v="6"/>
    <s v="035-640555"/>
    <s v="Via Ludovico il Moro 22"/>
    <s v="N/A"/>
    <s v="Bergamo"/>
    <s v="N/A"/>
    <s v="24100"/>
    <x v="5"/>
    <x v="1"/>
    <s v="Rovelli"/>
    <s v="Giovanni"/>
    <s v="Small"/>
  </r>
  <r>
    <n v="10328"/>
    <n v="39"/>
    <n v="85.87"/>
    <n v="12"/>
    <n v="3348.93"/>
    <n v="244.806783"/>
    <s v="7,31%"/>
    <d v="2004-11-12T00:00:00"/>
    <x v="0"/>
    <n v="4"/>
    <x v="10"/>
    <x v="1"/>
    <x v="5"/>
    <n v="74"/>
    <s v="S700_4002"/>
    <x v="6"/>
    <s v="035-640555"/>
    <s v="Via Ludovico il Moro 22"/>
    <s v="N/A"/>
    <s v="Bergamo"/>
    <s v="N/A"/>
    <s v="24100"/>
    <x v="5"/>
    <x v="1"/>
    <s v="Rovelli"/>
    <s v="Giovanni"/>
    <s v="Medium"/>
  </r>
  <r>
    <n v="10329"/>
    <n v="42"/>
    <n v="100"/>
    <n v="1"/>
    <n v="4396.1400000000003"/>
    <n v="558.30978000000005"/>
    <s v="12,70%"/>
    <d v="2004-11-15T00:00:00"/>
    <x v="0"/>
    <n v="4"/>
    <x v="10"/>
    <x v="1"/>
    <x v="6"/>
    <n v="95"/>
    <s v="S10_1678"/>
    <x v="7"/>
    <s v="2125557818"/>
    <s v="897 Long Airport Avenue"/>
    <s v="N/A"/>
    <s v="NYC"/>
    <s v="NY"/>
    <s v="10022"/>
    <x v="0"/>
    <x v="0"/>
    <s v="Yu"/>
    <s v="Kwai"/>
    <s v="Medium"/>
  </r>
  <r>
    <n v="10329"/>
    <n v="20"/>
    <n v="100"/>
    <n v="2"/>
    <n v="3176"/>
    <n v="403.35200000000003"/>
    <s v="12,70%"/>
    <d v="2004-11-15T00:00:00"/>
    <x v="0"/>
    <n v="4"/>
    <x v="10"/>
    <x v="1"/>
    <x v="6"/>
    <n v="118"/>
    <s v="S10_2016"/>
    <x v="7"/>
    <s v="2125557818"/>
    <s v="897 Long Airport Avenue"/>
    <s v="N/A"/>
    <s v="NYC"/>
    <s v="NY"/>
    <s v="10022"/>
    <x v="0"/>
    <x v="0"/>
    <s v="Yu"/>
    <s v="Kwai"/>
    <s v="Medium"/>
  </r>
  <r>
    <n v="10329"/>
    <n v="26"/>
    <n v="100"/>
    <n v="3"/>
    <n v="5868.2"/>
    <n v="745.26139999999998"/>
    <s v="12,70%"/>
    <d v="2004-11-15T00:00:00"/>
    <x v="0"/>
    <n v="4"/>
    <x v="10"/>
    <x v="1"/>
    <x v="6"/>
    <n v="193"/>
    <s v="S10_4698"/>
    <x v="7"/>
    <s v="2125557818"/>
    <s v="897 Long Airport Avenue"/>
    <s v="N/A"/>
    <s v="NYC"/>
    <s v="NY"/>
    <s v="10022"/>
    <x v="0"/>
    <x v="0"/>
    <s v="Yu"/>
    <s v="Kwai"/>
    <s v="Medium"/>
  </r>
  <r>
    <n v="10329"/>
    <n v="41"/>
    <n v="71.47"/>
    <n v="5"/>
    <n v="2930.27"/>
    <n v="729.34420299999999"/>
    <s v="24,89%"/>
    <d v="2004-11-15T00:00:00"/>
    <x v="0"/>
    <n v="4"/>
    <x v="10"/>
    <x v="1"/>
    <x v="1"/>
    <n v="194"/>
    <s v="S12_1099"/>
    <x v="7"/>
    <s v="2125557818"/>
    <s v="897 Long Airport Avenue"/>
    <s v="N/A"/>
    <s v="NYC"/>
    <s v="NY"/>
    <s v="10022"/>
    <x v="0"/>
    <x v="0"/>
    <s v="Yu"/>
    <s v="Kwai"/>
    <s v="Small"/>
  </r>
  <r>
    <n v="10329"/>
    <n v="24"/>
    <n v="100"/>
    <n v="6"/>
    <n v="3542.64"/>
    <n v="449.91528"/>
    <n v="0.127"/>
    <d v="2004-11-15T00:00:00"/>
    <x v="0"/>
    <n v="4"/>
    <x v="10"/>
    <x v="1"/>
    <x v="6"/>
    <n v="150"/>
    <s v="S12_2823"/>
    <x v="7"/>
    <s v="2125557818"/>
    <s v="897 Long Airport Avenue"/>
    <s v="N/A"/>
    <s v="NYC"/>
    <s v="NY"/>
    <s v="10022"/>
    <x v="0"/>
    <x v="0"/>
    <s v="Yu"/>
    <s v="Kwai"/>
    <s v="Medium"/>
  </r>
  <r>
    <n v="10329"/>
    <n v="46"/>
    <n v="83.63"/>
    <n v="13"/>
    <n v="3846.98"/>
    <n v="957.51332200000002"/>
    <s v="24,89%"/>
    <d v="2004-11-15T00:00:00"/>
    <x v="0"/>
    <n v="4"/>
    <x v="10"/>
    <x v="1"/>
    <x v="1"/>
    <n v="117"/>
    <s v="S12_3380"/>
    <x v="7"/>
    <s v="2125557818"/>
    <s v="897 Long Airport Avenue"/>
    <s v="N/A"/>
    <s v="NYC"/>
    <s v="NY"/>
    <s v="10022"/>
    <x v="0"/>
    <x v="0"/>
    <s v="Yu"/>
    <s v="Kwai"/>
    <s v="Medium"/>
  </r>
  <r>
    <n v="10329"/>
    <n v="33"/>
    <n v="100"/>
    <n v="14"/>
    <n v="3607.56"/>
    <n v="897.92168400000003"/>
    <s v="24,89%"/>
    <d v="2004-11-15T00:00:00"/>
    <x v="0"/>
    <n v="4"/>
    <x v="10"/>
    <x v="1"/>
    <x v="1"/>
    <n v="79"/>
    <s v="S12_3990"/>
    <x v="7"/>
    <s v="2125557818"/>
    <s v="897 Long Airport Avenue"/>
    <s v="N/A"/>
    <s v="NYC"/>
    <s v="NY"/>
    <s v="10022"/>
    <x v="0"/>
    <x v="0"/>
    <s v="Yu"/>
    <s v="Kwai"/>
    <s v="Medium"/>
  </r>
  <r>
    <n v="10329"/>
    <n v="39"/>
    <n v="64.739999999999995"/>
    <n v="15"/>
    <n v="2524.86"/>
    <n v="628.43765400000007"/>
    <s v="24,89%"/>
    <d v="2004-11-15T00:00:00"/>
    <x v="0"/>
    <n v="4"/>
    <x v="10"/>
    <x v="1"/>
    <x v="1"/>
    <n v="115"/>
    <s v="S12_4675"/>
    <x v="7"/>
    <s v="2125557818"/>
    <s v="897 Long Airport Avenue"/>
    <s v="N/A"/>
    <s v="NYC"/>
    <s v="NY"/>
    <s v="10022"/>
    <x v="0"/>
    <x v="0"/>
    <s v="Yu"/>
    <s v="Kwai"/>
    <s v="Small"/>
  </r>
  <r>
    <n v="10329"/>
    <n v="29"/>
    <n v="100"/>
    <n v="9"/>
    <n v="2954.81"/>
    <n v="735.45220900000004"/>
    <s v="24,89%"/>
    <d v="2004-11-15T00:00:00"/>
    <x v="0"/>
    <n v="4"/>
    <x v="10"/>
    <x v="1"/>
    <x v="1"/>
    <n v="77"/>
    <s v="S18_1889"/>
    <x v="7"/>
    <s v="2125557818"/>
    <s v="897 Long Airport Avenue"/>
    <s v="N/A"/>
    <s v="NYC"/>
    <s v="NY"/>
    <s v="10022"/>
    <x v="0"/>
    <x v="0"/>
    <s v="Yu"/>
    <s v="Kwai"/>
    <s v="Small"/>
  </r>
  <r>
    <n v="10329"/>
    <n v="38"/>
    <n v="100"/>
    <n v="12"/>
    <n v="5266.04"/>
    <n v="668.78708000000006"/>
    <n v="0.127"/>
    <d v="2004-11-15T00:00:00"/>
    <x v="0"/>
    <n v="4"/>
    <x v="10"/>
    <x v="1"/>
    <x v="6"/>
    <n v="60"/>
    <s v="S18_2625"/>
    <x v="7"/>
    <s v="2125557818"/>
    <s v="897 Long Airport Avenue"/>
    <s v="N/A"/>
    <s v="NYC"/>
    <s v="NY"/>
    <s v="10022"/>
    <x v="0"/>
    <x v="0"/>
    <s v="Yu"/>
    <s v="Kwai"/>
    <s v="Medium"/>
  </r>
  <r>
    <n v="10329"/>
    <n v="38"/>
    <n v="59.1"/>
    <n v="10"/>
    <n v="2245.8000000000002"/>
    <n v="558.97962000000007"/>
    <s v="24,89%"/>
    <d v="2004-11-15T00:00:00"/>
    <x v="0"/>
    <n v="4"/>
    <x v="10"/>
    <x v="1"/>
    <x v="1"/>
    <n v="80"/>
    <s v="S18_3278"/>
    <x v="7"/>
    <s v="2125557818"/>
    <s v="897 Long Airport Avenue"/>
    <s v="N/A"/>
    <s v="NYC"/>
    <s v="NY"/>
    <s v="10022"/>
    <x v="0"/>
    <x v="0"/>
    <s v="Yu"/>
    <s v="Kwai"/>
    <s v="Small"/>
  </r>
  <r>
    <n v="10329"/>
    <n v="30"/>
    <n v="87.78"/>
    <n v="7"/>
    <n v="2633.4"/>
    <n v="334.4418"/>
    <n v="0.127"/>
    <d v="2004-11-15T00:00:00"/>
    <x v="0"/>
    <n v="4"/>
    <x v="10"/>
    <x v="1"/>
    <x v="6"/>
    <n v="112"/>
    <s v="S24_1578"/>
    <x v="7"/>
    <s v="2125557818"/>
    <s v="897 Long Airport Avenue"/>
    <s v="N/A"/>
    <s v="NYC"/>
    <s v="NY"/>
    <s v="10022"/>
    <x v="0"/>
    <x v="0"/>
    <s v="Yu"/>
    <s v="Kwai"/>
    <s v="Small"/>
  </r>
  <r>
    <n v="10329"/>
    <n v="37"/>
    <n v="94.43"/>
    <n v="4"/>
    <n v="3493.91"/>
    <n v="443.72656999999998"/>
    <n v="0.127"/>
    <d v="2004-11-15T00:00:00"/>
    <x v="0"/>
    <n v="4"/>
    <x v="10"/>
    <x v="1"/>
    <x v="6"/>
    <n v="76"/>
    <s v="S24_2000"/>
    <x v="7"/>
    <s v="2125557818"/>
    <s v="897 Long Airport Avenue"/>
    <s v="N/A"/>
    <s v="NYC"/>
    <s v="NY"/>
    <s v="10022"/>
    <x v="0"/>
    <x v="0"/>
    <s v="Yu"/>
    <s v="Kwai"/>
    <s v="Medium"/>
  </r>
  <r>
    <n v="10329"/>
    <n v="45"/>
    <n v="63.91"/>
    <n v="11"/>
    <n v="2875.95"/>
    <n v="365.24564999999996"/>
    <n v="0.127"/>
    <d v="2004-11-15T00:00:00"/>
    <x v="0"/>
    <n v="4"/>
    <x v="10"/>
    <x v="1"/>
    <x v="6"/>
    <n v="99"/>
    <s v="S32_1374"/>
    <x v="7"/>
    <s v="2125557818"/>
    <s v="897 Long Airport Avenue"/>
    <s v="N/A"/>
    <s v="NYC"/>
    <s v="NY"/>
    <s v="10022"/>
    <x v="0"/>
    <x v="0"/>
    <s v="Yu"/>
    <s v="Kwai"/>
    <s v="Small"/>
  </r>
  <r>
    <n v="10329"/>
    <n v="44"/>
    <n v="86.13"/>
    <n v="8"/>
    <n v="3789.72"/>
    <n v="277.02853199999998"/>
    <s v="7,31%"/>
    <d v="2004-11-15T00:00:00"/>
    <x v="0"/>
    <n v="4"/>
    <x v="10"/>
    <x v="1"/>
    <x v="5"/>
    <n v="49"/>
    <s v="S72_1253"/>
    <x v="7"/>
    <s v="2125557818"/>
    <s v="897 Long Airport Avenue"/>
    <s v="N/A"/>
    <s v="NYC"/>
    <s v="NY"/>
    <s v="10022"/>
    <x v="0"/>
    <x v="0"/>
    <s v="Yu"/>
    <s v="Kwai"/>
    <s v="Medium"/>
  </r>
  <r>
    <n v="10330"/>
    <n v="37"/>
    <n v="100"/>
    <n v="3"/>
    <n v="4405.22"/>
    <n v="1096.4592580000001"/>
    <s v="24,89%"/>
    <d v="2004-11-16T00:00:00"/>
    <x v="0"/>
    <n v="4"/>
    <x v="10"/>
    <x v="1"/>
    <x v="1"/>
    <n v="146"/>
    <s v="S18_3482"/>
    <x v="8"/>
    <s v="+63 2 555 3587"/>
    <s v="15 McCallum Street - NatWest Center #13-03"/>
    <s v="N/A"/>
    <s v="Makati City"/>
    <s v="N/A"/>
    <s v="1227 MM"/>
    <x v="6"/>
    <x v="2"/>
    <s v="Cruz"/>
    <s v="Arnold"/>
    <s v="Medium"/>
  </r>
  <r>
    <n v="10330"/>
    <n v="29"/>
    <n v="69.63"/>
    <n v="2"/>
    <n v="2019.27"/>
    <n v="256.44729000000001"/>
    <n v="0.127"/>
    <d v="2004-11-16T00:00:00"/>
    <x v="0"/>
    <n v="4"/>
    <x v="10"/>
    <x v="1"/>
    <x v="6"/>
    <n v="62"/>
    <s v="S18_3782"/>
    <x v="8"/>
    <s v="+63 2 555 3587"/>
    <s v="15 McCallum Street - NatWest Center #13-03"/>
    <s v="N/A"/>
    <s v="Makati City"/>
    <s v="N/A"/>
    <s v="1227 MM"/>
    <x v="6"/>
    <x v="2"/>
    <s v="Cruz"/>
    <s v="Arnold"/>
    <s v="Small"/>
  </r>
  <r>
    <n v="10330"/>
    <n v="50"/>
    <n v="100"/>
    <n v="4"/>
    <n v="6101"/>
    <n v="1518.5389"/>
    <s v="24,89%"/>
    <d v="2004-11-16T00:00:00"/>
    <x v="0"/>
    <n v="4"/>
    <x v="10"/>
    <x v="1"/>
    <x v="1"/>
    <n v="148"/>
    <s v="S18_4721"/>
    <x v="8"/>
    <s v="+63 2 555 3587"/>
    <s v="15 McCallum Street - NatWest Center #13-03"/>
    <s v="N/A"/>
    <s v="Makati City"/>
    <s v="N/A"/>
    <s v="1227 MM"/>
    <x v="6"/>
    <x v="2"/>
    <s v="Cruz"/>
    <s v="Arnold"/>
    <s v="Medium"/>
  </r>
  <r>
    <n v="10330"/>
    <n v="42"/>
    <n v="81.03"/>
    <n v="1"/>
    <n v="3403.26"/>
    <n v="432.21402000000006"/>
    <n v="0.127"/>
    <d v="2004-11-16T00:00:00"/>
    <x v="0"/>
    <n v="4"/>
    <x v="10"/>
    <x v="1"/>
    <x v="6"/>
    <n v="69"/>
    <s v="S24_2360"/>
    <x v="8"/>
    <s v="+63 2 555 3587"/>
    <s v="15 McCallum Street - NatWest Center #13-03"/>
    <s v="N/A"/>
    <s v="Makati City"/>
    <s v="N/A"/>
    <s v="1227 MM"/>
    <x v="6"/>
    <x v="2"/>
    <s v="Cruz"/>
    <s v="Arnold"/>
    <s v="Medium"/>
  </r>
  <r>
    <n v="10331"/>
    <n v="46"/>
    <n v="100"/>
    <n v="6"/>
    <n v="6434.02"/>
    <n v="1601.4275780000003"/>
    <s v="24,89%"/>
    <d v="2004-11-17T00:00:00"/>
    <x v="0"/>
    <n v="4"/>
    <x v="10"/>
    <x v="1"/>
    <x v="1"/>
    <n v="141"/>
    <s v="S18_1129"/>
    <x v="9"/>
    <s v="2155559857"/>
    <s v="11328 Douglas Av."/>
    <s v="N/A"/>
    <s v="Philadelphia"/>
    <s v="PA"/>
    <s v="71270"/>
    <x v="0"/>
    <x v="0"/>
    <s v="Hernandez"/>
    <s v="Rosa"/>
    <s v="Medium"/>
  </r>
  <r>
    <n v="10331"/>
    <n v="44"/>
    <n v="100"/>
    <n v="14"/>
    <n v="4849.24"/>
    <n v="1206.9758360000001"/>
    <s v="24,89%"/>
    <d v="2004-11-17T00:00:00"/>
    <x v="0"/>
    <n v="4"/>
    <x v="10"/>
    <x v="1"/>
    <x v="1"/>
    <n v="124"/>
    <s v="S18_1589"/>
    <x v="9"/>
    <s v="2155559857"/>
    <s v="11328 Douglas Av."/>
    <s v="N/A"/>
    <s v="Philadelphia"/>
    <s v="PA"/>
    <s v="71270"/>
    <x v="0"/>
    <x v="0"/>
    <s v="Hernandez"/>
    <s v="Rosa"/>
    <s v="Medium"/>
  </r>
  <r>
    <n v="10331"/>
    <n v="44"/>
    <n v="74.040000000000006"/>
    <n v="7"/>
    <n v="3257.76"/>
    <n v="240.74846399999998"/>
    <s v="7,39%"/>
    <d v="2004-11-17T00:00:00"/>
    <x v="0"/>
    <n v="4"/>
    <x v="10"/>
    <x v="1"/>
    <x v="0"/>
    <n v="170"/>
    <s v="S18_1749"/>
    <x v="9"/>
    <s v="2155559857"/>
    <s v="11328 Douglas Av."/>
    <s v="N/A"/>
    <s v="Philadelphia"/>
    <s v="PA"/>
    <s v="71270"/>
    <x v="0"/>
    <x v="0"/>
    <s v="Hernandez"/>
    <s v="Rosa"/>
    <s v="Medium"/>
  </r>
  <r>
    <n v="10331"/>
    <n v="30"/>
    <n v="32.47"/>
    <n v="8"/>
    <n v="974.1"/>
    <n v="242.45349000000002"/>
    <s v="24,89%"/>
    <d v="2004-11-17T00:00:00"/>
    <x v="0"/>
    <n v="4"/>
    <x v="10"/>
    <x v="1"/>
    <x v="1"/>
    <n v="142"/>
    <s v="S18_1984"/>
    <x v="9"/>
    <s v="2155559857"/>
    <s v="11328 Douglas Av."/>
    <s v="N/A"/>
    <s v="Philadelphia"/>
    <s v="PA"/>
    <s v="71270"/>
    <x v="0"/>
    <x v="0"/>
    <s v="Hernandez"/>
    <s v="Rosa"/>
    <s v="Small"/>
  </r>
  <r>
    <n v="10331"/>
    <n v="26"/>
    <n v="64.900000000000006"/>
    <n v="10"/>
    <n v="1687.4"/>
    <n v="419.99386000000004"/>
    <s v="24,89%"/>
    <d v="2004-11-17T00:00:00"/>
    <x v="0"/>
    <n v="4"/>
    <x v="10"/>
    <x v="1"/>
    <x v="1"/>
    <n v="132"/>
    <s v="S18_2870"/>
    <x v="9"/>
    <s v="2155559857"/>
    <s v="11328 Douglas Av."/>
    <s v="N/A"/>
    <s v="Philadelphia"/>
    <s v="PA"/>
    <s v="71270"/>
    <x v="0"/>
    <x v="0"/>
    <s v="Hernandez"/>
    <s v="Rosa"/>
    <s v="Small"/>
  </r>
  <r>
    <n v="10331"/>
    <n v="27"/>
    <n v="100"/>
    <n v="11"/>
    <n v="4170.6899999999996"/>
    <n v="1038.0847409999999"/>
    <s v="24,89%"/>
    <d v="2004-11-17T00:00:00"/>
    <x v="0"/>
    <n v="4"/>
    <x v="10"/>
    <x v="1"/>
    <x v="1"/>
    <n v="169"/>
    <s v="S18_3232"/>
    <x v="9"/>
    <s v="2155559857"/>
    <s v="11328 Douglas Av."/>
    <s v="N/A"/>
    <s v="Philadelphia"/>
    <s v="PA"/>
    <s v="71270"/>
    <x v="0"/>
    <x v="0"/>
    <s v="Hernandez"/>
    <s v="Rosa"/>
    <s v="Medium"/>
  </r>
  <r>
    <n v="10331"/>
    <n v="26"/>
    <n v="67.91"/>
    <n v="12"/>
    <n v="1765.66"/>
    <n v="439.47277400000002"/>
    <s v="24,89%"/>
    <d v="2004-11-17T00:00:00"/>
    <x v="0"/>
    <n v="4"/>
    <x v="10"/>
    <x v="1"/>
    <x v="1"/>
    <n v="141"/>
    <s v="S18_3685"/>
    <x v="9"/>
    <s v="2155559857"/>
    <s v="11328 Douglas Av."/>
    <s v="N/A"/>
    <s v="Philadelphia"/>
    <s v="PA"/>
    <s v="71270"/>
    <x v="0"/>
    <x v="0"/>
    <s v="Hernandez"/>
    <s v="Rosa"/>
    <s v="Small"/>
  </r>
  <r>
    <n v="10331"/>
    <n v="27"/>
    <n v="42.24"/>
    <n v="13"/>
    <n v="1140.48"/>
    <n v="283.86547200000001"/>
    <s v="24,89%"/>
    <d v="2004-11-17T00:00:00"/>
    <x v="0"/>
    <n v="4"/>
    <x v="10"/>
    <x v="1"/>
    <x v="1"/>
    <n v="37"/>
    <s v="S24_2972"/>
    <x v="9"/>
    <s v="2155559857"/>
    <s v="11328 Douglas Av."/>
    <s v="N/A"/>
    <s v="Philadelphia"/>
    <s v="PA"/>
    <s v="71270"/>
    <x v="0"/>
    <x v="0"/>
    <s v="Hernandez"/>
    <s v="Rosa"/>
    <s v="Small"/>
  </r>
  <r>
    <n v="10331"/>
    <n v="25"/>
    <n v="100"/>
    <n v="9"/>
    <n v="3078.5"/>
    <n v="766.23865000000001"/>
    <s v="24,89%"/>
    <d v="2004-11-17T00:00:00"/>
    <x v="0"/>
    <n v="4"/>
    <x v="10"/>
    <x v="1"/>
    <x v="1"/>
    <n v="61"/>
    <s v="S24_3371"/>
    <x v="9"/>
    <s v="2155559857"/>
    <s v="11328 Douglas Av."/>
    <s v="N/A"/>
    <s v="Philadelphia"/>
    <s v="PA"/>
    <s v="71270"/>
    <x v="0"/>
    <x v="0"/>
    <s v="Hernandez"/>
    <s v="Rosa"/>
    <s v="Medium"/>
  </r>
  <r>
    <n v="10331"/>
    <n v="21"/>
    <n v="100"/>
    <n v="1"/>
    <n v="3135.93"/>
    <n v="780.53297699999996"/>
    <s v="24,89%"/>
    <d v="2004-11-17T00:00:00"/>
    <x v="0"/>
    <n v="4"/>
    <x v="10"/>
    <x v="1"/>
    <x v="1"/>
    <n v="140"/>
    <s v="S24_3856"/>
    <x v="9"/>
    <s v="2155559857"/>
    <s v="11328 Douglas Av."/>
    <s v="N/A"/>
    <s v="Philadelphia"/>
    <s v="PA"/>
    <s v="71270"/>
    <x v="0"/>
    <x v="0"/>
    <s v="Hernandez"/>
    <s v="Rosa"/>
    <s v="Medium"/>
  </r>
  <r>
    <n v="10331"/>
    <n v="41"/>
    <n v="100"/>
    <n v="2"/>
    <n v="5715.4"/>
    <n v="1422.56306"/>
    <s v="24,89%"/>
    <d v="2004-11-17T00:00:00"/>
    <x v="0"/>
    <n v="4"/>
    <x v="10"/>
    <x v="1"/>
    <x v="1"/>
    <n v="80"/>
    <s v="S24_4620"/>
    <x v="9"/>
    <s v="2155559857"/>
    <s v="11328 Douglas Av."/>
    <s v="N/A"/>
    <s v="Philadelphia"/>
    <s v="PA"/>
    <s v="71270"/>
    <x v="0"/>
    <x v="0"/>
    <s v="Hernandez"/>
    <s v="Rosa"/>
    <s v="Medium"/>
  </r>
  <r>
    <n v="10331"/>
    <n v="28"/>
    <n v="100"/>
    <n v="3"/>
    <n v="4102.5600000000004"/>
    <n v="521.02512000000002"/>
    <n v="0.127"/>
    <d v="2004-11-17T00:00:00"/>
    <x v="0"/>
    <n v="4"/>
    <x v="10"/>
    <x v="1"/>
    <x v="6"/>
    <n v="40"/>
    <s v="S32_2206"/>
    <x v="9"/>
    <s v="2155559857"/>
    <s v="11328 Douglas Av."/>
    <s v="N/A"/>
    <s v="Philadelphia"/>
    <s v="PA"/>
    <s v="71270"/>
    <x v="0"/>
    <x v="0"/>
    <s v="Hernandez"/>
    <s v="Rosa"/>
    <s v="Medium"/>
  </r>
  <r>
    <n v="10331"/>
    <n v="32"/>
    <n v="100"/>
    <n v="4"/>
    <n v="5026.5600000000004"/>
    <n v="638.37312000000009"/>
    <n v="0.127"/>
    <d v="2004-11-17T00:00:00"/>
    <x v="0"/>
    <n v="4"/>
    <x v="10"/>
    <x v="1"/>
    <x v="6"/>
    <n v="102"/>
    <s v="S32_4485"/>
    <x v="9"/>
    <s v="2155559857"/>
    <s v="11328 Douglas Av."/>
    <s v="N/A"/>
    <s v="Philadelphia"/>
    <s v="PA"/>
    <s v="71270"/>
    <x v="0"/>
    <x v="0"/>
    <s v="Hernandez"/>
    <s v="Rosa"/>
    <s v="Medium"/>
  </r>
  <r>
    <n v="10331"/>
    <n v="20"/>
    <n v="100"/>
    <n v="5"/>
    <n v="3657.8"/>
    <n v="464.54060000000004"/>
    <n v="0.127"/>
    <d v="2004-11-17T00:00:00"/>
    <x v="0"/>
    <n v="4"/>
    <x v="10"/>
    <x v="1"/>
    <x v="6"/>
    <n v="81"/>
    <s v="S50_4713"/>
    <x v="9"/>
    <s v="2155559857"/>
    <s v="11328 Douglas Av."/>
    <s v="N/A"/>
    <s v="Philadelphia"/>
    <s v="PA"/>
    <s v="71270"/>
    <x v="0"/>
    <x v="0"/>
    <s v="Hernandez"/>
    <s v="Rosa"/>
    <s v="Medium"/>
  </r>
  <r>
    <n v="10332"/>
    <n v="46"/>
    <n v="95.13"/>
    <n v="15"/>
    <n v="4375.9799999999996"/>
    <n v="323.38492199999996"/>
    <s v="7,39%"/>
    <d v="2004-11-17T00:00:00"/>
    <x v="0"/>
    <n v="4"/>
    <x v="10"/>
    <x v="1"/>
    <x v="0"/>
    <n v="102"/>
    <s v="S18_1342"/>
    <x v="10"/>
    <s v="(171) 555-1555"/>
    <s v="Fauntleroy Circus"/>
    <s v="N/A"/>
    <s v="Manchester"/>
    <s v="N/A"/>
    <s v="EC2 5NT"/>
    <x v="7"/>
    <x v="1"/>
    <s v="Ashworth"/>
    <s v="Victoria"/>
    <s v="Medium"/>
  </r>
  <r>
    <n v="10332"/>
    <n v="27"/>
    <n v="89.89"/>
    <n v="16"/>
    <n v="2427.0300000000002"/>
    <n v="179.357517"/>
    <s v="7,39%"/>
    <d v="2004-11-17T00:00:00"/>
    <x v="0"/>
    <n v="4"/>
    <x v="10"/>
    <x v="1"/>
    <x v="0"/>
    <n v="53"/>
    <s v="S18_1367"/>
    <x v="10"/>
    <s v="(171) 555-1555"/>
    <s v="Fauntleroy Circus"/>
    <s v="N/A"/>
    <s v="Manchester"/>
    <s v="N/A"/>
    <s v="EC2 5NT"/>
    <x v="7"/>
    <x v="1"/>
    <s v="Ashworth"/>
    <s v="Victoria"/>
    <s v="Small"/>
  </r>
  <r>
    <n v="10332"/>
    <n v="38"/>
    <n v="84.25"/>
    <n v="9"/>
    <n v="3201.5"/>
    <n v="236.59084999999999"/>
    <s v="7,39%"/>
    <d v="2004-11-17T00:00:00"/>
    <x v="0"/>
    <n v="4"/>
    <x v="10"/>
    <x v="1"/>
    <x v="0"/>
    <n v="60"/>
    <s v="S18_2248"/>
    <x v="10"/>
    <s v="(171) 555-1555"/>
    <s v="Fauntleroy Circus"/>
    <s v="N/A"/>
    <s v="Manchester"/>
    <s v="N/A"/>
    <s v="EC2 5NT"/>
    <x v="7"/>
    <x v="1"/>
    <s v="Ashworth"/>
    <s v="Victoria"/>
    <s v="Medium"/>
  </r>
  <r>
    <n v="10332"/>
    <n v="35"/>
    <n v="64.69"/>
    <n v="8"/>
    <n v="2264.15"/>
    <n v="167.320685"/>
    <s v="7,39%"/>
    <d v="2004-11-17T00:00:00"/>
    <x v="0"/>
    <n v="4"/>
    <x v="10"/>
    <x v="1"/>
    <x v="0"/>
    <n v="127"/>
    <s v="S18_2325"/>
    <x v="10"/>
    <s v="(171) 555-1555"/>
    <s v="Fauntleroy Circus"/>
    <s v="N/A"/>
    <s v="Manchester"/>
    <s v="N/A"/>
    <s v="EC2 5NT"/>
    <x v="7"/>
    <x v="1"/>
    <s v="Ashworth"/>
    <s v="Victoria"/>
    <s v="Small"/>
  </r>
  <r>
    <n v="10332"/>
    <n v="24"/>
    <n v="52.67"/>
    <n v="1"/>
    <n v="1264.08"/>
    <n v="93.415511999999993"/>
    <s v="7,39%"/>
    <d v="2004-11-17T00:00:00"/>
    <x v="0"/>
    <n v="4"/>
    <x v="10"/>
    <x v="1"/>
    <x v="0"/>
    <n v="168"/>
    <s v="S18_2795"/>
    <x v="10"/>
    <s v="(171) 555-1555"/>
    <s v="Fauntleroy Circus"/>
    <s v="N/A"/>
    <s v="Manchester"/>
    <s v="N/A"/>
    <s v="EC2 5NT"/>
    <x v="7"/>
    <x v="1"/>
    <s v="Ashworth"/>
    <s v="Victoria"/>
    <s v="Small"/>
  </r>
  <r>
    <n v="10332"/>
    <n v="26"/>
    <n v="100"/>
    <n v="17"/>
    <n v="2979.08"/>
    <n v="220.15401199999997"/>
    <s v="7,39%"/>
    <d v="2004-11-17T00:00:00"/>
    <x v="0"/>
    <n v="4"/>
    <x v="10"/>
    <x v="1"/>
    <x v="0"/>
    <n v="62"/>
    <s v="S18_2957"/>
    <x v="10"/>
    <s v="(171) 555-1555"/>
    <s v="Fauntleroy Circus"/>
    <s v="N/A"/>
    <s v="Manchester"/>
    <s v="N/A"/>
    <s v="EC2 5NT"/>
    <x v="7"/>
    <x v="1"/>
    <s v="Ashworth"/>
    <s v="Victoria"/>
    <s v="Small"/>
  </r>
  <r>
    <n v="10332"/>
    <n v="40"/>
    <n v="39.799999999999997"/>
    <n v="18"/>
    <n v="1592"/>
    <n v="117.64879999999999"/>
    <s v="7,39%"/>
    <d v="2004-11-17T00:00:00"/>
    <x v="0"/>
    <n v="4"/>
    <x v="10"/>
    <x v="1"/>
    <x v="0"/>
    <n v="104"/>
    <s v="S18_3136"/>
    <x v="10"/>
    <s v="(171) 555-1555"/>
    <s v="Fauntleroy Circus"/>
    <s v="N/A"/>
    <s v="Manchester"/>
    <s v="N/A"/>
    <s v="EC2 5NT"/>
    <x v="7"/>
    <x v="1"/>
    <s v="Ashworth"/>
    <s v="Victoria"/>
    <s v="Small"/>
  </r>
  <r>
    <n v="10332"/>
    <n v="50"/>
    <n v="100"/>
    <n v="2"/>
    <n v="7310"/>
    <n v="540.20899999999995"/>
    <s v="7,39%"/>
    <d v="2004-11-17T00:00:00"/>
    <x v="0"/>
    <n v="4"/>
    <x v="10"/>
    <x v="1"/>
    <x v="0"/>
    <n v="92"/>
    <s v="S18_4409"/>
    <x v="10"/>
    <s v="(171) 555-1555"/>
    <s v="Fauntleroy Circus"/>
    <s v="N/A"/>
    <s v="Manchester"/>
    <s v="N/A"/>
    <s v="EC2 5NT"/>
    <x v="7"/>
    <x v="1"/>
    <s v="Ashworth"/>
    <s v="Victoria"/>
    <s v="Large"/>
  </r>
  <r>
    <n v="10332"/>
    <n v="21"/>
    <n v="100"/>
    <n v="3"/>
    <n v="3472.98"/>
    <n v="864.42472200000009"/>
    <s v="24,89%"/>
    <d v="2004-11-17T00:00:00"/>
    <x v="0"/>
    <n v="4"/>
    <x v="10"/>
    <x v="1"/>
    <x v="1"/>
    <n v="71"/>
    <s v="S18_4933"/>
    <x v="10"/>
    <s v="(171) 555-1555"/>
    <s v="Fauntleroy Circus"/>
    <s v="N/A"/>
    <s v="Manchester"/>
    <s v="N/A"/>
    <s v="EC2 5NT"/>
    <x v="7"/>
    <x v="1"/>
    <s v="Ashworth"/>
    <s v="Victoria"/>
    <s v="Medium"/>
  </r>
  <r>
    <n v="10332"/>
    <n v="23"/>
    <n v="56.84"/>
    <n v="4"/>
    <n v="1307.32"/>
    <n v="325.39194800000001"/>
    <s v="24,89%"/>
    <d v="2004-11-17T00:00:00"/>
    <x v="0"/>
    <n v="4"/>
    <x v="10"/>
    <x v="1"/>
    <x v="1"/>
    <n v="73"/>
    <s v="S24_1046"/>
    <x v="10"/>
    <s v="(171) 555-1555"/>
    <s v="Fauntleroy Circus"/>
    <s v="N/A"/>
    <s v="Manchester"/>
    <s v="N/A"/>
    <s v="EC2 5NT"/>
    <x v="7"/>
    <x v="1"/>
    <s v="Ashworth"/>
    <s v="Victoria"/>
    <s v="Small"/>
  </r>
  <r>
    <n v="10332"/>
    <n v="20"/>
    <n v="87.96"/>
    <n v="5"/>
    <n v="1759.2"/>
    <n v="437.86488000000003"/>
    <s v="24,89%"/>
    <d v="2004-11-17T00:00:00"/>
    <x v="0"/>
    <n v="4"/>
    <x v="10"/>
    <x v="1"/>
    <x v="1"/>
    <n v="50"/>
    <s v="S24_1628"/>
    <x v="10"/>
    <s v="(171) 555-1555"/>
    <s v="Fauntleroy Circus"/>
    <s v="N/A"/>
    <s v="Manchester"/>
    <s v="N/A"/>
    <s v="EC2 5NT"/>
    <x v="7"/>
    <x v="1"/>
    <s v="Ashworth"/>
    <s v="Victoria"/>
    <s v="Small"/>
  </r>
  <r>
    <n v="10332"/>
    <n v="45"/>
    <n v="81.91"/>
    <n v="6"/>
    <n v="3685.95"/>
    <n v="272.39170499999994"/>
    <s v="7,39%"/>
    <d v="2004-11-17T00:00:00"/>
    <x v="0"/>
    <n v="4"/>
    <x v="10"/>
    <x v="1"/>
    <x v="0"/>
    <n v="33"/>
    <s v="S24_1937"/>
    <x v="10"/>
    <s v="(171) 555-1555"/>
    <s v="Fauntleroy Circus"/>
    <s v="N/A"/>
    <s v="Manchester"/>
    <s v="N/A"/>
    <s v="EC2 5NT"/>
    <x v="7"/>
    <x v="1"/>
    <s v="Ashworth"/>
    <s v="Victoria"/>
    <s v="Medium"/>
  </r>
  <r>
    <n v="10332"/>
    <n v="26"/>
    <n v="85.52"/>
    <n v="10"/>
    <n v="2223.52"/>
    <n v="164.31812799999997"/>
    <s v="7,39%"/>
    <d v="2004-11-17T00:00:00"/>
    <x v="0"/>
    <n v="4"/>
    <x v="10"/>
    <x v="1"/>
    <x v="0"/>
    <n v="44"/>
    <s v="S24_2022"/>
    <x v="10"/>
    <s v="(171) 555-1555"/>
    <s v="Fauntleroy Circus"/>
    <s v="N/A"/>
    <s v="Manchester"/>
    <s v="N/A"/>
    <s v="EC2 5NT"/>
    <x v="7"/>
    <x v="1"/>
    <s v="Ashworth"/>
    <s v="Victoria"/>
    <s v="Small"/>
  </r>
  <r>
    <n v="10332"/>
    <n v="39"/>
    <n v="86.72"/>
    <n v="7"/>
    <n v="3382.08"/>
    <n v="841.799712"/>
    <s v="24,89%"/>
    <d v="2004-11-17T00:00:00"/>
    <x v="0"/>
    <n v="4"/>
    <x v="10"/>
    <x v="1"/>
    <x v="1"/>
    <n v="90"/>
    <s v="S24_2766"/>
    <x v="10"/>
    <s v="(171) 555-1555"/>
    <s v="Fauntleroy Circus"/>
    <s v="N/A"/>
    <s v="Manchester"/>
    <s v="N/A"/>
    <s v="EC2 5NT"/>
    <x v="7"/>
    <x v="1"/>
    <s v="Ashworth"/>
    <s v="Victoria"/>
    <s v="Medium"/>
  </r>
  <r>
    <n v="10332"/>
    <n v="44"/>
    <n v="42.26"/>
    <n v="11"/>
    <n v="1859.44"/>
    <n v="462.81461600000006"/>
    <s v="24,89%"/>
    <d v="2004-11-17T00:00:00"/>
    <x v="0"/>
    <n v="4"/>
    <x v="10"/>
    <x v="1"/>
    <x v="1"/>
    <n v="117"/>
    <s v="S24_2887"/>
    <x v="10"/>
    <s v="(171) 555-1555"/>
    <s v="Fauntleroy Circus"/>
    <s v="N/A"/>
    <s v="Manchester"/>
    <s v="N/A"/>
    <s v="EC2 5NT"/>
    <x v="7"/>
    <x v="1"/>
    <s v="Ashworth"/>
    <s v="Victoria"/>
    <s v="Small"/>
  </r>
  <r>
    <n v="10332"/>
    <n v="45"/>
    <n v="34.19"/>
    <n v="12"/>
    <n v="1538.55"/>
    <n v="382.94509499999998"/>
    <s v="24,89%"/>
    <d v="2004-11-17T00:00:00"/>
    <x v="0"/>
    <n v="4"/>
    <x v="10"/>
    <x v="1"/>
    <x v="1"/>
    <n v="85"/>
    <s v="S24_3191"/>
    <x v="10"/>
    <s v="(171) 555-1555"/>
    <s v="Fauntleroy Circus"/>
    <s v="N/A"/>
    <s v="Manchester"/>
    <s v="N/A"/>
    <s v="EC2 5NT"/>
    <x v="7"/>
    <x v="1"/>
    <s v="Ashworth"/>
    <s v="Victoria"/>
    <s v="Small"/>
  </r>
  <r>
    <n v="10332"/>
    <n v="31"/>
    <n v="37.18"/>
    <n v="13"/>
    <n v="1152.58"/>
    <n v="286.877162"/>
    <s v="24,89%"/>
    <d v="2004-11-17T00:00:00"/>
    <x v="0"/>
    <n v="4"/>
    <x v="10"/>
    <x v="1"/>
    <x v="1"/>
    <n v="107"/>
    <s v="S24_3432"/>
    <x v="10"/>
    <s v="(171) 555-1555"/>
    <s v="Fauntleroy Circus"/>
    <s v="N/A"/>
    <s v="Manchester"/>
    <s v="N/A"/>
    <s v="EC2 5NT"/>
    <x v="7"/>
    <x v="1"/>
    <s v="Ashworth"/>
    <s v="Victoria"/>
    <s v="Small"/>
  </r>
  <r>
    <n v="10332"/>
    <n v="41"/>
    <n v="77.239999999999995"/>
    <n v="14"/>
    <n v="3166.84"/>
    <n v="234.02947599999999"/>
    <s v="7,39%"/>
    <d v="2004-11-17T00:00:00"/>
    <x v="0"/>
    <n v="4"/>
    <x v="10"/>
    <x v="1"/>
    <x v="0"/>
    <n v="41"/>
    <s v="S24_3969"/>
    <x v="10"/>
    <s v="(171) 555-1555"/>
    <s v="Fauntleroy Circus"/>
    <s v="N/A"/>
    <s v="Manchester"/>
    <s v="N/A"/>
    <s v="EC2 5NT"/>
    <x v="7"/>
    <x v="1"/>
    <s v="Ashworth"/>
    <s v="Victoria"/>
    <s v="Medium"/>
  </r>
  <r>
    <n v="10333"/>
    <n v="26"/>
    <n v="100"/>
    <n v="3"/>
    <n v="3003"/>
    <n v="747.44670000000008"/>
    <s v="24,89%"/>
    <d v="2004-11-18T00:00:00"/>
    <x v="0"/>
    <n v="4"/>
    <x v="10"/>
    <x v="1"/>
    <x v="1"/>
    <n v="214"/>
    <s v="S10_1949"/>
    <x v="11"/>
    <s v="6505555787"/>
    <s v="5557 North Pendale Street"/>
    <s v="N/A"/>
    <s v="San Francisco"/>
    <s v="CA"/>
    <s v="N/A"/>
    <x v="0"/>
    <x v="0"/>
    <s v="Murphy"/>
    <s v="Julie"/>
    <s v="Medium"/>
  </r>
  <r>
    <n v="10333"/>
    <n v="33"/>
    <n v="99.21"/>
    <n v="6"/>
    <n v="3273.93"/>
    <n v="148.96381499999998"/>
    <s v="4,55%"/>
    <d v="2004-11-18T00:00:00"/>
    <x v="0"/>
    <n v="4"/>
    <x v="10"/>
    <x v="1"/>
    <x v="2"/>
    <n v="136"/>
    <s v="S12_1666"/>
    <x v="11"/>
    <s v="6505555787"/>
    <s v="5557 North Pendale Street"/>
    <s v="N/A"/>
    <s v="San Francisco"/>
    <s v="CA"/>
    <s v="N/A"/>
    <x v="0"/>
    <x v="0"/>
    <s v="Murphy"/>
    <s v="Julie"/>
    <s v="Medium"/>
  </r>
  <r>
    <n v="10333"/>
    <n v="29"/>
    <n v="40.25"/>
    <n v="7"/>
    <n v="1167.25"/>
    <n v="53.109874999999995"/>
    <s v="4,55%"/>
    <d v="2004-11-18T00:00:00"/>
    <x v="0"/>
    <n v="4"/>
    <x v="10"/>
    <x v="1"/>
    <x v="2"/>
    <n v="116"/>
    <s v="S18_1097"/>
    <x v="11"/>
    <s v="6505555787"/>
    <s v="5557 North Pendale Street"/>
    <s v="N/A"/>
    <s v="San Francisco"/>
    <s v="CA"/>
    <s v="N/A"/>
    <x v="0"/>
    <x v="0"/>
    <s v="Murphy"/>
    <s v="Julie"/>
    <s v="Small"/>
  </r>
  <r>
    <n v="10333"/>
    <n v="31"/>
    <n v="90.17"/>
    <n v="5"/>
    <n v="2795.27"/>
    <n v="206.57045299999999"/>
    <s v="7,39%"/>
    <d v="2004-11-18T00:00:00"/>
    <x v="0"/>
    <n v="4"/>
    <x v="10"/>
    <x v="1"/>
    <x v="0"/>
    <n v="101"/>
    <s v="S18_2949"/>
    <x v="11"/>
    <s v="6505555787"/>
    <s v="5557 North Pendale Street"/>
    <s v="N/A"/>
    <s v="San Francisco"/>
    <s v="CA"/>
    <s v="N/A"/>
    <x v="0"/>
    <x v="0"/>
    <s v="Murphy"/>
    <s v="Julie"/>
    <s v="Small"/>
  </r>
  <r>
    <n v="10333"/>
    <n v="46"/>
    <n v="100"/>
    <n v="2"/>
    <n v="11336.7"/>
    <n v="837.78212999999994"/>
    <s v="7,39%"/>
    <d v="2004-11-18T00:00:00"/>
    <x v="0"/>
    <n v="4"/>
    <x v="10"/>
    <x v="1"/>
    <x v="0"/>
    <n v="99"/>
    <s v="S18_3320"/>
    <x v="11"/>
    <s v="6505555787"/>
    <s v="5557 North Pendale Street"/>
    <s v="N/A"/>
    <s v="San Francisco"/>
    <s v="CA"/>
    <s v="N/A"/>
    <x v="0"/>
    <x v="0"/>
    <s v="Murphy"/>
    <s v="Julie"/>
    <s v="Large"/>
  </r>
  <r>
    <n v="10333"/>
    <n v="24"/>
    <n v="79.86"/>
    <n v="8"/>
    <n v="1916.64"/>
    <n v="141.63969599999999"/>
    <s v="7,39%"/>
    <d v="2004-11-18T00:00:00"/>
    <x v="0"/>
    <n v="4"/>
    <x v="10"/>
    <x v="1"/>
    <x v="0"/>
    <n v="50"/>
    <s v="S18_4668"/>
    <x v="11"/>
    <s v="6505555787"/>
    <s v="5557 North Pendale Street"/>
    <s v="N/A"/>
    <s v="San Francisco"/>
    <s v="CA"/>
    <s v="N/A"/>
    <x v="0"/>
    <x v="0"/>
    <s v="Murphy"/>
    <s v="Julie"/>
    <s v="Small"/>
  </r>
  <r>
    <n v="10333"/>
    <n v="39"/>
    <n v="100"/>
    <n v="1"/>
    <n v="4424.16"/>
    <n v="326.94542399999995"/>
    <s v="7,39%"/>
    <d v="2004-11-18T00:00:00"/>
    <x v="0"/>
    <n v="4"/>
    <x v="10"/>
    <x v="1"/>
    <x v="0"/>
    <n v="97"/>
    <s v="S24_4258"/>
    <x v="11"/>
    <s v="6505555787"/>
    <s v="5557 North Pendale Street"/>
    <s v="N/A"/>
    <s v="San Francisco"/>
    <s v="CA"/>
    <s v="N/A"/>
    <x v="0"/>
    <x v="0"/>
    <s v="Murphy"/>
    <s v="Julie"/>
    <s v="Medium"/>
  </r>
  <r>
    <n v="10333"/>
    <n v="33"/>
    <n v="73.69"/>
    <n v="4"/>
    <n v="2431.77"/>
    <n v="110.645535"/>
    <s v="4,55%"/>
    <d v="2004-11-18T00:00:00"/>
    <x v="0"/>
    <n v="4"/>
    <x v="10"/>
    <x v="1"/>
    <x v="2"/>
    <n v="64"/>
    <s v="S32_3522"/>
    <x v="11"/>
    <s v="6505555787"/>
    <s v="5557 North Pendale Street"/>
    <s v="N/A"/>
    <s v="San Francisco"/>
    <s v="CA"/>
    <s v="N/A"/>
    <x v="0"/>
    <x v="0"/>
    <s v="Murphy"/>
    <s v="Julie"/>
    <s v="Small"/>
  </r>
  <r>
    <n v="10334"/>
    <n v="26"/>
    <n v="100"/>
    <n v="2"/>
    <n v="3188.12"/>
    <n v="793.52306799999997"/>
    <s v="24,89%"/>
    <d v="2004-11-19T00:00:00"/>
    <x v="3"/>
    <n v="4"/>
    <x v="10"/>
    <x v="1"/>
    <x v="1"/>
    <n v="147"/>
    <s v="S10_4962"/>
    <x v="12"/>
    <s v="0921-12 3555"/>
    <s v="Berguvsv„gen  8"/>
    <s v="N/A"/>
    <s v="Lule"/>
    <s v="N/A"/>
    <s v="S-958 22"/>
    <x v="8"/>
    <x v="1"/>
    <s v="Berglund"/>
    <s v="Christina"/>
    <s v="Medium"/>
  </r>
  <r>
    <n v="10334"/>
    <n v="46"/>
    <n v="100"/>
    <n v="6"/>
    <n v="5814.86"/>
    <n v="264.57612999999998"/>
    <s v="4,55%"/>
    <d v="2004-11-19T00:00:00"/>
    <x v="3"/>
    <n v="4"/>
    <x v="10"/>
    <x v="1"/>
    <x v="2"/>
    <n v="122"/>
    <s v="S18_2319"/>
    <x v="12"/>
    <s v="0921-12 3555"/>
    <s v="Berguvsv„gen  8"/>
    <s v="N/A"/>
    <s v="Lule"/>
    <s v="N/A"/>
    <s v="S-958 22"/>
    <x v="8"/>
    <x v="1"/>
    <s v="Berglund"/>
    <s v="Christina"/>
    <s v="Medium"/>
  </r>
  <r>
    <n v="10334"/>
    <n v="34"/>
    <n v="61.38"/>
    <n v="1"/>
    <n v="2086.92"/>
    <n v="94.954859999999996"/>
    <s v="4,55%"/>
    <d v="2004-11-19T00:00:00"/>
    <x v="3"/>
    <n v="4"/>
    <x v="10"/>
    <x v="1"/>
    <x v="2"/>
    <n v="60"/>
    <s v="S18_2432"/>
    <x v="12"/>
    <s v="0921-12 3555"/>
    <s v="Berguvsv„gen  8"/>
    <s v="N/A"/>
    <s v="Lule"/>
    <s v="N/A"/>
    <s v="S-958 22"/>
    <x v="8"/>
    <x v="1"/>
    <s v="Berglund"/>
    <s v="Christina"/>
    <s v="Small"/>
  </r>
  <r>
    <n v="10334"/>
    <n v="20"/>
    <n v="100"/>
    <n v="3"/>
    <n v="2878.8"/>
    <n v="716.53332000000012"/>
    <s v="24,89%"/>
    <d v="2004-11-19T00:00:00"/>
    <x v="3"/>
    <n v="4"/>
    <x v="10"/>
    <x v="1"/>
    <x v="1"/>
    <n v="169"/>
    <s v="S18_3232"/>
    <x v="12"/>
    <s v="0921-12 3555"/>
    <s v="Berguvsv„gen  8"/>
    <s v="N/A"/>
    <s v="Lule"/>
    <s v="N/A"/>
    <s v="S-958 22"/>
    <x v="8"/>
    <x v="1"/>
    <s v="Berglund"/>
    <s v="Christina"/>
    <s v="Small"/>
  </r>
  <r>
    <n v="10334"/>
    <n v="49"/>
    <n v="100"/>
    <n v="4"/>
    <n v="6763.47"/>
    <n v="307.73788500000001"/>
    <s v="4,55%"/>
    <d v="2004-11-19T00:00:00"/>
    <x v="3"/>
    <n v="4"/>
    <x v="10"/>
    <x v="1"/>
    <x v="2"/>
    <n v="121"/>
    <s v="S18_4600"/>
    <x v="12"/>
    <s v="0921-12 3555"/>
    <s v="Berguvsv„gen  8"/>
    <s v="N/A"/>
    <s v="Lule"/>
    <s v="N/A"/>
    <s v="S-958 22"/>
    <x v="8"/>
    <x v="1"/>
    <s v="Berglund"/>
    <s v="Christina"/>
    <s v="Medium"/>
  </r>
  <r>
    <n v="10334"/>
    <n v="42"/>
    <n v="100"/>
    <n v="5"/>
    <n v="5528.04"/>
    <n v="251.52581999999998"/>
    <s v="4,55%"/>
    <d v="2004-11-19T00:00:00"/>
    <x v="3"/>
    <n v="4"/>
    <x v="10"/>
    <x v="1"/>
    <x v="2"/>
    <n v="127"/>
    <s v="S24_2300"/>
    <x v="12"/>
    <s v="0921-12 3555"/>
    <s v="Berguvsv„gen  8"/>
    <s v="N/A"/>
    <s v="Lule"/>
    <s v="N/A"/>
    <s v="S-958 22"/>
    <x v="8"/>
    <x v="1"/>
    <s v="Berglund"/>
    <s v="Christina"/>
    <s v="Medium"/>
  </r>
  <r>
    <n v="10335"/>
    <n v="33"/>
    <n v="37.130000000000003"/>
    <n v="2"/>
    <n v="1225.29"/>
    <n v="304.97468099999998"/>
    <s v="24,89%"/>
    <d v="2004-11-19T00:00:00"/>
    <x v="0"/>
    <n v="4"/>
    <x v="10"/>
    <x v="1"/>
    <x v="1"/>
    <n v="35"/>
    <s v="S24_2840"/>
    <x v="13"/>
    <s v="4155551450"/>
    <s v="5677 Strong St."/>
    <s v="N/A"/>
    <s v="San Rafael"/>
    <s v="CA"/>
    <s v="97562"/>
    <x v="0"/>
    <x v="0"/>
    <s v="Nelson"/>
    <s v="Valarie"/>
    <s v="Small"/>
  </r>
  <r>
    <n v="10335"/>
    <n v="44"/>
    <n v="100"/>
    <n v="1"/>
    <n v="4746.28"/>
    <n v="215.95573999999999"/>
    <s v="4,55%"/>
    <d v="2004-11-19T00:00:00"/>
    <x v="0"/>
    <n v="4"/>
    <x v="10"/>
    <x v="1"/>
    <x v="2"/>
    <n v="96"/>
    <s v="S32_1268"/>
    <x v="13"/>
    <s v="4155551450"/>
    <s v="5677 Strong St."/>
    <s v="N/A"/>
    <s v="San Rafael"/>
    <s v="CA"/>
    <s v="97562"/>
    <x v="0"/>
    <x v="0"/>
    <s v="Nelson"/>
    <s v="Valarie"/>
    <s v="Medium"/>
  </r>
  <r>
    <n v="10335"/>
    <n v="40"/>
    <n v="60.6"/>
    <n v="3"/>
    <n v="2424"/>
    <n v="110.292"/>
    <s v="4,55%"/>
    <d v="2004-11-19T00:00:00"/>
    <x v="0"/>
    <n v="4"/>
    <x v="10"/>
    <x v="1"/>
    <x v="2"/>
    <n v="54"/>
    <s v="S32_2509"/>
    <x v="13"/>
    <s v="4155551450"/>
    <s v="5677 Strong St."/>
    <s v="N/A"/>
    <s v="San Rafael"/>
    <s v="CA"/>
    <s v="97562"/>
    <x v="0"/>
    <x v="0"/>
    <s v="Nelson"/>
    <s v="Valarie"/>
    <s v="Small"/>
  </r>
  <r>
    <n v="10336"/>
    <n v="33"/>
    <n v="57.22"/>
    <n v="10"/>
    <n v="1888.26"/>
    <n v="469.98791399999999"/>
    <s v="24,89%"/>
    <d v="2004-11-20T00:00:00"/>
    <x v="0"/>
    <n v="4"/>
    <x v="10"/>
    <x v="1"/>
    <x v="1"/>
    <n v="207"/>
    <s v="S12_1108"/>
    <x v="14"/>
    <s v="(1) 42.34.2555"/>
    <s v="265, boulevard Charonne"/>
    <s v="N/A"/>
    <s v="Paris"/>
    <s v="N/A"/>
    <s v="75012"/>
    <x v="9"/>
    <x v="1"/>
    <s v="Bertrand"/>
    <s v="Marie"/>
    <s v="Small"/>
  </r>
  <r>
    <n v="10336"/>
    <n v="33"/>
    <n v="100"/>
    <n v="11"/>
    <n v="4059.33"/>
    <n v="1010.367237"/>
    <s v="24,89%"/>
    <d v="2004-11-20T00:00:00"/>
    <x v="0"/>
    <n v="4"/>
    <x v="10"/>
    <x v="1"/>
    <x v="1"/>
    <n v="151"/>
    <s v="S12_3148"/>
    <x v="14"/>
    <s v="(1) 42.34.2555"/>
    <s v="265, boulevard Charonne"/>
    <s v="N/A"/>
    <s v="Paris"/>
    <s v="N/A"/>
    <s v="75012"/>
    <x v="9"/>
    <x v="1"/>
    <s v="Bertrand"/>
    <s v="Marie"/>
    <s v="Medium"/>
  </r>
  <r>
    <n v="10336"/>
    <n v="49"/>
    <n v="63.38"/>
    <n v="1"/>
    <n v="3105.62"/>
    <n v="772.98881800000004"/>
    <s v="24,89%"/>
    <d v="2004-11-20T00:00:00"/>
    <x v="0"/>
    <n v="4"/>
    <x v="10"/>
    <x v="1"/>
    <x v="1"/>
    <n v="173"/>
    <s v="S12_3891"/>
    <x v="14"/>
    <s v="(1) 42.34.2555"/>
    <s v="265, boulevard Charonne"/>
    <s v="N/A"/>
    <s v="Paris"/>
    <s v="N/A"/>
    <s v="75012"/>
    <x v="9"/>
    <x v="1"/>
    <s v="Bertrand"/>
    <s v="Marie"/>
    <s v="Medium"/>
  </r>
  <r>
    <n v="10336"/>
    <n v="38"/>
    <n v="100"/>
    <n v="3"/>
    <n v="6372.6"/>
    <n v="289.95330000000001"/>
    <s v="4,55%"/>
    <d v="2004-11-20T00:00:00"/>
    <x v="0"/>
    <n v="4"/>
    <x v="10"/>
    <x v="1"/>
    <x v="2"/>
    <n v="118"/>
    <s v="S12_4473"/>
    <x v="14"/>
    <s v="(1) 42.34.2555"/>
    <s v="265, boulevard Charonne"/>
    <s v="N/A"/>
    <s v="Paris"/>
    <s v="N/A"/>
    <s v="75012"/>
    <x v="9"/>
    <x v="1"/>
    <s v="Bertrand"/>
    <s v="Marie"/>
    <s v="Medium"/>
  </r>
  <r>
    <n v="10336"/>
    <n v="49"/>
    <n v="100"/>
    <n v="6"/>
    <n v="7460.74"/>
    <n v="1856.9781860000001"/>
    <s v="24,89%"/>
    <d v="2004-11-20T00:00:00"/>
    <x v="0"/>
    <n v="4"/>
    <x v="10"/>
    <x v="1"/>
    <x v="1"/>
    <n v="163"/>
    <s v="S18_2238"/>
    <x v="14"/>
    <s v="(1) 42.34.2555"/>
    <s v="265, boulevard Charonne"/>
    <s v="N/A"/>
    <s v="Paris"/>
    <s v="N/A"/>
    <s v="75012"/>
    <x v="9"/>
    <x v="1"/>
    <s v="Bertrand"/>
    <s v="Marie"/>
    <s v="Large"/>
  </r>
  <r>
    <n v="10336"/>
    <n v="48"/>
    <n v="100"/>
    <n v="12"/>
    <n v="5778.24"/>
    <n v="427.01193599999993"/>
    <s v="7,39%"/>
    <d v="2004-11-20T00:00:00"/>
    <x v="0"/>
    <n v="4"/>
    <x v="10"/>
    <x v="1"/>
    <x v="0"/>
    <n v="136"/>
    <s v="S18_3140"/>
    <x v="14"/>
    <s v="(1) 42.34.2555"/>
    <s v="265, boulevard Charonne"/>
    <s v="N/A"/>
    <s v="Paris"/>
    <s v="N/A"/>
    <s v="75012"/>
    <x v="9"/>
    <x v="1"/>
    <s v="Bertrand"/>
    <s v="Marie"/>
    <s v="Medium"/>
  </r>
  <r>
    <n v="10336"/>
    <n v="21"/>
    <n v="100"/>
    <n v="7"/>
    <n v="2230.41"/>
    <n v="113.527869"/>
    <s v="5,09%"/>
    <d v="2004-11-20T00:00:00"/>
    <x v="0"/>
    <n v="4"/>
    <x v="10"/>
    <x v="1"/>
    <x v="3"/>
    <n v="100"/>
    <s v="S18_3259"/>
    <x v="14"/>
    <s v="(1) 42.34.2555"/>
    <s v="265, boulevard Charonne"/>
    <s v="N/A"/>
    <s v="Paris"/>
    <s v="N/A"/>
    <s v="75012"/>
    <x v="9"/>
    <x v="1"/>
    <s v="Bertrand"/>
    <s v="Marie"/>
    <s v="Small"/>
  </r>
  <r>
    <n v="10336"/>
    <n v="45"/>
    <n v="100"/>
    <n v="4"/>
    <n v="5972.4"/>
    <n v="1486.53036"/>
    <s v="24,89%"/>
    <d v="2004-11-20T00:00:00"/>
    <x v="0"/>
    <n v="4"/>
    <x v="10"/>
    <x v="1"/>
    <x v="1"/>
    <n v="57"/>
    <s v="S24_1444"/>
    <x v="14"/>
    <s v="(1) 42.34.2555"/>
    <s v="265, boulevard Charonne"/>
    <s v="N/A"/>
    <s v="Paris"/>
    <s v="N/A"/>
    <s v="75012"/>
    <x v="9"/>
    <x v="1"/>
    <s v="Bertrand"/>
    <s v="Marie"/>
    <s v="Medium"/>
  </r>
  <r>
    <n v="10336"/>
    <n v="31"/>
    <n v="100"/>
    <n v="5"/>
    <n v="4618.6899999999996"/>
    <n v="1149.5919409999999"/>
    <s v="24,89%"/>
    <d v="2004-11-20T00:00:00"/>
    <x v="0"/>
    <n v="4"/>
    <x v="10"/>
    <x v="1"/>
    <x v="1"/>
    <n v="118"/>
    <s v="S24_4048"/>
    <x v="14"/>
    <s v="(1) 42.34.2555"/>
    <s v="265, boulevard Charonne"/>
    <s v="N/A"/>
    <s v="Paris"/>
    <s v="N/A"/>
    <s v="75012"/>
    <x v="9"/>
    <x v="1"/>
    <s v="Bertrand"/>
    <s v="Marie"/>
    <s v="Medium"/>
  </r>
  <r>
    <n v="10336"/>
    <n v="31"/>
    <n v="84.71"/>
    <n v="9"/>
    <n v="2626.01"/>
    <n v="133.66390900000002"/>
    <s v="5,09%"/>
    <d v="2004-11-20T00:00:00"/>
    <x v="0"/>
    <n v="4"/>
    <x v="10"/>
    <x v="1"/>
    <x v="3"/>
    <n v="62"/>
    <s v="S32_3207"/>
    <x v="14"/>
    <s v="(1) 42.34.2555"/>
    <s v="265, boulevard Charonne"/>
    <s v="N/A"/>
    <s v="Paris"/>
    <s v="N/A"/>
    <s v="75012"/>
    <x v="9"/>
    <x v="1"/>
    <s v="Bertrand"/>
    <s v="Marie"/>
    <s v="Small"/>
  </r>
  <r>
    <n v="10336"/>
    <n v="23"/>
    <n v="100"/>
    <n v="8"/>
    <n v="3141.57"/>
    <n v="142.94143500000001"/>
    <s v="4,55%"/>
    <d v="2004-11-20T00:00:00"/>
    <x v="0"/>
    <n v="4"/>
    <x v="10"/>
    <x v="1"/>
    <x v="2"/>
    <n v="115"/>
    <s v="S50_1392"/>
    <x v="14"/>
    <s v="(1) 42.34.2555"/>
    <s v="265, boulevard Charonne"/>
    <s v="N/A"/>
    <s v="Paris"/>
    <s v="N/A"/>
    <s v="75012"/>
    <x v="9"/>
    <x v="1"/>
    <s v="Bertrand"/>
    <s v="Marie"/>
    <s v="Medium"/>
  </r>
  <r>
    <n v="10336"/>
    <n v="46"/>
    <n v="100"/>
    <n v="2"/>
    <n v="9558.7999999999993"/>
    <n v="2379.18532"/>
    <s v="24,89%"/>
    <d v="2004-11-20T00:00:00"/>
    <x v="0"/>
    <n v="4"/>
    <x v="10"/>
    <x v="1"/>
    <x v="1"/>
    <n v="101"/>
    <s v="S700_2824"/>
    <x v="14"/>
    <s v="(1) 42.34.2555"/>
    <s v="265, boulevard Charonne"/>
    <s v="N/A"/>
    <s v="Paris"/>
    <s v="N/A"/>
    <s v="75012"/>
    <x v="9"/>
    <x v="1"/>
    <s v="Bertrand"/>
    <s v="Marie"/>
    <s v="Large"/>
  </r>
  <r>
    <n v="10337"/>
    <n v="25"/>
    <n v="48.05"/>
    <n v="8"/>
    <n v="1201.25"/>
    <n v="298.99112500000001"/>
    <s v="24,89%"/>
    <d v="2004-11-21T00:00:00"/>
    <x v="0"/>
    <n v="4"/>
    <x v="10"/>
    <x v="1"/>
    <x v="1"/>
    <n v="136"/>
    <s v="S10_4757"/>
    <x v="15"/>
    <s v="2125558493"/>
    <s v="5905 Pompton St."/>
    <s v="Suite 750"/>
    <s v="NYC"/>
    <s v="NY"/>
    <s v="10022"/>
    <x v="0"/>
    <x v="0"/>
    <s v="Hernandez"/>
    <s v="Maria"/>
    <s v="Small"/>
  </r>
  <r>
    <n v="10337"/>
    <n v="36"/>
    <n v="100"/>
    <n v="3"/>
    <n v="5679.36"/>
    <n v="1413.5927039999999"/>
    <s v="24,89%"/>
    <d v="2004-11-21T00:00:00"/>
    <x v="0"/>
    <n v="4"/>
    <x v="10"/>
    <x v="1"/>
    <x v="1"/>
    <n v="143"/>
    <s v="S18_4027"/>
    <x v="15"/>
    <s v="2125558493"/>
    <s v="5905 Pompton St."/>
    <s v="Suite 750"/>
    <s v="NYC"/>
    <s v="NY"/>
    <s v="10022"/>
    <x v="0"/>
    <x v="0"/>
    <s v="Hernandez"/>
    <s v="Maria"/>
    <s v="Medium"/>
  </r>
  <r>
    <n v="10337"/>
    <n v="29"/>
    <n v="100"/>
    <n v="2"/>
    <n v="4498.1899999999996"/>
    <n v="332.41624099999996"/>
    <s v="7,39%"/>
    <d v="2004-11-21T00:00:00"/>
    <x v="0"/>
    <n v="4"/>
    <x v="10"/>
    <x v="1"/>
    <x v="0"/>
    <n v="87"/>
    <s v="S18_4522"/>
    <x v="15"/>
    <s v="2125558493"/>
    <s v="5905 Pompton St."/>
    <s v="Suite 750"/>
    <s v="NYC"/>
    <s v="NY"/>
    <s v="10022"/>
    <x v="0"/>
    <x v="0"/>
    <s v="Hernandez"/>
    <s v="Maria"/>
    <s v="Medium"/>
  </r>
  <r>
    <n v="10337"/>
    <n v="29"/>
    <n v="71.97"/>
    <n v="4"/>
    <n v="2087.13"/>
    <n v="190.76368199999999"/>
    <s v="9,14%"/>
    <d v="2004-11-21T00:00:00"/>
    <x v="0"/>
    <n v="4"/>
    <x v="10"/>
    <x v="1"/>
    <x v="4"/>
    <n v="122"/>
    <s v="S24_2011"/>
    <x v="15"/>
    <s v="2125558493"/>
    <s v="5905 Pompton St."/>
    <s v="Suite 750"/>
    <s v="NYC"/>
    <s v="NY"/>
    <s v="10022"/>
    <x v="0"/>
    <x v="0"/>
    <s v="Hernandez"/>
    <s v="Maria"/>
    <s v="Small"/>
  </r>
  <r>
    <n v="10337"/>
    <n v="21"/>
    <n v="100"/>
    <n v="6"/>
    <n v="2296.77"/>
    <n v="116.905593"/>
    <s v="5,09%"/>
    <d v="2004-11-21T00:00:00"/>
    <x v="0"/>
    <n v="4"/>
    <x v="10"/>
    <x v="1"/>
    <x v="3"/>
    <n v="58"/>
    <s v="S50_1514"/>
    <x v="15"/>
    <s v="2125558493"/>
    <s v="5905 Pompton St."/>
    <s v="Suite 750"/>
    <s v="NYC"/>
    <s v="NY"/>
    <s v="10022"/>
    <x v="0"/>
    <x v="0"/>
    <s v="Hernandez"/>
    <s v="Maria"/>
    <s v="Small"/>
  </r>
  <r>
    <n v="10337"/>
    <n v="36"/>
    <n v="70.3"/>
    <n v="9"/>
    <n v="2530.8000000000002"/>
    <n v="231.31512000000001"/>
    <s v="9,14%"/>
    <d v="2004-11-21T00:00:00"/>
    <x v="0"/>
    <n v="4"/>
    <x v="10"/>
    <x v="1"/>
    <x v="4"/>
    <n v="86"/>
    <s v="S700_1938"/>
    <x v="15"/>
    <s v="2125558493"/>
    <s v="5905 Pompton St."/>
    <s v="Suite 750"/>
    <s v="NYC"/>
    <s v="NY"/>
    <s v="10022"/>
    <x v="0"/>
    <x v="0"/>
    <s v="Hernandez"/>
    <s v="Maria"/>
    <s v="Small"/>
  </r>
  <r>
    <n v="10337"/>
    <n v="31"/>
    <n v="89.38"/>
    <n v="1"/>
    <n v="2770.78"/>
    <n v="253.249292"/>
    <s v="9,14%"/>
    <d v="2004-11-21T00:00:00"/>
    <x v="0"/>
    <n v="4"/>
    <x v="10"/>
    <x v="1"/>
    <x v="4"/>
    <n v="100"/>
    <s v="S700_3505"/>
    <x v="15"/>
    <s v="2125558493"/>
    <s v="5905 Pompton St."/>
    <s v="Suite 750"/>
    <s v="NYC"/>
    <s v="NY"/>
    <s v="10022"/>
    <x v="0"/>
    <x v="0"/>
    <s v="Hernandez"/>
    <s v="Maria"/>
    <s v="Small"/>
  </r>
  <r>
    <n v="10337"/>
    <n v="36"/>
    <n v="71.89"/>
    <n v="7"/>
    <n v="2588.04"/>
    <n v="236.54685599999999"/>
    <s v="9,14%"/>
    <d v="2004-11-21T00:00:00"/>
    <x v="0"/>
    <n v="4"/>
    <x v="10"/>
    <x v="1"/>
    <x v="4"/>
    <n v="99"/>
    <s v="S700_3962"/>
    <x v="15"/>
    <s v="2125558493"/>
    <s v="5905 Pompton St."/>
    <s v="Suite 750"/>
    <s v="NYC"/>
    <s v="NY"/>
    <s v="10022"/>
    <x v="0"/>
    <x v="0"/>
    <s v="Hernandez"/>
    <s v="Maria"/>
    <s v="Small"/>
  </r>
  <r>
    <n v="10337"/>
    <n v="42"/>
    <n v="97.16"/>
    <n v="5"/>
    <n v="4080.72"/>
    <n v="372.97780799999998"/>
    <s v="9,14%"/>
    <d v="2004-11-21T00:00:00"/>
    <x v="0"/>
    <n v="4"/>
    <x v="10"/>
    <x v="1"/>
    <x v="4"/>
    <n v="54"/>
    <s v="S72_3212"/>
    <x v="15"/>
    <s v="2125558493"/>
    <s v="5905 Pompton St."/>
    <s v="Suite 750"/>
    <s v="NYC"/>
    <s v="NY"/>
    <s v="10022"/>
    <x v="0"/>
    <x v="0"/>
    <s v="Hernandez"/>
    <s v="Maria"/>
    <s v="Medium"/>
  </r>
  <r>
    <n v="10338"/>
    <n v="41"/>
    <n v="100"/>
    <n v="1"/>
    <n v="5624.79"/>
    <n v="411.17214899999999"/>
    <s v="7,31%"/>
    <d v="2004-11-22T00:00:00"/>
    <x v="0"/>
    <n v="4"/>
    <x v="10"/>
    <x v="1"/>
    <x v="5"/>
    <n v="157"/>
    <s v="S18_1662"/>
    <x v="16"/>
    <s v="(071) 23 67 2555"/>
    <s v="Boulevard Tirou, 255"/>
    <s v="N/A"/>
    <s v="Charleroi"/>
    <s v="N/A"/>
    <s v="B-6000"/>
    <x v="10"/>
    <x v="1"/>
    <s v="Cartrain"/>
    <s v="Pascale"/>
    <s v="Medium"/>
  </r>
  <r>
    <n v="10338"/>
    <n v="28"/>
    <n v="82.58"/>
    <n v="3"/>
    <n v="2312.2399999999998"/>
    <n v="211.33873599999995"/>
    <s v="9,14%"/>
    <d v="2004-11-22T00:00:00"/>
    <x v="0"/>
    <n v="4"/>
    <x v="10"/>
    <x v="1"/>
    <x v="4"/>
    <n v="86"/>
    <s v="S18_3029"/>
    <x v="16"/>
    <s v="(071) 23 67 2555"/>
    <s v="Boulevard Tirou, 255"/>
    <s v="N/A"/>
    <s v="Charleroi"/>
    <s v="N/A"/>
    <s v="B-6000"/>
    <x v="10"/>
    <x v="1"/>
    <s v="Cartrain"/>
    <s v="Pascale"/>
    <s v="Small"/>
  </r>
  <r>
    <n v="10338"/>
    <n v="45"/>
    <n v="100"/>
    <n v="2"/>
    <n v="5526.45"/>
    <n v="408.40465499999993"/>
    <s v="7,39%"/>
    <d v="2004-11-22T00:00:00"/>
    <x v="0"/>
    <n v="4"/>
    <x v="10"/>
    <x v="1"/>
    <x v="0"/>
    <n v="105"/>
    <s v="S18_3856"/>
    <x v="16"/>
    <s v="(071) 23 67 2555"/>
    <s v="Boulevard Tirou, 255"/>
    <s v="N/A"/>
    <s v="Charleroi"/>
    <s v="N/A"/>
    <s v="B-6000"/>
    <x v="10"/>
    <x v="1"/>
    <s v="Cartrain"/>
    <s v="Pascale"/>
    <s v="Medium"/>
  </r>
  <r>
    <n v="10339"/>
    <n v="40"/>
    <n v="68.92"/>
    <n v="4"/>
    <n v="2756.8"/>
    <n v="350.11360000000002"/>
    <s v="12,70%"/>
    <d v="2004-11-23T00:00:00"/>
    <x v="0"/>
    <n v="4"/>
    <x v="10"/>
    <x v="1"/>
    <x v="6"/>
    <n v="118"/>
    <s v="S10_2016"/>
    <x v="83"/>
    <s v="+81 3 3584 0555"/>
    <s v="2-2-8 Roppongi"/>
    <s v="N/A"/>
    <s v="Minato-ku"/>
    <s v="Tokyo"/>
    <s v="106-0032"/>
    <x v="16"/>
    <x v="2"/>
    <s v="Shimamura"/>
    <s v="Akiko"/>
    <s v="Small"/>
  </r>
  <r>
    <n v="10339"/>
    <n v="39"/>
    <n v="76.67"/>
    <n v="3"/>
    <n v="2990.13"/>
    <n v="379.74651"/>
    <s v="12,70%"/>
    <d v="2004-11-23T00:00:00"/>
    <x v="0"/>
    <n v="4"/>
    <x v="10"/>
    <x v="1"/>
    <x v="6"/>
    <n v="193"/>
    <s v="S10_4698"/>
    <x v="83"/>
    <s v="+81 3 3584 0555"/>
    <s v="2-2-8 Roppongi"/>
    <s v="N/A"/>
    <s v="Minato-ku"/>
    <s v="Tokyo"/>
    <s v="106-0032"/>
    <x v="16"/>
    <x v="2"/>
    <s v="Shimamura"/>
    <s v="Akiko"/>
    <s v="Small"/>
  </r>
  <r>
    <n v="10339"/>
    <n v="27"/>
    <n v="100"/>
    <n v="2"/>
    <n v="2810.7"/>
    <n v="205.46216999999999"/>
    <s v="7,31%"/>
    <d v="2004-11-23T00:00:00"/>
    <x v="0"/>
    <n v="4"/>
    <x v="10"/>
    <x v="1"/>
    <x v="5"/>
    <n v="84"/>
    <s v="S18_2581"/>
    <x v="83"/>
    <s v="+81 3 3584 0555"/>
    <s v="2-2-8 Roppongi"/>
    <s v="N/A"/>
    <s v="Minato-ku"/>
    <s v="Tokyo"/>
    <s v="106-0032"/>
    <x v="16"/>
    <x v="2"/>
    <s v="Shimamura"/>
    <s v="Akiko"/>
    <s v="Small"/>
  </r>
  <r>
    <n v="10339"/>
    <n v="30"/>
    <n v="62.16"/>
    <n v="1"/>
    <n v="1864.8"/>
    <n v="236.8296"/>
    <n v="0.127"/>
    <d v="2004-11-23T00:00:00"/>
    <x v="0"/>
    <n v="4"/>
    <x v="10"/>
    <x v="1"/>
    <x v="6"/>
    <n v="60"/>
    <s v="S18_2625"/>
    <x v="83"/>
    <s v="+81 3 3584 0555"/>
    <s v="2-2-8 Roppongi"/>
    <s v="N/A"/>
    <s v="Minato-ku"/>
    <s v="Tokyo"/>
    <s v="106-0032"/>
    <x v="16"/>
    <x v="2"/>
    <s v="Shimamura"/>
    <s v="Akiko"/>
    <s v="Small"/>
  </r>
  <r>
    <n v="10339"/>
    <n v="27"/>
    <n v="84.39"/>
    <n v="10"/>
    <n v="2278.5300000000002"/>
    <n v="289.37331"/>
    <n v="0.127"/>
    <d v="2004-11-23T00:00:00"/>
    <x v="0"/>
    <n v="4"/>
    <x v="10"/>
    <x v="1"/>
    <x v="6"/>
    <n v="112"/>
    <s v="S24_1578"/>
    <x v="83"/>
    <s v="+81 3 3584 0555"/>
    <s v="2-2-8 Roppongi"/>
    <s v="N/A"/>
    <s v="Minato-ku"/>
    <s v="Tokyo"/>
    <s v="106-0032"/>
    <x v="16"/>
    <x v="2"/>
    <s v="Shimamura"/>
    <s v="Akiko"/>
    <s v="Small"/>
  </r>
  <r>
    <n v="10339"/>
    <n v="21"/>
    <n v="50.65"/>
    <n v="7"/>
    <n v="1063.6500000000001"/>
    <n v="77.752814999999998"/>
    <s v="7,31%"/>
    <d v="2004-11-23T00:00:00"/>
    <x v="0"/>
    <n v="4"/>
    <x v="10"/>
    <x v="1"/>
    <x v="5"/>
    <n v="109"/>
    <s v="S24_1785"/>
    <x v="83"/>
    <s v="+81 3 3584 0555"/>
    <s v="2-2-8 Roppongi"/>
    <s v="N/A"/>
    <s v="Minato-ku"/>
    <s v="Tokyo"/>
    <s v="106-0032"/>
    <x v="16"/>
    <x v="2"/>
    <s v="Shimamura"/>
    <s v="Akiko"/>
    <s v="Small"/>
  </r>
  <r>
    <n v="10339"/>
    <n v="55"/>
    <n v="100"/>
    <n v="12"/>
    <n v="6214.45"/>
    <n v="454.276295"/>
    <s v="7,31%"/>
    <d v="2004-11-23T00:00:00"/>
    <x v="0"/>
    <n v="4"/>
    <x v="10"/>
    <x v="1"/>
    <x v="5"/>
    <n v="68"/>
    <s v="S24_2841"/>
    <x v="83"/>
    <s v="+81 3 3584 0555"/>
    <s v="2-2-8 Roppongi"/>
    <s v="N/A"/>
    <s v="Minato-ku"/>
    <s v="Tokyo"/>
    <s v="106-0032"/>
    <x v="16"/>
    <x v="2"/>
    <s v="Shimamura"/>
    <s v="Akiko"/>
    <s v="Medium"/>
  </r>
  <r>
    <n v="10339"/>
    <n v="55"/>
    <n v="100"/>
    <n v="13"/>
    <n v="10758"/>
    <n v="795.01619999999991"/>
    <s v="7,39%"/>
    <d v="2004-11-23T00:00:00"/>
    <x v="0"/>
    <n v="4"/>
    <x v="10"/>
    <x v="1"/>
    <x v="0"/>
    <n v="88"/>
    <s v="S24_3151"/>
    <x v="83"/>
    <s v="+81 3 3584 0555"/>
    <s v="2-2-8 Roppongi"/>
    <s v="N/A"/>
    <s v="Minato-ku"/>
    <s v="Tokyo"/>
    <s v="106-0032"/>
    <x v="16"/>
    <x v="2"/>
    <s v="Shimamura"/>
    <s v="Akiko"/>
    <s v="Large"/>
  </r>
  <r>
    <n v="10339"/>
    <n v="29"/>
    <n v="99.69"/>
    <n v="14"/>
    <n v="2891.01"/>
    <n v="213.64563899999999"/>
    <s v="7,39%"/>
    <d v="2004-11-23T00:00:00"/>
    <x v="0"/>
    <n v="4"/>
    <x v="10"/>
    <x v="1"/>
    <x v="0"/>
    <n v="65"/>
    <s v="S24_3420"/>
    <x v="83"/>
    <s v="+81 3 3584 0555"/>
    <s v="2-2-8 Roppongi"/>
    <s v="N/A"/>
    <s v="Minato-ku"/>
    <s v="Tokyo"/>
    <s v="106-0032"/>
    <x v="16"/>
    <x v="2"/>
    <s v="Shimamura"/>
    <s v="Akiko"/>
    <s v="Small"/>
  </r>
  <r>
    <n v="10339"/>
    <n v="42"/>
    <n v="59.36"/>
    <n v="16"/>
    <n v="2493.12"/>
    <n v="184.24156799999997"/>
    <s v="7,39%"/>
    <d v="2004-11-23T00:00:00"/>
    <x v="0"/>
    <n v="4"/>
    <x v="10"/>
    <x v="1"/>
    <x v="0"/>
    <n v="83"/>
    <s v="S24_3816"/>
    <x v="83"/>
    <s v="+81 3 3584 0555"/>
    <s v="2-2-8 Roppongi"/>
    <s v="N/A"/>
    <s v="Minato-ku"/>
    <s v="Tokyo"/>
    <s v="106-0032"/>
    <x v="16"/>
    <x v="2"/>
    <s v="Shimamura"/>
    <s v="Akiko"/>
    <s v="Small"/>
  </r>
  <r>
    <n v="10339"/>
    <n v="45"/>
    <n v="96.92"/>
    <n v="11"/>
    <n v="4361.3999999999996"/>
    <n v="318.81833999999998"/>
    <s v="7,31%"/>
    <d v="2004-11-23T00:00:00"/>
    <x v="0"/>
    <n v="4"/>
    <x v="10"/>
    <x v="1"/>
    <x v="5"/>
    <n v="68"/>
    <s v="S24_3949"/>
    <x v="83"/>
    <s v="+81 3 3584 0555"/>
    <s v="2-2-8 Roppongi"/>
    <s v="N/A"/>
    <s v="Minato-ku"/>
    <s v="Tokyo"/>
    <s v="106-0032"/>
    <x v="16"/>
    <x v="2"/>
    <s v="Shimamura"/>
    <s v="Akiko"/>
    <s v="Medium"/>
  </r>
  <r>
    <n v="10339"/>
    <n v="22"/>
    <n v="100"/>
    <n v="5"/>
    <n v="2816.44"/>
    <n v="257.422616"/>
    <s v="9,14%"/>
    <d v="2004-11-23T00:00:00"/>
    <x v="0"/>
    <n v="4"/>
    <x v="10"/>
    <x v="1"/>
    <x v="4"/>
    <n v="66"/>
    <s v="S700_1138"/>
    <x v="83"/>
    <s v="+81 3 3584 0555"/>
    <s v="2-2-8 Roppongi"/>
    <s v="N/A"/>
    <s v="Minato-ku"/>
    <s v="Tokyo"/>
    <s v="106-0032"/>
    <x v="16"/>
    <x v="2"/>
    <s v="Shimamura"/>
    <s v="Akiko"/>
    <s v="Small"/>
  </r>
  <r>
    <n v="10339"/>
    <n v="55"/>
    <n v="71.25"/>
    <n v="15"/>
    <n v="3918.75"/>
    <n v="358.17374999999998"/>
    <s v="9,14%"/>
    <d v="2004-11-23T00:00:00"/>
    <x v="0"/>
    <n v="4"/>
    <x v="10"/>
    <x v="1"/>
    <x v="4"/>
    <n v="90"/>
    <s v="S700_2047"/>
    <x v="83"/>
    <s v="+81 3 3584 0555"/>
    <s v="2-2-8 Roppongi"/>
    <s v="N/A"/>
    <s v="Minato-ku"/>
    <s v="Tokyo"/>
    <s v="106-0032"/>
    <x v="16"/>
    <x v="2"/>
    <s v="Shimamura"/>
    <s v="Akiko"/>
    <s v="Medium"/>
  </r>
  <r>
    <n v="10339"/>
    <n v="50"/>
    <n v="74.349999999999994"/>
    <n v="9"/>
    <n v="3717.5"/>
    <n v="339.77949999999998"/>
    <s v="9,14%"/>
    <d v="2004-11-23T00:00:00"/>
    <x v="0"/>
    <n v="4"/>
    <x v="10"/>
    <x v="1"/>
    <x v="4"/>
    <n v="72"/>
    <s v="S700_2610"/>
    <x v="83"/>
    <s v="+81 3 3584 0555"/>
    <s v="2-2-8 Roppongi"/>
    <s v="N/A"/>
    <s v="Minato-ku"/>
    <s v="Tokyo"/>
    <s v="106-0032"/>
    <x v="16"/>
    <x v="2"/>
    <s v="Shimamura"/>
    <s v="Akiko"/>
    <s v="Medium"/>
  </r>
  <r>
    <n v="10339"/>
    <n v="50"/>
    <n v="57.86"/>
    <n v="8"/>
    <n v="2893"/>
    <n v="211.47829999999999"/>
    <s v="7,31%"/>
    <d v="2004-11-23T00:00:00"/>
    <x v="0"/>
    <n v="4"/>
    <x v="10"/>
    <x v="1"/>
    <x v="5"/>
    <n v="74"/>
    <s v="S700_4002"/>
    <x v="83"/>
    <s v="+81 3 3584 0555"/>
    <s v="2-2-8 Roppongi"/>
    <s v="N/A"/>
    <s v="Minato-ku"/>
    <s v="Tokyo"/>
    <s v="106-0032"/>
    <x v="16"/>
    <x v="2"/>
    <s v="Shimamura"/>
    <s v="Akiko"/>
    <s v="Small"/>
  </r>
  <r>
    <n v="10339"/>
    <n v="27"/>
    <n v="76.31"/>
    <n v="6"/>
    <n v="2060.37"/>
    <n v="150.61304699999999"/>
    <s v="7,31%"/>
    <d v="2004-11-23T00:00:00"/>
    <x v="0"/>
    <n v="4"/>
    <x v="10"/>
    <x v="1"/>
    <x v="5"/>
    <n v="49"/>
    <s v="S72_1253"/>
    <x v="83"/>
    <s v="+81 3 3584 0555"/>
    <s v="2-2-8 Roppongi"/>
    <s v="N/A"/>
    <s v="Minato-ku"/>
    <s v="Tokyo"/>
    <s v="106-0032"/>
    <x v="16"/>
    <x v="2"/>
    <s v="Shimamura"/>
    <s v="Akiko"/>
    <s v="Small"/>
  </r>
  <r>
    <n v="10340"/>
    <n v="55"/>
    <n v="79.98"/>
    <n v="8"/>
    <n v="4398.8999999999996"/>
    <n v="558.66030000000001"/>
    <n v="0.127"/>
    <d v="2004-11-24T00:00:00"/>
    <x v="0"/>
    <n v="4"/>
    <x v="10"/>
    <x v="1"/>
    <x v="6"/>
    <n v="76"/>
    <s v="S24_2000"/>
    <x v="18"/>
    <s v="(93) 203 4555"/>
    <s v="Rambla de Catalu¤a, 23"/>
    <s v="N/A"/>
    <s v="Barcelona"/>
    <s v="N/A"/>
    <s v="8022"/>
    <x v="3"/>
    <x v="1"/>
    <s v="Saavedra"/>
    <s v="Eduardo"/>
    <s v="Medium"/>
  </r>
  <r>
    <n v="10340"/>
    <n v="40"/>
    <n v="84.77"/>
    <n v="1"/>
    <n v="3390.8"/>
    <n v="247.86748"/>
    <s v="7,31%"/>
    <d v="2004-11-24T00:00:00"/>
    <x v="0"/>
    <n v="4"/>
    <x v="10"/>
    <x v="1"/>
    <x v="5"/>
    <n v="72"/>
    <s v="S24_4278"/>
    <x v="18"/>
    <s v="(93) 203 4555"/>
    <s v="Rambla de Catalu¤a, 23"/>
    <s v="N/A"/>
    <s v="Barcelona"/>
    <s v="N/A"/>
    <s v="8022"/>
    <x v="3"/>
    <x v="1"/>
    <s v="Saavedra"/>
    <s v="Eduardo"/>
    <s v="Medium"/>
  </r>
  <r>
    <n v="10340"/>
    <n v="55"/>
    <n v="100"/>
    <n v="2"/>
    <n v="6482.85"/>
    <n v="823.32195000000002"/>
    <n v="0.127"/>
    <d v="2004-11-24T00:00:00"/>
    <x v="0"/>
    <n v="4"/>
    <x v="10"/>
    <x v="1"/>
    <x v="6"/>
    <n v="99"/>
    <s v="S32_1374"/>
    <x v="18"/>
    <s v="(93) 203 4555"/>
    <s v="Rambla de Catalu¤a, 23"/>
    <s v="N/A"/>
    <s v="Barcelona"/>
    <s v="N/A"/>
    <s v="8022"/>
    <x v="3"/>
    <x v="1"/>
    <s v="Saavedra"/>
    <s v="Eduardo"/>
    <s v="Medium"/>
  </r>
  <r>
    <n v="10340"/>
    <n v="39"/>
    <n v="59.16"/>
    <n v="3"/>
    <n v="2307.2399999999998"/>
    <n v="170.50503599999996"/>
    <s v="7,39%"/>
    <d v="2004-11-24T00:00:00"/>
    <x v="0"/>
    <n v="4"/>
    <x v="10"/>
    <x v="1"/>
    <x v="0"/>
    <n v="68"/>
    <s v="S32_4289"/>
    <x v="18"/>
    <s v="(93) 203 4555"/>
    <s v="Rambla de Catalu¤a, 23"/>
    <s v="N/A"/>
    <s v="Barcelona"/>
    <s v="N/A"/>
    <s v="8022"/>
    <x v="3"/>
    <x v="1"/>
    <s v="Saavedra"/>
    <s v="Eduardo"/>
    <s v="Small"/>
  </r>
  <r>
    <n v="10340"/>
    <n v="40"/>
    <n v="50.62"/>
    <n v="4"/>
    <n v="2024.8"/>
    <n v="149.63271999999998"/>
    <s v="7,39%"/>
    <d v="2004-11-24T00:00:00"/>
    <x v="0"/>
    <n v="4"/>
    <x v="10"/>
    <x v="1"/>
    <x v="0"/>
    <n v="43"/>
    <s v="S50_1341"/>
    <x v="18"/>
    <s v="(93) 203 4555"/>
    <s v="Rambla de Catalu¤a, 23"/>
    <s v="N/A"/>
    <s v="Barcelona"/>
    <s v="N/A"/>
    <s v="8022"/>
    <x v="3"/>
    <x v="1"/>
    <s v="Saavedra"/>
    <s v="Eduardo"/>
    <s v="Small"/>
  </r>
  <r>
    <n v="10340"/>
    <n v="30"/>
    <n v="88.6"/>
    <n v="5"/>
    <n v="2658"/>
    <n v="194.2998"/>
    <s v="7,31%"/>
    <d v="2004-11-24T00:00:00"/>
    <x v="0"/>
    <n v="4"/>
    <x v="10"/>
    <x v="1"/>
    <x v="5"/>
    <n v="91"/>
    <s v="S700_1691"/>
    <x v="18"/>
    <s v="(93) 203 4555"/>
    <s v="Rambla de Catalu¤a, 23"/>
    <s v="N/A"/>
    <s v="Barcelona"/>
    <s v="N/A"/>
    <s v="8022"/>
    <x v="3"/>
    <x v="1"/>
    <s v="Saavedra"/>
    <s v="Eduardo"/>
    <s v="Small"/>
  </r>
  <r>
    <n v="10340"/>
    <n v="55"/>
    <n v="87.75"/>
    <n v="7"/>
    <n v="4826.25"/>
    <n v="352.79887500000001"/>
    <s v="7,31%"/>
    <d v="2004-11-24T00:00:00"/>
    <x v="0"/>
    <n v="4"/>
    <x v="10"/>
    <x v="1"/>
    <x v="5"/>
    <n v="99"/>
    <s v="S700_2466"/>
    <x v="18"/>
    <s v="(93) 203 4555"/>
    <s v="Rambla de Catalu¤a, 23"/>
    <s v="N/A"/>
    <s v="Barcelona"/>
    <s v="N/A"/>
    <s v="8022"/>
    <x v="3"/>
    <x v="1"/>
    <s v="Saavedra"/>
    <s v="Eduardo"/>
    <s v="Medium"/>
  </r>
  <r>
    <n v="10340"/>
    <n v="29"/>
    <n v="100"/>
    <n v="6"/>
    <n v="4094.51"/>
    <n v="299.30868100000004"/>
    <s v="7,31%"/>
    <d v="2004-11-24T00:00:00"/>
    <x v="0"/>
    <n v="4"/>
    <x v="10"/>
    <x v="1"/>
    <x v="5"/>
    <n v="118"/>
    <s v="S700_2834"/>
    <x v="18"/>
    <s v="(93) 203 4555"/>
    <s v="Rambla de Catalu¤a, 23"/>
    <s v="N/A"/>
    <s v="Barcelona"/>
    <s v="N/A"/>
    <s v="8022"/>
    <x v="3"/>
    <x v="1"/>
    <s v="Saavedra"/>
    <s v="Eduardo"/>
    <s v="Medium"/>
  </r>
  <r>
    <n v="10341"/>
    <n v="41"/>
    <n v="100"/>
    <n v="9"/>
    <n v="7737.93"/>
    <n v="982.71711000000005"/>
    <s v="12,70%"/>
    <d v="2004-11-24T00:00:00"/>
    <x v="0"/>
    <n v="4"/>
    <x v="10"/>
    <x v="1"/>
    <x v="6"/>
    <n v="95"/>
    <s v="S10_1678"/>
    <x v="19"/>
    <s v="6562-9555"/>
    <s v="Geislweg 14"/>
    <s v="N/A"/>
    <s v="Salzburg"/>
    <s v="N/A"/>
    <s v="5020"/>
    <x v="12"/>
    <x v="1"/>
    <s v="Pipps"/>
    <s v="Georg"/>
    <s v="Large"/>
  </r>
  <r>
    <n v="10341"/>
    <n v="45"/>
    <n v="79.650000000000006"/>
    <n v="2"/>
    <n v="3584.25"/>
    <n v="892.11982499999999"/>
    <s v="24,89%"/>
    <d v="2004-11-24T00:00:00"/>
    <x v="0"/>
    <n v="4"/>
    <x v="10"/>
    <x v="1"/>
    <x v="1"/>
    <n v="194"/>
    <s v="S12_1099"/>
    <x v="19"/>
    <s v="6562-9555"/>
    <s v="Geislweg 14"/>
    <s v="N/A"/>
    <s v="Salzburg"/>
    <s v="N/A"/>
    <s v="5020"/>
    <x v="12"/>
    <x v="1"/>
    <s v="Pipps"/>
    <s v="Georg"/>
    <s v="Medium"/>
  </r>
  <r>
    <n v="10341"/>
    <n v="55"/>
    <n v="100"/>
    <n v="8"/>
    <n v="8118.55"/>
    <n v="1031.05585"/>
    <n v="0.127"/>
    <d v="2004-11-24T00:00:00"/>
    <x v="0"/>
    <n v="4"/>
    <x v="10"/>
    <x v="1"/>
    <x v="6"/>
    <n v="150"/>
    <s v="S12_2823"/>
    <x v="19"/>
    <s v="6562-9555"/>
    <s v="Geislweg 14"/>
    <s v="N/A"/>
    <s v="Salzburg"/>
    <s v="N/A"/>
    <s v="5020"/>
    <x v="12"/>
    <x v="1"/>
    <s v="Pipps"/>
    <s v="Georg"/>
    <s v="Large"/>
  </r>
  <r>
    <n v="10341"/>
    <n v="44"/>
    <n v="95.93"/>
    <n v="1"/>
    <n v="4220.92"/>
    <n v="1050.586988"/>
    <s v="24,89%"/>
    <d v="2004-11-24T00:00:00"/>
    <x v="0"/>
    <n v="4"/>
    <x v="10"/>
    <x v="1"/>
    <x v="1"/>
    <n v="117"/>
    <s v="S12_3380"/>
    <x v="19"/>
    <s v="6562-9555"/>
    <s v="Geislweg 14"/>
    <s v="N/A"/>
    <s v="Salzburg"/>
    <s v="N/A"/>
    <s v="5020"/>
    <x v="12"/>
    <x v="1"/>
    <s v="Pipps"/>
    <s v="Georg"/>
    <s v="Medium"/>
  </r>
  <r>
    <n v="10341"/>
    <n v="36"/>
    <n v="93.56"/>
    <n v="10"/>
    <n v="3368.16"/>
    <n v="838.33502399999998"/>
    <s v="24,89%"/>
    <d v="2004-11-24T00:00:00"/>
    <x v="0"/>
    <n v="4"/>
    <x v="10"/>
    <x v="1"/>
    <x v="1"/>
    <n v="79"/>
    <s v="S12_3990"/>
    <x v="19"/>
    <s v="6562-9555"/>
    <s v="Geislweg 14"/>
    <s v="N/A"/>
    <s v="Salzburg"/>
    <s v="N/A"/>
    <s v="5020"/>
    <x v="12"/>
    <x v="1"/>
    <s v="Pipps"/>
    <s v="Georg"/>
    <s v="Medium"/>
  </r>
  <r>
    <n v="10341"/>
    <n v="55"/>
    <n v="75.2"/>
    <n v="7"/>
    <n v="4136"/>
    <n v="1029.4503999999999"/>
    <s v="24,89%"/>
    <d v="2004-11-24T00:00:00"/>
    <x v="0"/>
    <n v="4"/>
    <x v="10"/>
    <x v="1"/>
    <x v="1"/>
    <n v="115"/>
    <s v="S12_4675"/>
    <x v="19"/>
    <s v="6562-9555"/>
    <s v="Geislweg 14"/>
    <s v="N/A"/>
    <s v="Salzburg"/>
    <s v="N/A"/>
    <s v="5020"/>
    <x v="12"/>
    <x v="1"/>
    <s v="Pipps"/>
    <s v="Georg"/>
    <s v="Medium"/>
  </r>
  <r>
    <n v="10341"/>
    <n v="32"/>
    <n v="100"/>
    <n v="6"/>
    <n v="3307.2"/>
    <n v="420.01439999999997"/>
    <n v="0.127"/>
    <d v="2004-11-24T00:00:00"/>
    <x v="0"/>
    <n v="4"/>
    <x v="10"/>
    <x v="1"/>
    <x v="6"/>
    <n v="69"/>
    <s v="S24_2360"/>
    <x v="19"/>
    <s v="6562-9555"/>
    <s v="Geislweg 14"/>
    <s v="N/A"/>
    <s v="Salzburg"/>
    <s v="N/A"/>
    <s v="5020"/>
    <x v="12"/>
    <x v="1"/>
    <s v="Pipps"/>
    <s v="Georg"/>
    <s v="Medium"/>
  </r>
  <r>
    <n v="10341"/>
    <n v="31"/>
    <n v="71.02"/>
    <n v="4"/>
    <n v="2201.62"/>
    <n v="279.60573999999997"/>
    <n v="0.127"/>
    <d v="2004-11-24T00:00:00"/>
    <x v="0"/>
    <n v="4"/>
    <x v="10"/>
    <x v="1"/>
    <x v="6"/>
    <n v="102"/>
    <s v="S32_4485"/>
    <x v="19"/>
    <s v="6562-9555"/>
    <s v="Geislweg 14"/>
    <s v="N/A"/>
    <s v="Salzburg"/>
    <s v="N/A"/>
    <s v="5020"/>
    <x v="12"/>
    <x v="1"/>
    <s v="Pipps"/>
    <s v="Georg"/>
    <s v="Small"/>
  </r>
  <r>
    <n v="10341"/>
    <n v="38"/>
    <n v="100"/>
    <n v="3"/>
    <n v="4682.3599999999997"/>
    <n v="594.65971999999999"/>
    <n v="0.127"/>
    <d v="2004-11-24T00:00:00"/>
    <x v="0"/>
    <n v="4"/>
    <x v="10"/>
    <x v="1"/>
    <x v="6"/>
    <n v="81"/>
    <s v="S50_4713"/>
    <x v="19"/>
    <s v="6562-9555"/>
    <s v="Geislweg 14"/>
    <s v="N/A"/>
    <s v="Salzburg"/>
    <s v="N/A"/>
    <s v="5020"/>
    <x v="12"/>
    <x v="1"/>
    <s v="Pipps"/>
    <s v="Georg"/>
    <s v="Medium"/>
  </r>
  <r>
    <n v="10341"/>
    <n v="34"/>
    <n v="100"/>
    <n v="5"/>
    <n v="3644.12"/>
    <n v="266.38517200000001"/>
    <s v="7,31%"/>
    <d v="2004-11-24T00:00:00"/>
    <x v="0"/>
    <n v="4"/>
    <x v="10"/>
    <x v="1"/>
    <x v="5"/>
    <n v="80"/>
    <s v="S700_3167"/>
    <x v="19"/>
    <s v="6562-9555"/>
    <s v="Geislweg 14"/>
    <s v="N/A"/>
    <s v="Salzburg"/>
    <s v="N/A"/>
    <s v="5020"/>
    <x v="12"/>
    <x v="1"/>
    <s v="Pipps"/>
    <s v="Georg"/>
    <s v="Medium"/>
  </r>
  <r>
    <n v="10342"/>
    <n v="40"/>
    <n v="100"/>
    <n v="2"/>
    <n v="6454.4"/>
    <n v="1606.5001600000001"/>
    <s v="24,89%"/>
    <d v="2004-11-24T00:00:00"/>
    <x v="0"/>
    <n v="4"/>
    <x v="10"/>
    <x v="1"/>
    <x v="1"/>
    <n v="141"/>
    <s v="S18_1129"/>
    <x v="20"/>
    <s v="03 9520 4555"/>
    <s v="636 St Kilda Road"/>
    <s v="Level 3"/>
    <s v="Melbourne"/>
    <s v="Victoria"/>
    <s v="3004"/>
    <x v="13"/>
    <x v="3"/>
    <s v="Ferguson"/>
    <s v="Peter"/>
    <s v="Medium"/>
  </r>
  <r>
    <n v="10342"/>
    <n v="55"/>
    <n v="65.45"/>
    <n v="1"/>
    <n v="3599.75"/>
    <n v="895.97777500000007"/>
    <s v="24,89%"/>
    <d v="2004-11-24T00:00:00"/>
    <x v="0"/>
    <n v="4"/>
    <x v="10"/>
    <x v="1"/>
    <x v="1"/>
    <n v="77"/>
    <s v="S18_1889"/>
    <x v="20"/>
    <s v="03 9520 4555"/>
    <s v="636 St Kilda Road"/>
    <s v="Level 3"/>
    <s v="Melbourne"/>
    <s v="Victoria"/>
    <s v="3004"/>
    <x v="13"/>
    <x v="3"/>
    <s v="Ferguson"/>
    <s v="Peter"/>
    <s v="Medium"/>
  </r>
  <r>
    <n v="10342"/>
    <n v="22"/>
    <n v="100"/>
    <n v="3"/>
    <n v="3160.74"/>
    <n v="786.70818599999996"/>
    <s v="24,89%"/>
    <d v="2004-11-24T00:00:00"/>
    <x v="0"/>
    <n v="4"/>
    <x v="10"/>
    <x v="1"/>
    <x v="1"/>
    <n v="142"/>
    <s v="S18_1984"/>
    <x v="20"/>
    <s v="03 9520 4555"/>
    <s v="636 St Kilda Road"/>
    <s v="Level 3"/>
    <s v="Melbourne"/>
    <s v="Victoria"/>
    <s v="3004"/>
    <x v="13"/>
    <x v="3"/>
    <s v="Ferguson"/>
    <s v="Peter"/>
    <s v="Medium"/>
  </r>
  <r>
    <n v="10342"/>
    <n v="30"/>
    <n v="100"/>
    <n v="4"/>
    <n v="5029.5"/>
    <n v="1251.8425500000001"/>
    <s v="24,89%"/>
    <d v="2004-11-24T00:00:00"/>
    <x v="0"/>
    <n v="4"/>
    <x v="10"/>
    <x v="1"/>
    <x v="1"/>
    <n v="169"/>
    <s v="S18_3232"/>
    <x v="20"/>
    <s v="03 9520 4555"/>
    <s v="636 St Kilda Road"/>
    <s v="Level 3"/>
    <s v="Melbourne"/>
    <s v="Victoria"/>
    <s v="3004"/>
    <x v="13"/>
    <x v="3"/>
    <s v="Ferguson"/>
    <s v="Peter"/>
    <s v="Medium"/>
  </r>
  <r>
    <n v="10342"/>
    <n v="25"/>
    <n v="66.739999999999995"/>
    <n v="5"/>
    <n v="1668.5"/>
    <n v="415.28964999999999"/>
    <s v="24,89%"/>
    <d v="2004-11-24T00:00:00"/>
    <x v="0"/>
    <n v="4"/>
    <x v="10"/>
    <x v="1"/>
    <x v="1"/>
    <n v="80"/>
    <s v="S18_3278"/>
    <x v="20"/>
    <s v="03 9520 4555"/>
    <s v="636 St Kilda Road"/>
    <s v="Level 3"/>
    <s v="Melbourne"/>
    <s v="Victoria"/>
    <s v="3004"/>
    <x v="13"/>
    <x v="3"/>
    <s v="Ferguson"/>
    <s v="Peter"/>
    <s v="Small"/>
  </r>
  <r>
    <n v="10342"/>
    <n v="55"/>
    <n v="100"/>
    <n v="7"/>
    <n v="6548.3"/>
    <n v="1629.8718700000002"/>
    <s v="24,89%"/>
    <d v="2004-11-24T00:00:00"/>
    <x v="0"/>
    <n v="4"/>
    <x v="10"/>
    <x v="1"/>
    <x v="1"/>
    <n v="146"/>
    <s v="S18_3482"/>
    <x v="20"/>
    <s v="03 9520 4555"/>
    <s v="636 St Kilda Road"/>
    <s v="Level 3"/>
    <s v="Melbourne"/>
    <s v="Victoria"/>
    <s v="3004"/>
    <x v="13"/>
    <x v="3"/>
    <s v="Ferguson"/>
    <s v="Peter"/>
    <s v="Medium"/>
  </r>
  <r>
    <n v="10342"/>
    <n v="26"/>
    <n v="55.95"/>
    <n v="8"/>
    <n v="1454.7"/>
    <n v="184.74690000000001"/>
    <n v="0.127"/>
    <d v="2004-11-24T00:00:00"/>
    <x v="0"/>
    <n v="4"/>
    <x v="10"/>
    <x v="1"/>
    <x v="6"/>
    <n v="62"/>
    <s v="S18_3782"/>
    <x v="20"/>
    <s v="03 9520 4555"/>
    <s v="636 St Kilda Road"/>
    <s v="Level 3"/>
    <s v="Melbourne"/>
    <s v="Victoria"/>
    <s v="3004"/>
    <x v="13"/>
    <x v="3"/>
    <s v="Ferguson"/>
    <s v="Peter"/>
    <s v="Small"/>
  </r>
  <r>
    <n v="10342"/>
    <n v="38"/>
    <n v="100"/>
    <n v="11"/>
    <n v="6276.46"/>
    <n v="1562.2108940000001"/>
    <s v="24,89%"/>
    <d v="2004-11-24T00:00:00"/>
    <x v="0"/>
    <n v="4"/>
    <x v="10"/>
    <x v="1"/>
    <x v="1"/>
    <n v="148"/>
    <s v="S18_4721"/>
    <x v="20"/>
    <s v="03 9520 4555"/>
    <s v="636 St Kilda Road"/>
    <s v="Level 3"/>
    <s v="Melbourne"/>
    <s v="Victoria"/>
    <s v="3004"/>
    <x v="13"/>
    <x v="3"/>
    <s v="Ferguson"/>
    <s v="Peter"/>
    <s v="Medium"/>
  </r>
  <r>
    <n v="10342"/>
    <n v="39"/>
    <n v="40.4"/>
    <n v="9"/>
    <n v="1575.6"/>
    <n v="392.16683999999998"/>
    <s v="24,89%"/>
    <d v="2004-11-24T00:00:00"/>
    <x v="0"/>
    <n v="4"/>
    <x v="10"/>
    <x v="1"/>
    <x v="1"/>
    <n v="37"/>
    <s v="S24_2972"/>
    <x v="20"/>
    <s v="03 9520 4555"/>
    <s v="636 St Kilda Road"/>
    <s v="Level 3"/>
    <s v="Melbourne"/>
    <s v="Victoria"/>
    <s v="3004"/>
    <x v="13"/>
    <x v="3"/>
    <s v="Ferguson"/>
    <s v="Peter"/>
    <s v="Small"/>
  </r>
  <r>
    <n v="10342"/>
    <n v="48"/>
    <n v="62.45"/>
    <n v="10"/>
    <n v="2997.6"/>
    <n v="746.10263999999995"/>
    <s v="24,89%"/>
    <d v="2004-11-24T00:00:00"/>
    <x v="0"/>
    <n v="4"/>
    <x v="10"/>
    <x v="1"/>
    <x v="1"/>
    <n v="61"/>
    <s v="S24_3371"/>
    <x v="20"/>
    <s v="03 9520 4555"/>
    <s v="636 St Kilda Road"/>
    <s v="Level 3"/>
    <s v="Melbourne"/>
    <s v="Victoria"/>
    <s v="3004"/>
    <x v="13"/>
    <x v="3"/>
    <s v="Ferguson"/>
    <s v="Peter"/>
    <s v="Small"/>
  </r>
  <r>
    <n v="10342"/>
    <n v="42"/>
    <n v="100"/>
    <n v="6"/>
    <n v="5013.54"/>
    <n v="1247.8701060000001"/>
    <s v="24,89%"/>
    <d v="2004-11-24T00:00:00"/>
    <x v="0"/>
    <n v="4"/>
    <x v="10"/>
    <x v="1"/>
    <x v="1"/>
    <n v="140"/>
    <s v="S24_3856"/>
    <x v="20"/>
    <s v="03 9520 4555"/>
    <s v="636 St Kilda Road"/>
    <s v="Level 3"/>
    <s v="Melbourne"/>
    <s v="Victoria"/>
    <s v="3004"/>
    <x v="13"/>
    <x v="3"/>
    <s v="Ferguson"/>
    <s v="Peter"/>
    <s v="Medium"/>
  </r>
  <r>
    <n v="10343"/>
    <n v="36"/>
    <n v="100"/>
    <n v="4"/>
    <n v="5848.92"/>
    <n v="1455.796188"/>
    <s v="24,89%"/>
    <d v="2004-11-24T00:00:00"/>
    <x v="0"/>
    <n v="4"/>
    <x v="10"/>
    <x v="1"/>
    <x v="1"/>
    <n v="124"/>
    <s v="S18_1589"/>
    <x v="21"/>
    <s v="26.47.1555"/>
    <s v="59 rue de l'Abbaye"/>
    <s v="N/A"/>
    <s v="Reims"/>
    <s v="N/A"/>
    <s v="51100"/>
    <x v="9"/>
    <x v="1"/>
    <s v="Henriot"/>
    <s v="Paul"/>
    <s v="Medium"/>
  </r>
  <r>
    <n v="10343"/>
    <n v="25"/>
    <n v="52.32"/>
    <n v="3"/>
    <n v="1308"/>
    <n v="325.56119999999999"/>
    <s v="24,89%"/>
    <d v="2004-11-24T00:00:00"/>
    <x v="0"/>
    <n v="4"/>
    <x v="10"/>
    <x v="1"/>
    <x v="1"/>
    <n v="132"/>
    <s v="S18_2870"/>
    <x v="21"/>
    <s v="26.47.1555"/>
    <s v="59 rue de l'Abbaye"/>
    <s v="N/A"/>
    <s v="Reims"/>
    <s v="N/A"/>
    <s v="51100"/>
    <x v="9"/>
    <x v="1"/>
    <s v="Henriot"/>
    <s v="Paul"/>
    <s v="Small"/>
  </r>
  <r>
    <n v="10343"/>
    <n v="44"/>
    <n v="84.88"/>
    <n v="2"/>
    <n v="3734.72"/>
    <n v="929.57180800000003"/>
    <s v="24,89%"/>
    <d v="2004-11-24T00:00:00"/>
    <x v="0"/>
    <n v="4"/>
    <x v="10"/>
    <x v="1"/>
    <x v="1"/>
    <n v="141"/>
    <s v="S18_3685"/>
    <x v="21"/>
    <s v="26.47.1555"/>
    <s v="59 rue de l'Abbaye"/>
    <s v="N/A"/>
    <s v="Reims"/>
    <s v="N/A"/>
    <s v="51100"/>
    <x v="9"/>
    <x v="1"/>
    <s v="Henriot"/>
    <s v="Paul"/>
    <s v="Medium"/>
  </r>
  <r>
    <n v="10343"/>
    <n v="27"/>
    <n v="36.21"/>
    <n v="6"/>
    <n v="977.67"/>
    <n v="243.342063"/>
    <s v="24,89%"/>
    <d v="2004-11-24T00:00:00"/>
    <x v="0"/>
    <n v="4"/>
    <x v="10"/>
    <x v="1"/>
    <x v="1"/>
    <n v="50"/>
    <s v="S24_1628"/>
    <x v="21"/>
    <s v="26.47.1555"/>
    <s v="59 rue de l'Abbaye"/>
    <s v="N/A"/>
    <s v="Reims"/>
    <s v="N/A"/>
    <s v="51100"/>
    <x v="9"/>
    <x v="1"/>
    <s v="Henriot"/>
    <s v="Paul"/>
    <s v="Small"/>
  </r>
  <r>
    <n v="10343"/>
    <n v="30"/>
    <n v="100"/>
    <n v="1"/>
    <n v="3098.7"/>
    <n v="771.26643000000001"/>
    <s v="24,89%"/>
    <d v="2004-11-24T00:00:00"/>
    <x v="0"/>
    <n v="4"/>
    <x v="10"/>
    <x v="1"/>
    <x v="1"/>
    <n v="80"/>
    <s v="S24_4620"/>
    <x v="21"/>
    <s v="26.47.1555"/>
    <s v="59 rue de l'Abbaye"/>
    <s v="N/A"/>
    <s v="Reims"/>
    <s v="N/A"/>
    <s v="51100"/>
    <x v="9"/>
    <x v="1"/>
    <s v="Henriot"/>
    <s v="Paul"/>
    <s v="Medium"/>
  </r>
  <r>
    <n v="10343"/>
    <n v="29"/>
    <n v="100"/>
    <n v="5"/>
    <n v="3713.16"/>
    <n v="471.57132000000001"/>
    <n v="0.127"/>
    <d v="2004-11-24T00:00:00"/>
    <x v="0"/>
    <n v="4"/>
    <x v="10"/>
    <x v="1"/>
    <x v="6"/>
    <n v="40"/>
    <s v="S32_2206"/>
    <x v="21"/>
    <s v="26.47.1555"/>
    <s v="59 rue de l'Abbaye"/>
    <s v="N/A"/>
    <s v="Reims"/>
    <s v="N/A"/>
    <s v="51100"/>
    <x v="9"/>
    <x v="1"/>
    <s v="Henriot"/>
    <s v="Paul"/>
    <s v="Medium"/>
  </r>
  <r>
    <n v="10344"/>
    <n v="45"/>
    <n v="100"/>
    <n v="1"/>
    <n v="7650"/>
    <n v="565.33499999999992"/>
    <s v="7,39%"/>
    <d v="2004-11-25T00:00:00"/>
    <x v="0"/>
    <n v="4"/>
    <x v="10"/>
    <x v="1"/>
    <x v="0"/>
    <n v="170"/>
    <s v="S18_1749"/>
    <x v="22"/>
    <s v="91.24.4555"/>
    <s v="12, rue des Bouchers"/>
    <s v="N/A"/>
    <s v="Marseille"/>
    <s v="N/A"/>
    <s v="13008"/>
    <x v="9"/>
    <x v="1"/>
    <s v="Lebihan"/>
    <s v="Laurence"/>
    <s v="Large"/>
  </r>
  <r>
    <n v="10344"/>
    <n v="40"/>
    <n v="56.91"/>
    <n v="2"/>
    <n v="2276.4"/>
    <n v="168.22595999999999"/>
    <s v="7,39%"/>
    <d v="2004-11-25T00:00:00"/>
    <x v="0"/>
    <n v="4"/>
    <x v="10"/>
    <x v="1"/>
    <x v="0"/>
    <n v="60"/>
    <s v="S18_2248"/>
    <x v="22"/>
    <s v="91.24.4555"/>
    <s v="12, rue des Bouchers"/>
    <s v="N/A"/>
    <s v="Marseille"/>
    <s v="N/A"/>
    <s v="13008"/>
    <x v="9"/>
    <x v="1"/>
    <s v="Lebihan"/>
    <s v="Laurence"/>
    <s v="Small"/>
  </r>
  <r>
    <n v="10344"/>
    <n v="30"/>
    <n v="100"/>
    <n v="3"/>
    <n v="3928.2"/>
    <n v="290.29397999999998"/>
    <s v="7,39%"/>
    <d v="2004-11-25T00:00:00"/>
    <x v="0"/>
    <n v="4"/>
    <x v="10"/>
    <x v="1"/>
    <x v="0"/>
    <n v="127"/>
    <s v="S18_2325"/>
    <x v="22"/>
    <s v="91.24.4555"/>
    <s v="12, rue des Bouchers"/>
    <s v="N/A"/>
    <s v="Marseille"/>
    <s v="N/A"/>
    <s v="13008"/>
    <x v="9"/>
    <x v="1"/>
    <s v="Lebihan"/>
    <s v="Laurence"/>
    <s v="Medium"/>
  </r>
  <r>
    <n v="10344"/>
    <n v="21"/>
    <n v="100"/>
    <n v="4"/>
    <n v="2203.11"/>
    <n v="162.80982900000001"/>
    <s v="7,39%"/>
    <d v="2004-11-25T00:00:00"/>
    <x v="0"/>
    <n v="4"/>
    <x v="10"/>
    <x v="1"/>
    <x v="0"/>
    <n v="92"/>
    <s v="S18_4409"/>
    <x v="22"/>
    <s v="91.24.4555"/>
    <s v="12, rue des Bouchers"/>
    <s v="N/A"/>
    <s v="Marseille"/>
    <s v="N/A"/>
    <s v="13008"/>
    <x v="9"/>
    <x v="1"/>
    <s v="Lebihan"/>
    <s v="Laurence"/>
    <s v="Small"/>
  </r>
  <r>
    <n v="10344"/>
    <n v="26"/>
    <n v="63.43"/>
    <n v="5"/>
    <n v="1649.18"/>
    <n v="410.48090200000001"/>
    <s v="24,89%"/>
    <d v="2004-11-25T00:00:00"/>
    <x v="0"/>
    <n v="4"/>
    <x v="10"/>
    <x v="1"/>
    <x v="1"/>
    <n v="71"/>
    <s v="S18_4933"/>
    <x v="22"/>
    <s v="91.24.4555"/>
    <s v="12, rue des Bouchers"/>
    <s v="N/A"/>
    <s v="Marseille"/>
    <s v="N/A"/>
    <s v="13008"/>
    <x v="9"/>
    <x v="1"/>
    <s v="Lebihan"/>
    <s v="Laurence"/>
    <s v="Small"/>
  </r>
  <r>
    <n v="10344"/>
    <n v="29"/>
    <n v="59.53"/>
    <n v="7"/>
    <n v="1726.37"/>
    <n v="429.69349299999999"/>
    <s v="24,89%"/>
    <d v="2004-11-25T00:00:00"/>
    <x v="0"/>
    <n v="4"/>
    <x v="10"/>
    <x v="1"/>
    <x v="1"/>
    <n v="73"/>
    <s v="S24_1046"/>
    <x v="22"/>
    <s v="91.24.4555"/>
    <s v="12, rue des Bouchers"/>
    <s v="N/A"/>
    <s v="Marseille"/>
    <s v="N/A"/>
    <s v="13008"/>
    <x v="9"/>
    <x v="1"/>
    <s v="Lebihan"/>
    <s v="Laurence"/>
    <s v="Small"/>
  </r>
  <r>
    <n v="10344"/>
    <n v="20"/>
    <n v="35.18"/>
    <n v="6"/>
    <n v="703.6"/>
    <n v="51.996039999999994"/>
    <s v="7,39%"/>
    <d v="2004-11-25T00:00:00"/>
    <x v="0"/>
    <n v="4"/>
    <x v="10"/>
    <x v="1"/>
    <x v="0"/>
    <n v="33"/>
    <s v="S24_1937"/>
    <x v="22"/>
    <s v="91.24.4555"/>
    <s v="12, rue des Bouchers"/>
    <s v="N/A"/>
    <s v="Marseille"/>
    <s v="N/A"/>
    <s v="13008"/>
    <x v="9"/>
    <x v="1"/>
    <s v="Lebihan"/>
    <s v="Laurence"/>
    <s v="Small"/>
  </r>
  <r>
    <n v="10345"/>
    <n v="43"/>
    <n v="53.76"/>
    <n v="1"/>
    <n v="2311.6799999999998"/>
    <n v="170.83315199999998"/>
    <s v="7,39%"/>
    <d v="2004-11-25T00:00:00"/>
    <x v="0"/>
    <n v="4"/>
    <x v="10"/>
    <x v="1"/>
    <x v="0"/>
    <n v="44"/>
    <s v="S24_2022"/>
    <x v="23"/>
    <s v="40.32.2555"/>
    <s v="54, rue Royale"/>
    <s v="N/A"/>
    <s v="Nantes"/>
    <s v="N/A"/>
    <s v="44000"/>
    <x v="9"/>
    <x v="1"/>
    <s v="Schmitt"/>
    <s v="Carine"/>
    <s v="Small"/>
  </r>
  <r>
    <n v="10346"/>
    <n v="42"/>
    <n v="36.11"/>
    <n v="3"/>
    <n v="1516.62"/>
    <n v="112.07821799999998"/>
    <s v="7,39%"/>
    <d v="2004-11-29T00:00:00"/>
    <x v="0"/>
    <n v="4"/>
    <x v="10"/>
    <x v="1"/>
    <x v="0"/>
    <n v="102"/>
    <s v="S18_1342"/>
    <x v="24"/>
    <s v="7025551838"/>
    <s v="8489 Strong St."/>
    <s v="N/A"/>
    <s v="Las Vegas"/>
    <s v="NV"/>
    <s v="83030"/>
    <x v="0"/>
    <x v="0"/>
    <s v="King"/>
    <s v="Sue"/>
    <s v="Small"/>
  </r>
  <r>
    <n v="10346"/>
    <n v="25"/>
    <n v="100"/>
    <n v="1"/>
    <n v="2876.75"/>
    <n v="716.02307500000006"/>
    <s v="24,89%"/>
    <d v="2004-11-29T00:00:00"/>
    <x v="0"/>
    <n v="4"/>
    <x v="10"/>
    <x v="1"/>
    <x v="1"/>
    <n v="90"/>
    <s v="S24_2766"/>
    <x v="24"/>
    <s v="7025551838"/>
    <s v="8489 Strong St."/>
    <s v="N/A"/>
    <s v="Las Vegas"/>
    <s v="NV"/>
    <s v="83030"/>
    <x v="0"/>
    <x v="0"/>
    <s v="King"/>
    <s v="Sue"/>
    <s v="Small"/>
  </r>
  <r>
    <n v="10346"/>
    <n v="24"/>
    <n v="87.24"/>
    <n v="5"/>
    <n v="2093.7600000000002"/>
    <n v="521.13686400000006"/>
    <s v="24,89%"/>
    <d v="2004-11-29T00:00:00"/>
    <x v="0"/>
    <n v="4"/>
    <x v="10"/>
    <x v="1"/>
    <x v="1"/>
    <n v="117"/>
    <s v="S24_2887"/>
    <x v="24"/>
    <s v="7025551838"/>
    <s v="8489 Strong St."/>
    <s v="N/A"/>
    <s v="Las Vegas"/>
    <s v="NV"/>
    <s v="83030"/>
    <x v="0"/>
    <x v="0"/>
    <s v="King"/>
    <s v="Sue"/>
    <s v="Small"/>
  </r>
  <r>
    <n v="10346"/>
    <n v="24"/>
    <n v="100"/>
    <n v="2"/>
    <n v="3325.92"/>
    <n v="827.82148800000004"/>
    <s v="24,89%"/>
    <d v="2004-11-29T00:00:00"/>
    <x v="0"/>
    <n v="4"/>
    <x v="10"/>
    <x v="1"/>
    <x v="1"/>
    <n v="85"/>
    <s v="S24_3191"/>
    <x v="24"/>
    <s v="7025551838"/>
    <s v="8489 Strong St."/>
    <s v="N/A"/>
    <s v="Las Vegas"/>
    <s v="NV"/>
    <s v="83030"/>
    <x v="0"/>
    <x v="0"/>
    <s v="King"/>
    <s v="Sue"/>
    <s v="Medium"/>
  </r>
  <r>
    <n v="10346"/>
    <n v="26"/>
    <n v="95.88"/>
    <n v="6"/>
    <n v="2492.88"/>
    <n v="620.47783200000003"/>
    <s v="24,89%"/>
    <d v="2004-11-29T00:00:00"/>
    <x v="0"/>
    <n v="4"/>
    <x v="10"/>
    <x v="1"/>
    <x v="1"/>
    <n v="107"/>
    <s v="S24_3432"/>
    <x v="24"/>
    <s v="7025551838"/>
    <s v="8489 Strong St."/>
    <s v="N/A"/>
    <s v="Las Vegas"/>
    <s v="NV"/>
    <s v="83030"/>
    <x v="0"/>
    <x v="0"/>
    <s v="King"/>
    <s v="Sue"/>
    <s v="Small"/>
  </r>
  <r>
    <n v="10346"/>
    <n v="22"/>
    <n v="97.44"/>
    <n v="4"/>
    <n v="2143.6799999999998"/>
    <n v="158.41795199999999"/>
    <s v="7,39%"/>
    <d v="2004-11-29T00:00:00"/>
    <x v="0"/>
    <n v="4"/>
    <x v="10"/>
    <x v="1"/>
    <x v="0"/>
    <n v="41"/>
    <s v="S24_3969"/>
    <x v="24"/>
    <s v="7025551838"/>
    <s v="8489 Strong St."/>
    <s v="N/A"/>
    <s v="Las Vegas"/>
    <s v="NV"/>
    <s v="83030"/>
    <x v="0"/>
    <x v="0"/>
    <s v="King"/>
    <s v="Sue"/>
    <s v="Small"/>
  </r>
  <r>
    <n v="10347"/>
    <n v="30"/>
    <n v="100"/>
    <n v="1"/>
    <n v="3944.7"/>
    <n v="981.83582999999999"/>
    <s v="24,89%"/>
    <d v="2004-11-29T00:00:00"/>
    <x v="0"/>
    <n v="4"/>
    <x v="10"/>
    <x v="1"/>
    <x v="1"/>
    <n v="214"/>
    <s v="S10_1949"/>
    <x v="20"/>
    <s v="03 9520 4555"/>
    <s v="636 St Kilda Road"/>
    <s v="Level 3"/>
    <s v="Melbourne"/>
    <s v="Victoria"/>
    <s v="3004"/>
    <x v="13"/>
    <x v="3"/>
    <s v="Ferguson"/>
    <s v="Peter"/>
    <s v="Medium"/>
  </r>
  <r>
    <n v="10347"/>
    <n v="27"/>
    <n v="100"/>
    <n v="2"/>
    <n v="4428"/>
    <n v="1102.1292000000001"/>
    <s v="24,89%"/>
    <d v="2004-11-29T00:00:00"/>
    <x v="0"/>
    <n v="4"/>
    <x v="10"/>
    <x v="1"/>
    <x v="1"/>
    <n v="147"/>
    <s v="S10_4962"/>
    <x v="20"/>
    <s v="03 9520 4555"/>
    <s v="636 St Kilda Road"/>
    <s v="Level 3"/>
    <s v="Melbourne"/>
    <s v="Victoria"/>
    <s v="3004"/>
    <x v="13"/>
    <x v="3"/>
    <s v="Ferguson"/>
    <s v="Peter"/>
    <s v="Medium"/>
  </r>
  <r>
    <n v="10347"/>
    <n v="29"/>
    <n v="100"/>
    <n v="3"/>
    <n v="3586.43"/>
    <n v="163.18256499999998"/>
    <s v="4,55%"/>
    <d v="2004-11-29T00:00:00"/>
    <x v="0"/>
    <n v="4"/>
    <x v="10"/>
    <x v="1"/>
    <x v="2"/>
    <n v="136"/>
    <s v="S12_1666"/>
    <x v="20"/>
    <s v="03 9520 4555"/>
    <s v="636 St Kilda Road"/>
    <s v="Level 3"/>
    <s v="Melbourne"/>
    <s v="Victoria"/>
    <s v="3004"/>
    <x v="13"/>
    <x v="3"/>
    <s v="Ferguson"/>
    <s v="Peter"/>
    <s v="Medium"/>
  </r>
  <r>
    <n v="10347"/>
    <n v="42"/>
    <n v="49.6"/>
    <n v="5"/>
    <n v="2083.1999999999998"/>
    <n v="94.785599999999988"/>
    <s v="4,55%"/>
    <d v="2004-11-29T00:00:00"/>
    <x v="0"/>
    <n v="4"/>
    <x v="10"/>
    <x v="1"/>
    <x v="2"/>
    <n v="116"/>
    <s v="S18_1097"/>
    <x v="20"/>
    <s v="03 9520 4555"/>
    <s v="636 St Kilda Road"/>
    <s v="Level 3"/>
    <s v="Melbourne"/>
    <s v="Victoria"/>
    <s v="3004"/>
    <x v="13"/>
    <x v="3"/>
    <s v="Ferguson"/>
    <s v="Peter"/>
    <s v="Small"/>
  </r>
  <r>
    <n v="10347"/>
    <n v="21"/>
    <n v="58.95"/>
    <n v="7"/>
    <n v="1237.95"/>
    <n v="91.484504999999999"/>
    <s v="7,39%"/>
    <d v="2004-11-29T00:00:00"/>
    <x v="0"/>
    <n v="4"/>
    <x v="10"/>
    <x v="1"/>
    <x v="0"/>
    <n v="53"/>
    <s v="S18_1367"/>
    <x v="20"/>
    <s v="03 9520 4555"/>
    <s v="636 St Kilda Road"/>
    <s v="Level 3"/>
    <s v="Melbourne"/>
    <s v="Victoria"/>
    <s v="3004"/>
    <x v="13"/>
    <x v="3"/>
    <s v="Ferguson"/>
    <s v="Peter"/>
    <s v="Small"/>
  </r>
  <r>
    <n v="10347"/>
    <n v="50"/>
    <n v="100"/>
    <n v="8"/>
    <n v="6834.5"/>
    <n v="310.96974999999998"/>
    <s v="4,55%"/>
    <d v="2004-11-29T00:00:00"/>
    <x v="0"/>
    <n v="4"/>
    <x v="10"/>
    <x v="1"/>
    <x v="2"/>
    <n v="60"/>
    <s v="S18_2432"/>
    <x v="20"/>
    <s v="03 9520 4555"/>
    <s v="636 St Kilda Road"/>
    <s v="Level 3"/>
    <s v="Melbourne"/>
    <s v="Victoria"/>
    <s v="3004"/>
    <x v="13"/>
    <x v="3"/>
    <s v="Ferguson"/>
    <s v="Peter"/>
    <s v="Medium"/>
  </r>
  <r>
    <n v="10347"/>
    <n v="21"/>
    <n v="100"/>
    <n v="6"/>
    <n v="4815.3"/>
    <n v="355.85066999999998"/>
    <s v="7,39%"/>
    <d v="2004-11-29T00:00:00"/>
    <x v="0"/>
    <n v="4"/>
    <x v="10"/>
    <x v="1"/>
    <x v="0"/>
    <n v="168"/>
    <s v="S18_2795"/>
    <x v="20"/>
    <s v="03 9520 4555"/>
    <s v="636 St Kilda Road"/>
    <s v="Level 3"/>
    <s v="Melbourne"/>
    <s v="Victoria"/>
    <s v="3004"/>
    <x v="13"/>
    <x v="3"/>
    <s v="Ferguson"/>
    <s v="Peter"/>
    <s v="Medium"/>
  </r>
  <r>
    <n v="10347"/>
    <n v="48"/>
    <n v="100"/>
    <n v="9"/>
    <n v="4814.3999999999996"/>
    <n v="355.78415999999993"/>
    <s v="7,39%"/>
    <d v="2004-11-29T00:00:00"/>
    <x v="0"/>
    <n v="4"/>
    <x v="10"/>
    <x v="1"/>
    <x v="0"/>
    <n v="101"/>
    <s v="S18_2949"/>
    <x v="20"/>
    <s v="03 9520 4555"/>
    <s v="636 St Kilda Road"/>
    <s v="Level 3"/>
    <s v="Melbourne"/>
    <s v="Victoria"/>
    <s v="3004"/>
    <x v="13"/>
    <x v="3"/>
    <s v="Ferguson"/>
    <s v="Peter"/>
    <s v="Medium"/>
  </r>
  <r>
    <n v="10347"/>
    <n v="34"/>
    <n v="64.959999999999994"/>
    <n v="10"/>
    <n v="2208.64"/>
    <n v="163.21849599999999"/>
    <s v="7,39%"/>
    <d v="2004-11-29T00:00:00"/>
    <x v="0"/>
    <n v="4"/>
    <x v="10"/>
    <x v="1"/>
    <x v="0"/>
    <n v="62"/>
    <s v="S18_2957"/>
    <x v="20"/>
    <s v="03 9520 4555"/>
    <s v="636 St Kilda Road"/>
    <s v="Level 3"/>
    <s v="Melbourne"/>
    <s v="Victoria"/>
    <s v="3004"/>
    <x v="13"/>
    <x v="3"/>
    <s v="Ferguson"/>
    <s v="Peter"/>
    <s v="Small"/>
  </r>
  <r>
    <n v="10347"/>
    <n v="45"/>
    <n v="100"/>
    <n v="11"/>
    <n v="4948.2"/>
    <n v="365.67197999999996"/>
    <s v="7,39%"/>
    <d v="2004-11-29T00:00:00"/>
    <x v="0"/>
    <n v="4"/>
    <x v="10"/>
    <x v="1"/>
    <x v="0"/>
    <n v="104"/>
    <s v="S18_3136"/>
    <x v="20"/>
    <s v="03 9520 4555"/>
    <s v="636 St Kilda Road"/>
    <s v="Level 3"/>
    <s v="Melbourne"/>
    <s v="Victoria"/>
    <s v="3004"/>
    <x v="13"/>
    <x v="3"/>
    <s v="Ferguson"/>
    <s v="Peter"/>
    <s v="Medium"/>
  </r>
  <r>
    <n v="10347"/>
    <n v="26"/>
    <n v="100"/>
    <n v="12"/>
    <n v="2656.94"/>
    <n v="196.34786599999998"/>
    <s v="7,39%"/>
    <d v="2004-11-29T00:00:00"/>
    <x v="0"/>
    <n v="4"/>
    <x v="10"/>
    <x v="1"/>
    <x v="0"/>
    <n v="99"/>
    <s v="S18_3320"/>
    <x v="20"/>
    <s v="03 9520 4555"/>
    <s v="636 St Kilda Road"/>
    <s v="Level 3"/>
    <s v="Melbourne"/>
    <s v="Victoria"/>
    <s v="3004"/>
    <x v="13"/>
    <x v="3"/>
    <s v="Ferguson"/>
    <s v="Peter"/>
    <s v="Small"/>
  </r>
  <r>
    <n v="10347"/>
    <n v="45"/>
    <n v="100"/>
    <n v="4"/>
    <n v="5884.65"/>
    <n v="267.751575"/>
    <s v="4,55%"/>
    <d v="2004-11-29T00:00:00"/>
    <x v="0"/>
    <n v="4"/>
    <x v="10"/>
    <x v="1"/>
    <x v="2"/>
    <n v="121"/>
    <s v="S18_4600"/>
    <x v="20"/>
    <s v="03 9520 4555"/>
    <s v="636 St Kilda Road"/>
    <s v="Level 3"/>
    <s v="Melbourne"/>
    <s v="Victoria"/>
    <s v="3004"/>
    <x v="13"/>
    <x v="3"/>
    <s v="Ferguson"/>
    <s v="Peter"/>
    <s v="Medium"/>
  </r>
  <r>
    <n v="10348"/>
    <n v="48"/>
    <n v="52.36"/>
    <n v="8"/>
    <n v="2513.2800000000002"/>
    <n v="625.5553920000001"/>
    <s v="24,89%"/>
    <d v="2004-11-01T00:00:00"/>
    <x v="0"/>
    <n v="4"/>
    <x v="10"/>
    <x v="1"/>
    <x v="1"/>
    <n v="207"/>
    <s v="S12_1108"/>
    <x v="25"/>
    <s v="(91) 555 22 82"/>
    <s v="C/ Araquil, 67"/>
    <s v="N/A"/>
    <s v="Madrid"/>
    <s v="N/A"/>
    <s v="28023"/>
    <x v="3"/>
    <x v="1"/>
    <s v="Sommer"/>
    <s v="MartЎn"/>
    <s v="Small"/>
  </r>
  <r>
    <n v="10348"/>
    <n v="47"/>
    <n v="100"/>
    <n v="4"/>
    <n v="4801.5200000000004"/>
    <n v="1195.0983280000003"/>
    <s v="24,89%"/>
    <d v="2004-11-01T00:00:00"/>
    <x v="0"/>
    <n v="4"/>
    <x v="10"/>
    <x v="1"/>
    <x v="1"/>
    <n v="151"/>
    <s v="S12_3148"/>
    <x v="25"/>
    <s v="(91) 555 22 82"/>
    <s v="C/ Araquil, 67"/>
    <s v="N/A"/>
    <s v="Madrid"/>
    <s v="N/A"/>
    <s v="28023"/>
    <x v="3"/>
    <x v="1"/>
    <s v="Sommer"/>
    <s v="MartЎn"/>
    <s v="Medium"/>
  </r>
  <r>
    <n v="10348"/>
    <n v="29"/>
    <n v="100"/>
    <n v="6"/>
    <n v="7110.8"/>
    <n v="525.48811999999998"/>
    <s v="7,39%"/>
    <d v="2004-11-01T00:00:00"/>
    <x v="0"/>
    <n v="4"/>
    <x v="10"/>
    <x v="1"/>
    <x v="0"/>
    <n v="50"/>
    <s v="S18_4668"/>
    <x v="25"/>
    <s v="(91) 555 22 82"/>
    <s v="C/ Araquil, 67"/>
    <s v="N/A"/>
    <s v="Madrid"/>
    <s v="N/A"/>
    <s v="28023"/>
    <x v="3"/>
    <x v="1"/>
    <s v="Sommer"/>
    <s v="MartЎn"/>
    <s v="Large"/>
  </r>
  <r>
    <n v="10348"/>
    <n v="37"/>
    <n v="100"/>
    <n v="1"/>
    <n v="5981.42"/>
    <n v="272.15460999999999"/>
    <s v="4,55%"/>
    <d v="2004-11-01T00:00:00"/>
    <x v="0"/>
    <n v="4"/>
    <x v="10"/>
    <x v="1"/>
    <x v="2"/>
    <n v="127"/>
    <s v="S24_2300"/>
    <x v="25"/>
    <s v="(91) 555 22 82"/>
    <s v="C/ Araquil, 67"/>
    <s v="N/A"/>
    <s v="Madrid"/>
    <s v="N/A"/>
    <s v="28023"/>
    <x v="3"/>
    <x v="1"/>
    <s v="Sommer"/>
    <s v="MartЎn"/>
    <s v="Medium"/>
  </r>
  <r>
    <n v="10348"/>
    <n v="39"/>
    <n v="50.31"/>
    <n v="2"/>
    <n v="1962.09"/>
    <n v="144.99845099999999"/>
    <s v="7,39%"/>
    <d v="2004-11-01T00:00:00"/>
    <x v="0"/>
    <n v="4"/>
    <x v="10"/>
    <x v="1"/>
    <x v="0"/>
    <n v="97"/>
    <s v="S24_4258"/>
    <x v="25"/>
    <s v="(91) 555 22 82"/>
    <s v="C/ Araquil, 67"/>
    <s v="N/A"/>
    <s v="Madrid"/>
    <s v="N/A"/>
    <s v="28023"/>
    <x v="3"/>
    <x v="1"/>
    <s v="Sommer"/>
    <s v="MartЎn"/>
    <s v="Small"/>
  </r>
  <r>
    <n v="10348"/>
    <n v="42"/>
    <n v="100"/>
    <n v="3"/>
    <n v="6386.94"/>
    <n v="290.60576999999995"/>
    <s v="4,55%"/>
    <d v="2004-11-01T00:00:00"/>
    <x v="0"/>
    <n v="4"/>
    <x v="10"/>
    <x v="1"/>
    <x v="2"/>
    <n v="96"/>
    <s v="S32_1268"/>
    <x v="25"/>
    <s v="(91) 555 22 82"/>
    <s v="C/ Araquil, 67"/>
    <s v="N/A"/>
    <s v="Madrid"/>
    <s v="N/A"/>
    <s v="28023"/>
    <x v="3"/>
    <x v="1"/>
    <s v="Sommer"/>
    <s v="MartЎn"/>
    <s v="Medium"/>
  </r>
  <r>
    <n v="10348"/>
    <n v="31"/>
    <n v="100"/>
    <n v="5"/>
    <n v="3139.99"/>
    <n v="142.86954499999999"/>
    <s v="4,55%"/>
    <d v="2004-11-01T00:00:00"/>
    <x v="0"/>
    <n v="4"/>
    <x v="10"/>
    <x v="1"/>
    <x v="2"/>
    <n v="64"/>
    <s v="S32_3522"/>
    <x v="25"/>
    <s v="(91) 555 22 82"/>
    <s v="C/ Araquil, 67"/>
    <s v="N/A"/>
    <s v="Madrid"/>
    <s v="N/A"/>
    <s v="28023"/>
    <x v="3"/>
    <x v="1"/>
    <s v="Sommer"/>
    <s v="MartЎn"/>
    <s v="Medium"/>
  </r>
  <r>
    <n v="10348"/>
    <n v="32"/>
    <n v="82.83"/>
    <n v="7"/>
    <n v="2650.56"/>
    <n v="659.72438399999999"/>
    <s v="24,89%"/>
    <d v="2004-11-01T00:00:00"/>
    <x v="0"/>
    <n v="4"/>
    <x v="10"/>
    <x v="1"/>
    <x v="1"/>
    <n v="101"/>
    <s v="S700_2824"/>
    <x v="25"/>
    <s v="(91) 555 22 82"/>
    <s v="C/ Araquil, 67"/>
    <s v="N/A"/>
    <s v="Madrid"/>
    <s v="N/A"/>
    <s v="28023"/>
    <x v="3"/>
    <x v="1"/>
    <s v="Sommer"/>
    <s v="MartЎn"/>
    <s v="Small"/>
  </r>
  <r>
    <n v="10349"/>
    <n v="26"/>
    <n v="100"/>
    <n v="10"/>
    <n v="4408.5600000000004"/>
    <n v="1097.2905840000001"/>
    <s v="24,89%"/>
    <d v="2004-12-01T00:00:00"/>
    <x v="0"/>
    <n v="4"/>
    <x v="11"/>
    <x v="1"/>
    <x v="1"/>
    <n v="173"/>
    <s v="S12_3891"/>
    <x v="26"/>
    <s v="2125557413"/>
    <s v="4092 Furth Circle"/>
    <s v="Suite 400"/>
    <s v="NYC"/>
    <s v="NY"/>
    <s v="10022"/>
    <x v="0"/>
    <x v="0"/>
    <s v="Young"/>
    <s v="Jeff"/>
    <s v="Medium"/>
  </r>
  <r>
    <n v="10349"/>
    <n v="48"/>
    <n v="100"/>
    <n v="9"/>
    <n v="5232.96"/>
    <n v="238.09968000000001"/>
    <s v="4,55%"/>
    <d v="2004-12-01T00:00:00"/>
    <x v="0"/>
    <n v="4"/>
    <x v="11"/>
    <x v="1"/>
    <x v="2"/>
    <n v="118"/>
    <s v="S12_4473"/>
    <x v="26"/>
    <s v="2125557413"/>
    <s v="4092 Furth Circle"/>
    <s v="Suite 400"/>
    <s v="NYC"/>
    <s v="NY"/>
    <s v="10022"/>
    <x v="0"/>
    <x v="0"/>
    <s v="Young"/>
    <s v="Jeff"/>
    <s v="Medium"/>
  </r>
  <r>
    <n v="10349"/>
    <n v="38"/>
    <n v="100"/>
    <n v="8"/>
    <n v="6719.54"/>
    <n v="1672.493506"/>
    <s v="24,89%"/>
    <d v="2004-12-01T00:00:00"/>
    <x v="0"/>
    <n v="4"/>
    <x v="11"/>
    <x v="1"/>
    <x v="1"/>
    <n v="163"/>
    <s v="S18_2238"/>
    <x v="26"/>
    <s v="2125557413"/>
    <s v="4092 Furth Circle"/>
    <s v="Suite 400"/>
    <s v="NYC"/>
    <s v="NY"/>
    <s v="10022"/>
    <x v="0"/>
    <x v="0"/>
    <s v="Young"/>
    <s v="Jeff"/>
    <s v="Medium"/>
  </r>
  <r>
    <n v="10349"/>
    <n v="38"/>
    <n v="100"/>
    <n v="7"/>
    <n v="5223.4799999999996"/>
    <n v="237.66833999999997"/>
    <s v="4,55%"/>
    <d v="2004-12-01T00:00:00"/>
    <x v="0"/>
    <n v="4"/>
    <x v="11"/>
    <x v="1"/>
    <x v="2"/>
    <n v="122"/>
    <s v="S18_2319"/>
    <x v="26"/>
    <s v="2125557413"/>
    <s v="4092 Furth Circle"/>
    <s v="Suite 400"/>
    <s v="NYC"/>
    <s v="NY"/>
    <s v="10022"/>
    <x v="0"/>
    <x v="0"/>
    <s v="Young"/>
    <s v="Jeff"/>
    <s v="Medium"/>
  </r>
  <r>
    <n v="10349"/>
    <n v="48"/>
    <n v="100"/>
    <n v="6"/>
    <n v="7396.8"/>
    <n v="1841.0635200000002"/>
    <s v="24,89%"/>
    <d v="2004-12-01T00:00:00"/>
    <x v="0"/>
    <n v="4"/>
    <x v="11"/>
    <x v="1"/>
    <x v="1"/>
    <n v="169"/>
    <s v="S18_3232"/>
    <x v="26"/>
    <s v="2125557413"/>
    <s v="4092 Furth Circle"/>
    <s v="Suite 400"/>
    <s v="NYC"/>
    <s v="NY"/>
    <s v="10022"/>
    <x v="0"/>
    <x v="0"/>
    <s v="Young"/>
    <s v="Jeff"/>
    <s v="Large"/>
  </r>
  <r>
    <n v="10349"/>
    <n v="34"/>
    <n v="100"/>
    <n v="5"/>
    <n v="4394.84"/>
    <n v="1093.8756760000001"/>
    <s v="24,89%"/>
    <d v="2004-12-01T00:00:00"/>
    <x v="0"/>
    <n v="4"/>
    <x v="11"/>
    <x v="1"/>
    <x v="1"/>
    <n v="143"/>
    <s v="S18_4027"/>
    <x v="26"/>
    <s v="2125557413"/>
    <s v="4092 Furth Circle"/>
    <s v="Suite 400"/>
    <s v="NYC"/>
    <s v="NY"/>
    <s v="10022"/>
    <x v="0"/>
    <x v="0"/>
    <s v="Young"/>
    <s v="Jeff"/>
    <s v="Medium"/>
  </r>
  <r>
    <n v="10349"/>
    <n v="48"/>
    <n v="47.4"/>
    <n v="4"/>
    <n v="2275.1999999999998"/>
    <n v="566.29728"/>
    <s v="24,89%"/>
    <d v="2004-12-01T00:00:00"/>
    <x v="0"/>
    <n v="4"/>
    <x v="11"/>
    <x v="1"/>
    <x v="1"/>
    <n v="57"/>
    <s v="S24_1444"/>
    <x v="26"/>
    <s v="2125557413"/>
    <s v="4092 Furth Circle"/>
    <s v="Suite 400"/>
    <s v="NYC"/>
    <s v="NY"/>
    <s v="10022"/>
    <x v="0"/>
    <x v="0"/>
    <s v="Young"/>
    <s v="Jeff"/>
    <s v="Small"/>
  </r>
  <r>
    <n v="10349"/>
    <n v="36"/>
    <n v="37.130000000000003"/>
    <n v="3"/>
    <n v="1336.68"/>
    <n v="332.69965200000001"/>
    <s v="24,89%"/>
    <d v="2004-12-01T00:00:00"/>
    <x v="0"/>
    <n v="4"/>
    <x v="11"/>
    <x v="1"/>
    <x v="1"/>
    <n v="35"/>
    <s v="S24_2840"/>
    <x v="26"/>
    <s v="2125557413"/>
    <s v="4092 Furth Circle"/>
    <s v="Suite 400"/>
    <s v="NYC"/>
    <s v="NY"/>
    <s v="10022"/>
    <x v="0"/>
    <x v="0"/>
    <s v="Young"/>
    <s v="Jeff"/>
    <s v="Small"/>
  </r>
  <r>
    <n v="10349"/>
    <n v="23"/>
    <n v="100"/>
    <n v="2"/>
    <n v="3182.97"/>
    <n v="792.24123299999997"/>
    <s v="24,89%"/>
    <d v="2004-12-01T00:00:00"/>
    <x v="0"/>
    <n v="4"/>
    <x v="11"/>
    <x v="1"/>
    <x v="1"/>
    <n v="118"/>
    <s v="S24_4048"/>
    <x v="26"/>
    <s v="2125557413"/>
    <s v="4092 Furth Circle"/>
    <s v="Suite 400"/>
    <s v="NYC"/>
    <s v="NY"/>
    <s v="10022"/>
    <x v="0"/>
    <x v="0"/>
    <s v="Young"/>
    <s v="Jeff"/>
    <s v="Medium"/>
  </r>
  <r>
    <n v="10349"/>
    <n v="33"/>
    <n v="46.53"/>
    <n v="1"/>
    <n v="1535.49"/>
    <n v="69.864795000000001"/>
    <s v="4,55%"/>
    <d v="2004-12-01T00:00:00"/>
    <x v="0"/>
    <n v="4"/>
    <x v="11"/>
    <x v="1"/>
    <x v="2"/>
    <n v="54"/>
    <s v="S32_2509"/>
    <x v="26"/>
    <s v="2125557413"/>
    <s v="4092 Furth Circle"/>
    <s v="Suite 400"/>
    <s v="NYC"/>
    <s v="NY"/>
    <s v="10022"/>
    <x v="0"/>
    <x v="0"/>
    <s v="Young"/>
    <s v="Jeff"/>
    <s v="Small"/>
  </r>
  <r>
    <n v="10350"/>
    <n v="26"/>
    <n v="75.47"/>
    <n v="5"/>
    <n v="1962.22"/>
    <n v="488.39655800000003"/>
    <s v="24,89%"/>
    <d v="2004-12-02T00:00:00"/>
    <x v="0"/>
    <n v="4"/>
    <x v="11"/>
    <x v="1"/>
    <x v="1"/>
    <n v="136"/>
    <s v="S10_4757"/>
    <x v="4"/>
    <s v="(91) 555 94 44"/>
    <s v="C/ Moralzarzal, 86"/>
    <s v="N/A"/>
    <s v="Madrid"/>
    <s v="N/A"/>
    <s v="28034"/>
    <x v="3"/>
    <x v="1"/>
    <s v="Freyre"/>
    <s v="Diego"/>
    <s v="Small"/>
  </r>
  <r>
    <n v="10350"/>
    <n v="43"/>
    <n v="64.97"/>
    <n v="6"/>
    <n v="2793.71"/>
    <n v="255.34509399999999"/>
    <s v="9,14%"/>
    <d v="2004-12-02T00:00:00"/>
    <x v="0"/>
    <n v="4"/>
    <x v="11"/>
    <x v="1"/>
    <x v="4"/>
    <n v="86"/>
    <s v="S18_3029"/>
    <x v="4"/>
    <s v="(91) 555 94 44"/>
    <s v="C/ Moralzarzal, 86"/>
    <s v="N/A"/>
    <s v="Madrid"/>
    <s v="N/A"/>
    <s v="28034"/>
    <x v="3"/>
    <x v="1"/>
    <s v="Freyre"/>
    <s v="Diego"/>
    <s v="Small"/>
  </r>
  <r>
    <n v="10350"/>
    <n v="44"/>
    <n v="100"/>
    <n v="1"/>
    <n v="5191.12"/>
    <n v="383.62376799999998"/>
    <s v="7,39%"/>
    <d v="2004-12-02T00:00:00"/>
    <x v="0"/>
    <n v="4"/>
    <x v="11"/>
    <x v="1"/>
    <x v="0"/>
    <n v="136"/>
    <s v="S18_3140"/>
    <x v="4"/>
    <s v="(91) 555 94 44"/>
    <s v="C/ Moralzarzal, 86"/>
    <s v="N/A"/>
    <s v="Madrid"/>
    <s v="N/A"/>
    <s v="28034"/>
    <x v="3"/>
    <x v="1"/>
    <s v="Freyre"/>
    <s v="Diego"/>
    <s v="Medium"/>
  </r>
  <r>
    <n v="10350"/>
    <n v="41"/>
    <n v="93.04"/>
    <n v="2"/>
    <n v="3814.64"/>
    <n v="194.165176"/>
    <s v="5,09%"/>
    <d v="2004-12-02T00:00:00"/>
    <x v="0"/>
    <n v="4"/>
    <x v="11"/>
    <x v="1"/>
    <x v="3"/>
    <n v="100"/>
    <s v="S18_3259"/>
    <x v="4"/>
    <s v="(91) 555 94 44"/>
    <s v="C/ Moralzarzal, 86"/>
    <s v="N/A"/>
    <s v="Madrid"/>
    <s v="N/A"/>
    <s v="28034"/>
    <x v="3"/>
    <x v="1"/>
    <s v="Freyre"/>
    <s v="Diego"/>
    <s v="Medium"/>
  </r>
  <r>
    <n v="10350"/>
    <n v="30"/>
    <n v="100"/>
    <n v="3"/>
    <n v="3023.1"/>
    <n v="223.40708999999998"/>
    <s v="7,39%"/>
    <d v="2004-12-02T00:00:00"/>
    <x v="0"/>
    <n v="4"/>
    <x v="11"/>
    <x v="1"/>
    <x v="0"/>
    <n v="87"/>
    <s v="S18_4522"/>
    <x v="4"/>
    <s v="(91) 555 94 44"/>
    <s v="C/ Moralzarzal, 86"/>
    <s v="N/A"/>
    <s v="Madrid"/>
    <s v="N/A"/>
    <s v="28034"/>
    <x v="3"/>
    <x v="1"/>
    <s v="Freyre"/>
    <s v="Diego"/>
    <s v="Medium"/>
  </r>
  <r>
    <n v="10350"/>
    <n v="34"/>
    <n v="50.33"/>
    <n v="7"/>
    <n v="1711.22"/>
    <n v="156.405508"/>
    <s v="9,14%"/>
    <d v="2004-12-02T00:00:00"/>
    <x v="0"/>
    <n v="4"/>
    <x v="11"/>
    <x v="1"/>
    <x v="4"/>
    <n v="122"/>
    <s v="S24_2011"/>
    <x v="4"/>
    <s v="(91) 555 94 44"/>
    <s v="C/ Moralzarzal, 86"/>
    <s v="N/A"/>
    <s v="Madrid"/>
    <s v="N/A"/>
    <s v="28034"/>
    <x v="3"/>
    <x v="1"/>
    <s v="Freyre"/>
    <s v="Diego"/>
    <s v="Small"/>
  </r>
  <r>
    <n v="10350"/>
    <n v="30"/>
    <n v="100"/>
    <n v="9"/>
    <n v="3021"/>
    <n v="223.25189999999998"/>
    <s v="7,39%"/>
    <d v="2004-12-02T00:00:00"/>
    <x v="0"/>
    <n v="4"/>
    <x v="11"/>
    <x v="1"/>
    <x v="0"/>
    <n v="88"/>
    <s v="S24_3151"/>
    <x v="4"/>
    <s v="(91) 555 94 44"/>
    <s v="C/ Moralzarzal, 86"/>
    <s v="N/A"/>
    <s v="Madrid"/>
    <s v="N/A"/>
    <s v="28034"/>
    <x v="3"/>
    <x v="1"/>
    <s v="Freyre"/>
    <s v="Diego"/>
    <s v="Medium"/>
  </r>
  <r>
    <n v="10350"/>
    <n v="25"/>
    <n v="60.34"/>
    <n v="10"/>
    <n v="1508.5"/>
    <n v="111.47814999999999"/>
    <s v="7,39%"/>
    <d v="2004-12-02T00:00:00"/>
    <x v="0"/>
    <n v="4"/>
    <x v="11"/>
    <x v="1"/>
    <x v="0"/>
    <n v="83"/>
    <s v="S24_3816"/>
    <x v="4"/>
    <s v="(91) 555 94 44"/>
    <s v="C/ Moralzarzal, 86"/>
    <s v="N/A"/>
    <s v="Madrid"/>
    <s v="N/A"/>
    <s v="28034"/>
    <x v="3"/>
    <x v="1"/>
    <s v="Freyre"/>
    <s v="Diego"/>
    <s v="Small"/>
  </r>
  <r>
    <n v="10350"/>
    <n v="27"/>
    <n v="100"/>
    <n v="14"/>
    <n v="4406.3999999999996"/>
    <n v="224.28575999999998"/>
    <s v="5,09%"/>
    <d v="2004-12-02T00:00:00"/>
    <x v="0"/>
    <n v="4"/>
    <x v="11"/>
    <x v="1"/>
    <x v="3"/>
    <n v="62"/>
    <s v="S32_3207"/>
    <x v="4"/>
    <s v="(91) 555 94 44"/>
    <s v="C/ Moralzarzal, 86"/>
    <s v="N/A"/>
    <s v="Madrid"/>
    <s v="N/A"/>
    <s v="28034"/>
    <x v="3"/>
    <x v="1"/>
    <s v="Freyre"/>
    <s v="Diego"/>
    <s v="Medium"/>
  </r>
  <r>
    <n v="10350"/>
    <n v="31"/>
    <n v="71.400000000000006"/>
    <n v="8"/>
    <n v="2213.4"/>
    <n v="100.7097"/>
    <s v="4,55%"/>
    <d v="2004-12-02T00:00:00"/>
    <x v="0"/>
    <n v="4"/>
    <x v="11"/>
    <x v="1"/>
    <x v="2"/>
    <n v="115"/>
    <s v="S50_1392"/>
    <x v="4"/>
    <s v="(91) 555 94 44"/>
    <s v="C/ Moralzarzal, 86"/>
    <s v="N/A"/>
    <s v="Madrid"/>
    <s v="N/A"/>
    <s v="28034"/>
    <x v="3"/>
    <x v="1"/>
    <s v="Freyre"/>
    <s v="Diego"/>
    <s v="Small"/>
  </r>
  <r>
    <n v="10350"/>
    <n v="44"/>
    <n v="100"/>
    <n v="17"/>
    <n v="6490.88"/>
    <n v="330.38579200000004"/>
    <s v="5,09%"/>
    <d v="2004-12-02T00:00:00"/>
    <x v="0"/>
    <n v="4"/>
    <x v="11"/>
    <x v="1"/>
    <x v="3"/>
    <n v="58"/>
    <s v="S50_1514"/>
    <x v="4"/>
    <s v="(91) 555 94 44"/>
    <s v="C/ Moralzarzal, 86"/>
    <s v="N/A"/>
    <s v="Madrid"/>
    <s v="N/A"/>
    <s v="28034"/>
    <x v="3"/>
    <x v="1"/>
    <s v="Freyre"/>
    <s v="Diego"/>
    <s v="Medium"/>
  </r>
  <r>
    <n v="10350"/>
    <n v="46"/>
    <n v="76.67"/>
    <n v="11"/>
    <n v="3526.82"/>
    <n v="322.35134799999997"/>
    <s v="9,14%"/>
    <d v="2004-12-02T00:00:00"/>
    <x v="0"/>
    <n v="4"/>
    <x v="11"/>
    <x v="1"/>
    <x v="4"/>
    <n v="66"/>
    <s v="S700_1138"/>
    <x v="4"/>
    <s v="(91) 555 94 44"/>
    <s v="C/ Moralzarzal, 86"/>
    <s v="N/A"/>
    <s v="Madrid"/>
    <s v="N/A"/>
    <s v="28034"/>
    <x v="3"/>
    <x v="1"/>
    <s v="Freyre"/>
    <s v="Diego"/>
    <s v="Medium"/>
  </r>
  <r>
    <n v="10350"/>
    <n v="28"/>
    <n v="100"/>
    <n v="4"/>
    <n v="2924.32"/>
    <n v="267.282848"/>
    <s v="9,14%"/>
    <d v="2004-12-02T00:00:00"/>
    <x v="0"/>
    <n v="4"/>
    <x v="11"/>
    <x v="1"/>
    <x v="4"/>
    <n v="86"/>
    <s v="S700_1938"/>
    <x v="4"/>
    <s v="(91) 555 94 44"/>
    <s v="C/ Moralzarzal, 86"/>
    <s v="N/A"/>
    <s v="Madrid"/>
    <s v="N/A"/>
    <s v="28034"/>
    <x v="3"/>
    <x v="1"/>
    <s v="Freyre"/>
    <s v="Diego"/>
    <s v="Small"/>
  </r>
  <r>
    <n v="10350"/>
    <n v="29"/>
    <n v="75.349999999999994"/>
    <n v="12"/>
    <n v="2185.15"/>
    <n v="199.72271000000001"/>
    <s v="9,14%"/>
    <d v="2004-12-02T00:00:00"/>
    <x v="0"/>
    <n v="4"/>
    <x v="11"/>
    <x v="1"/>
    <x v="4"/>
    <n v="72"/>
    <s v="S700_2610"/>
    <x v="4"/>
    <s v="(91) 555 94 44"/>
    <s v="C/ Moralzarzal, 86"/>
    <s v="N/A"/>
    <s v="Madrid"/>
    <s v="N/A"/>
    <s v="28034"/>
    <x v="3"/>
    <x v="1"/>
    <s v="Freyre"/>
    <s v="Diego"/>
    <s v="Small"/>
  </r>
  <r>
    <n v="10350"/>
    <n v="31"/>
    <n v="77.34"/>
    <n v="13"/>
    <n v="2397.54"/>
    <n v="219.13515599999999"/>
    <s v="9,14%"/>
    <d v="2004-12-02T00:00:00"/>
    <x v="0"/>
    <n v="4"/>
    <x v="11"/>
    <x v="1"/>
    <x v="4"/>
    <n v="100"/>
    <s v="S700_3505"/>
    <x v="4"/>
    <s v="(91) 555 94 44"/>
    <s v="C/ Moralzarzal, 86"/>
    <s v="N/A"/>
    <s v="Madrid"/>
    <s v="N/A"/>
    <s v="28034"/>
    <x v="3"/>
    <x v="1"/>
    <s v="Freyre"/>
    <s v="Diego"/>
    <s v="Small"/>
  </r>
  <r>
    <n v="10350"/>
    <n v="25"/>
    <n v="100"/>
    <n v="16"/>
    <n v="2854.75"/>
    <n v="260.92415"/>
    <s v="9,14%"/>
    <d v="2004-12-02T00:00:00"/>
    <x v="0"/>
    <n v="4"/>
    <x v="11"/>
    <x v="1"/>
    <x v="4"/>
    <n v="99"/>
    <s v="S700_3962"/>
    <x v="4"/>
    <s v="(91) 555 94 44"/>
    <s v="C/ Moralzarzal, 86"/>
    <s v="N/A"/>
    <s v="Madrid"/>
    <s v="N/A"/>
    <s v="28034"/>
    <x v="3"/>
    <x v="1"/>
    <s v="Freyre"/>
    <s v="Diego"/>
    <s v="Small"/>
  </r>
  <r>
    <n v="10350"/>
    <n v="20"/>
    <n v="100"/>
    <n v="15"/>
    <n v="2244.4"/>
    <n v="205.13816"/>
    <s v="9,14%"/>
    <d v="2004-12-02T00:00:00"/>
    <x v="0"/>
    <n v="4"/>
    <x v="11"/>
    <x v="1"/>
    <x v="4"/>
    <n v="54"/>
    <s v="S72_3212"/>
    <x v="4"/>
    <s v="(91) 555 94 44"/>
    <s v="C/ Moralzarzal, 86"/>
    <s v="N/A"/>
    <s v="Madrid"/>
    <s v="N/A"/>
    <s v="28034"/>
    <x v="3"/>
    <x v="1"/>
    <s v="Freyre"/>
    <s v="Diego"/>
    <s v="Small"/>
  </r>
  <r>
    <n v="10351"/>
    <n v="39"/>
    <n v="99.52"/>
    <n v="1"/>
    <n v="3881.28"/>
    <n v="283.72156799999999"/>
    <s v="7,31%"/>
    <d v="2004-12-03T00:00:00"/>
    <x v="0"/>
    <n v="4"/>
    <x v="11"/>
    <x v="1"/>
    <x v="5"/>
    <n v="157"/>
    <s v="S18_1662"/>
    <x v="27"/>
    <s v="(171) 555-0297"/>
    <s v="35 King George"/>
    <s v="N/A"/>
    <s v="London"/>
    <s v="N/A"/>
    <s v="WX3 6FW"/>
    <x v="7"/>
    <x v="1"/>
    <s v="Brown"/>
    <s v="Ann"/>
    <s v="Medium"/>
  </r>
  <r>
    <n v="10351"/>
    <n v="20"/>
    <n v="100"/>
    <n v="2"/>
    <n v="3374.6"/>
    <n v="249.38293999999996"/>
    <s v="7,39%"/>
    <d v="2004-12-03T00:00:00"/>
    <x v="0"/>
    <n v="4"/>
    <x v="11"/>
    <x v="1"/>
    <x v="0"/>
    <n v="105"/>
    <s v="S18_3856"/>
    <x v="27"/>
    <s v="(171) 555-0297"/>
    <s v="35 King George"/>
    <s v="N/A"/>
    <s v="London"/>
    <s v="N/A"/>
    <s v="WX3 6FW"/>
    <x v="7"/>
    <x v="1"/>
    <s v="Brown"/>
    <s v="Ann"/>
    <s v="Medium"/>
  </r>
  <r>
    <n v="10351"/>
    <n v="25"/>
    <n v="74.680000000000007"/>
    <n v="5"/>
    <n v="1867"/>
    <n v="136.4777"/>
    <s v="7,31%"/>
    <d v="2004-12-03T00:00:00"/>
    <x v="0"/>
    <n v="4"/>
    <x v="11"/>
    <x v="1"/>
    <x v="5"/>
    <n v="68"/>
    <s v="S24_2841"/>
    <x v="27"/>
    <s v="(171) 555-0297"/>
    <s v="35 King George"/>
    <s v="N/A"/>
    <s v="London"/>
    <s v="N/A"/>
    <s v="WX3 6FW"/>
    <x v="7"/>
    <x v="1"/>
    <s v="Brown"/>
    <s v="Ann"/>
    <s v="Small"/>
  </r>
  <r>
    <n v="10351"/>
    <n v="38"/>
    <n v="68.38"/>
    <n v="4"/>
    <n v="2598.44"/>
    <n v="192.02471599999998"/>
    <s v="7,39%"/>
    <d v="2004-12-03T00:00:00"/>
    <x v="0"/>
    <n v="4"/>
    <x v="11"/>
    <x v="1"/>
    <x v="0"/>
    <n v="65"/>
    <s v="S24_3420"/>
    <x v="27"/>
    <s v="(171) 555-0297"/>
    <s v="35 King George"/>
    <s v="N/A"/>
    <s v="London"/>
    <s v="N/A"/>
    <s v="WX3 6FW"/>
    <x v="7"/>
    <x v="1"/>
    <s v="Brown"/>
    <s v="Ann"/>
    <s v="Small"/>
  </r>
  <r>
    <n v="10351"/>
    <n v="34"/>
    <n v="59.37"/>
    <n v="3"/>
    <n v="2018.58"/>
    <n v="147.558198"/>
    <s v="7,31%"/>
    <d v="2004-12-03T00:00:00"/>
    <x v="0"/>
    <n v="4"/>
    <x v="11"/>
    <x v="1"/>
    <x v="5"/>
    <n v="68"/>
    <s v="S24_3949"/>
    <x v="27"/>
    <s v="(171) 555-0297"/>
    <s v="35 King George"/>
    <s v="N/A"/>
    <s v="London"/>
    <s v="N/A"/>
    <s v="WX3 6FW"/>
    <x v="7"/>
    <x v="1"/>
    <s v="Brown"/>
    <s v="Ann"/>
    <s v="Small"/>
  </r>
  <r>
    <n v="10352"/>
    <n v="23"/>
    <n v="100"/>
    <n v="3"/>
    <n v="2352.67"/>
    <n v="215.03403799999998"/>
    <s v="9,14%"/>
    <d v="2004-12-03T00:00:00"/>
    <x v="0"/>
    <n v="4"/>
    <x v="11"/>
    <x v="1"/>
    <x v="4"/>
    <n v="90"/>
    <s v="S700_2047"/>
    <x v="28"/>
    <s v="6175558428"/>
    <s v="16780 Pompton St."/>
    <s v="N/A"/>
    <s v="Brickhaven"/>
    <s v="MA"/>
    <s v="58339"/>
    <x v="0"/>
    <x v="0"/>
    <s v="Taylor"/>
    <s v="Leslie"/>
    <s v="Small"/>
  </r>
  <r>
    <n v="10352"/>
    <n v="49"/>
    <n v="100"/>
    <n v="2"/>
    <n v="4935.28"/>
    <n v="360.76896799999997"/>
    <s v="7,31%"/>
    <d v="2004-12-03T00:00:00"/>
    <x v="0"/>
    <n v="4"/>
    <x v="11"/>
    <x v="1"/>
    <x v="5"/>
    <n v="99"/>
    <s v="S700_2466"/>
    <x v="28"/>
    <s v="6175558428"/>
    <s v="16780 Pompton St."/>
    <s v="N/A"/>
    <s v="Brickhaven"/>
    <s v="MA"/>
    <s v="58339"/>
    <x v="0"/>
    <x v="0"/>
    <s v="Taylor"/>
    <s v="Leslie"/>
    <s v="Medium"/>
  </r>
  <r>
    <n v="10352"/>
    <n v="22"/>
    <n v="75.510000000000005"/>
    <n v="1"/>
    <n v="1661.22"/>
    <n v="121.435182"/>
    <s v="7,31%"/>
    <d v="2004-12-03T00:00:00"/>
    <x v="0"/>
    <n v="4"/>
    <x v="11"/>
    <x v="1"/>
    <x v="5"/>
    <n v="74"/>
    <s v="S700_4002"/>
    <x v="28"/>
    <s v="6175558428"/>
    <s v="16780 Pompton St."/>
    <s v="N/A"/>
    <s v="Brickhaven"/>
    <s v="MA"/>
    <s v="58339"/>
    <x v="0"/>
    <x v="0"/>
    <s v="Taylor"/>
    <s v="Leslie"/>
    <s v="Small"/>
  </r>
  <r>
    <n v="10352"/>
    <n v="49"/>
    <n v="52.64"/>
    <n v="4"/>
    <n v="2579.36"/>
    <n v="188.55121600000001"/>
    <s v="7,31%"/>
    <d v="2004-12-03T00:00:00"/>
    <x v="0"/>
    <n v="4"/>
    <x v="11"/>
    <x v="1"/>
    <x v="5"/>
    <n v="49"/>
    <s v="S72_1253"/>
    <x v="28"/>
    <s v="6175558428"/>
    <s v="16780 Pompton St."/>
    <s v="N/A"/>
    <s v="Brickhaven"/>
    <s v="MA"/>
    <s v="58339"/>
    <x v="0"/>
    <x v="0"/>
    <s v="Taylor"/>
    <s v="Leslie"/>
    <s v="Small"/>
  </r>
  <r>
    <n v="10353"/>
    <n v="27"/>
    <n v="100"/>
    <n v="1"/>
    <n v="3515.67"/>
    <n v="256.99547699999999"/>
    <s v="7,31%"/>
    <d v="2004-12-04T00:00:00"/>
    <x v="0"/>
    <n v="4"/>
    <x v="11"/>
    <x v="1"/>
    <x v="5"/>
    <n v="84"/>
    <s v="S18_2581"/>
    <x v="29"/>
    <s v="2035554407"/>
    <s v="2440 Pompton St."/>
    <s v="N/A"/>
    <s v="Glendale"/>
    <s v="CT"/>
    <s v="97561"/>
    <x v="0"/>
    <x v="0"/>
    <s v="Lewis"/>
    <s v="Dan"/>
    <s v="Medium"/>
  </r>
  <r>
    <n v="10353"/>
    <n v="28"/>
    <n v="71.73"/>
    <n v="2"/>
    <n v="2008.44"/>
    <n v="146.81696400000001"/>
    <s v="7,31%"/>
    <d v="2004-12-04T00:00:00"/>
    <x v="0"/>
    <n v="4"/>
    <x v="11"/>
    <x v="1"/>
    <x v="5"/>
    <n v="109"/>
    <s v="S24_1785"/>
    <x v="29"/>
    <s v="2035554407"/>
    <s v="2440 Pompton St."/>
    <s v="N/A"/>
    <s v="Glendale"/>
    <s v="CT"/>
    <s v="97561"/>
    <x v="0"/>
    <x v="0"/>
    <s v="Lewis"/>
    <s v="Dan"/>
    <s v="Small"/>
  </r>
  <r>
    <n v="10353"/>
    <n v="35"/>
    <n v="89.9"/>
    <n v="3"/>
    <n v="3146.5"/>
    <n v="230.00915000000001"/>
    <s v="7,31%"/>
    <d v="2004-12-04T00:00:00"/>
    <x v="0"/>
    <n v="4"/>
    <x v="11"/>
    <x v="1"/>
    <x v="5"/>
    <n v="72"/>
    <s v="S24_4278"/>
    <x v="29"/>
    <s v="2035554407"/>
    <s v="2440 Pompton St."/>
    <s v="N/A"/>
    <s v="Glendale"/>
    <s v="CT"/>
    <s v="97561"/>
    <x v="0"/>
    <x v="0"/>
    <s v="Lewis"/>
    <s v="Dan"/>
    <s v="Medium"/>
  </r>
  <r>
    <n v="10353"/>
    <n v="46"/>
    <n v="81.17"/>
    <n v="5"/>
    <n v="3733.82"/>
    <n v="474.19514000000004"/>
    <n v="0.127"/>
    <d v="2004-12-04T00:00:00"/>
    <x v="0"/>
    <n v="4"/>
    <x v="11"/>
    <x v="1"/>
    <x v="6"/>
    <n v="99"/>
    <s v="S32_1374"/>
    <x v="29"/>
    <s v="2035554407"/>
    <s v="2440 Pompton St."/>
    <s v="N/A"/>
    <s v="Glendale"/>
    <s v="CT"/>
    <s v="97561"/>
    <x v="0"/>
    <x v="0"/>
    <s v="Lewis"/>
    <s v="Dan"/>
    <s v="Medium"/>
  </r>
  <r>
    <n v="10353"/>
    <n v="40"/>
    <n v="44.51"/>
    <n v="7"/>
    <n v="1780.4"/>
    <n v="131.57156000000001"/>
    <s v="7,39%"/>
    <d v="2004-12-04T00:00:00"/>
    <x v="0"/>
    <n v="4"/>
    <x v="11"/>
    <x v="1"/>
    <x v="0"/>
    <n v="68"/>
    <s v="S32_4289"/>
    <x v="29"/>
    <s v="2035554407"/>
    <s v="2440 Pompton St."/>
    <s v="N/A"/>
    <s v="Glendale"/>
    <s v="CT"/>
    <s v="97561"/>
    <x v="0"/>
    <x v="0"/>
    <s v="Lewis"/>
    <s v="Dan"/>
    <s v="Small"/>
  </r>
  <r>
    <n v="10353"/>
    <n v="40"/>
    <n v="82.21"/>
    <n v="8"/>
    <n v="3288.4"/>
    <n v="243.01275999999999"/>
    <s v="7,39%"/>
    <d v="2004-12-04T00:00:00"/>
    <x v="0"/>
    <n v="4"/>
    <x v="11"/>
    <x v="1"/>
    <x v="0"/>
    <n v="43"/>
    <s v="S50_1341"/>
    <x v="29"/>
    <s v="2035554407"/>
    <s v="2440 Pompton St."/>
    <s v="N/A"/>
    <s v="Glendale"/>
    <s v="CT"/>
    <s v="97561"/>
    <x v="0"/>
    <x v="0"/>
    <s v="Lewis"/>
    <s v="Dan"/>
    <s v="Medium"/>
  </r>
  <r>
    <n v="10353"/>
    <n v="39"/>
    <n v="100"/>
    <n v="9"/>
    <n v="5043.87"/>
    <n v="368.70689699999997"/>
    <s v="7,31%"/>
    <d v="2004-12-04T00:00:00"/>
    <x v="0"/>
    <n v="4"/>
    <x v="11"/>
    <x v="1"/>
    <x v="5"/>
    <n v="91"/>
    <s v="S700_1691"/>
    <x v="29"/>
    <s v="2035554407"/>
    <s v="2440 Pompton St."/>
    <s v="N/A"/>
    <s v="Glendale"/>
    <s v="CT"/>
    <s v="97561"/>
    <x v="0"/>
    <x v="0"/>
    <s v="Lewis"/>
    <s v="Dan"/>
    <s v="Medium"/>
  </r>
  <r>
    <n v="10353"/>
    <n v="48"/>
    <n v="68.8"/>
    <n v="4"/>
    <n v="3302.4"/>
    <n v="241.40544"/>
    <s v="7,31%"/>
    <d v="2004-12-04T00:00:00"/>
    <x v="0"/>
    <n v="4"/>
    <x v="11"/>
    <x v="1"/>
    <x v="5"/>
    <n v="118"/>
    <s v="S700_2834"/>
    <x v="29"/>
    <s v="2035554407"/>
    <s v="2440 Pompton St."/>
    <s v="N/A"/>
    <s v="Glendale"/>
    <s v="CT"/>
    <s v="97561"/>
    <x v="0"/>
    <x v="0"/>
    <s v="Lewis"/>
    <s v="Dan"/>
    <s v="Medium"/>
  </r>
  <r>
    <n v="10353"/>
    <n v="43"/>
    <n v="81.95"/>
    <n v="6"/>
    <n v="3523.85"/>
    <n v="257.593435"/>
    <s v="7,31%"/>
    <d v="2004-12-04T00:00:00"/>
    <x v="0"/>
    <n v="4"/>
    <x v="11"/>
    <x v="1"/>
    <x v="5"/>
    <n v="80"/>
    <s v="S700_3167"/>
    <x v="29"/>
    <s v="2035554407"/>
    <s v="2440 Pompton St."/>
    <s v="N/A"/>
    <s v="Glendale"/>
    <s v="CT"/>
    <s v="97561"/>
    <x v="0"/>
    <x v="0"/>
    <s v="Lewis"/>
    <s v="Dan"/>
    <s v="Medium"/>
  </r>
  <r>
    <n v="10355"/>
    <n v="23"/>
    <n v="100"/>
    <n v="7"/>
    <n v="3177.91"/>
    <n v="790.98179900000002"/>
    <s v="24,89%"/>
    <d v="2004-12-07T00:00:00"/>
    <x v="0"/>
    <n v="4"/>
    <x v="11"/>
    <x v="1"/>
    <x v="1"/>
    <n v="146"/>
    <s v="S18_3482"/>
    <x v="4"/>
    <s v="(91) 555 94 44"/>
    <s v="C/ Moralzarzal, 86"/>
    <s v="N/A"/>
    <s v="Madrid"/>
    <s v="N/A"/>
    <s v="28034"/>
    <x v="3"/>
    <x v="1"/>
    <s v="Freyre"/>
    <s v="Diego"/>
    <s v="Medium"/>
  </r>
  <r>
    <n v="10355"/>
    <n v="31"/>
    <n v="53.47"/>
    <n v="1"/>
    <n v="1657.57"/>
    <n v="210.51139000000001"/>
    <n v="0.127"/>
    <d v="2004-12-07T00:00:00"/>
    <x v="0"/>
    <n v="4"/>
    <x v="11"/>
    <x v="1"/>
    <x v="6"/>
    <n v="62"/>
    <s v="S18_3782"/>
    <x v="4"/>
    <s v="(91) 555 94 44"/>
    <s v="C/ Moralzarzal, 86"/>
    <s v="N/A"/>
    <s v="Madrid"/>
    <s v="N/A"/>
    <s v="28034"/>
    <x v="3"/>
    <x v="1"/>
    <s v="Freyre"/>
    <s v="Diego"/>
    <s v="Small"/>
  </r>
  <r>
    <n v="10355"/>
    <n v="25"/>
    <n v="100"/>
    <n v="2"/>
    <n v="4203.5"/>
    <n v="1046.2511500000001"/>
    <s v="24,89%"/>
    <d v="2004-12-07T00:00:00"/>
    <x v="0"/>
    <n v="4"/>
    <x v="11"/>
    <x v="1"/>
    <x v="1"/>
    <n v="148"/>
    <s v="S18_4721"/>
    <x v="4"/>
    <s v="(91) 555 94 44"/>
    <s v="C/ Moralzarzal, 86"/>
    <s v="N/A"/>
    <s v="Madrid"/>
    <s v="N/A"/>
    <s v="28034"/>
    <x v="3"/>
    <x v="1"/>
    <s v="Freyre"/>
    <s v="Diego"/>
    <s v="Medium"/>
  </r>
  <r>
    <n v="10355"/>
    <n v="41"/>
    <n v="70.650000000000006"/>
    <n v="3"/>
    <n v="2896.65"/>
    <n v="367.87455"/>
    <n v="0.127"/>
    <d v="2004-12-07T00:00:00"/>
    <x v="0"/>
    <n v="4"/>
    <x v="11"/>
    <x v="1"/>
    <x v="6"/>
    <n v="69"/>
    <s v="S24_2360"/>
    <x v="4"/>
    <s v="(91) 555 94 44"/>
    <s v="C/ Moralzarzal, 86"/>
    <s v="N/A"/>
    <s v="Madrid"/>
    <s v="N/A"/>
    <s v="28034"/>
    <x v="3"/>
    <x v="1"/>
    <s v="Freyre"/>
    <s v="Diego"/>
    <s v="Small"/>
  </r>
  <r>
    <n v="10355"/>
    <n v="36"/>
    <n v="38.520000000000003"/>
    <n v="4"/>
    <n v="1386.72"/>
    <n v="345.154608"/>
    <s v="24,89%"/>
    <d v="2004-12-07T00:00:00"/>
    <x v="0"/>
    <n v="4"/>
    <x v="11"/>
    <x v="1"/>
    <x v="1"/>
    <n v="37"/>
    <s v="S24_2972"/>
    <x v="4"/>
    <s v="(91) 555 94 44"/>
    <s v="C/ Moralzarzal, 86"/>
    <s v="N/A"/>
    <s v="Madrid"/>
    <s v="N/A"/>
    <s v="28034"/>
    <x v="3"/>
    <x v="1"/>
    <s v="Freyre"/>
    <s v="Diego"/>
    <s v="Small"/>
  </r>
  <r>
    <n v="10355"/>
    <n v="44"/>
    <n v="62.45"/>
    <n v="6"/>
    <n v="2747.8"/>
    <n v="683.9274200000001"/>
    <s v="24,89%"/>
    <d v="2004-12-07T00:00:00"/>
    <x v="0"/>
    <n v="4"/>
    <x v="11"/>
    <x v="1"/>
    <x v="1"/>
    <n v="61"/>
    <s v="S24_3371"/>
    <x v="4"/>
    <s v="(91) 555 94 44"/>
    <s v="C/ Moralzarzal, 86"/>
    <s v="N/A"/>
    <s v="Madrid"/>
    <s v="N/A"/>
    <s v="28034"/>
    <x v="3"/>
    <x v="1"/>
    <s v="Freyre"/>
    <s v="Diego"/>
    <s v="Small"/>
  </r>
  <r>
    <n v="10355"/>
    <n v="32"/>
    <n v="100"/>
    <n v="8"/>
    <n v="5302.72"/>
    <n v="1319.8470080000002"/>
    <s v="24,89%"/>
    <d v="2004-12-07T00:00:00"/>
    <x v="0"/>
    <n v="4"/>
    <x v="11"/>
    <x v="1"/>
    <x v="1"/>
    <n v="140"/>
    <s v="S24_3856"/>
    <x v="4"/>
    <s v="(91) 555 94 44"/>
    <s v="C/ Moralzarzal, 86"/>
    <s v="N/A"/>
    <s v="Madrid"/>
    <s v="N/A"/>
    <s v="28034"/>
    <x v="3"/>
    <x v="1"/>
    <s v="Freyre"/>
    <s v="Diego"/>
    <s v="Medium"/>
  </r>
  <r>
    <n v="10355"/>
    <n v="28"/>
    <n v="95.39"/>
    <n v="9"/>
    <n v="2670.92"/>
    <n v="664.79198800000006"/>
    <s v="24,89%"/>
    <d v="2004-12-07T00:00:00"/>
    <x v="0"/>
    <n v="4"/>
    <x v="11"/>
    <x v="1"/>
    <x v="1"/>
    <n v="80"/>
    <s v="S24_4620"/>
    <x v="4"/>
    <s v="(91) 555 94 44"/>
    <s v="C/ Moralzarzal, 86"/>
    <s v="N/A"/>
    <s v="Madrid"/>
    <s v="N/A"/>
    <s v="28034"/>
    <x v="3"/>
    <x v="1"/>
    <s v="Freyre"/>
    <s v="Diego"/>
    <s v="Small"/>
  </r>
  <r>
    <n v="10355"/>
    <n v="38"/>
    <n v="39.83"/>
    <n v="10"/>
    <n v="1513.54"/>
    <n v="192.21958000000001"/>
    <n v="0.127"/>
    <d v="2004-12-07T00:00:00"/>
    <x v="0"/>
    <n v="4"/>
    <x v="11"/>
    <x v="1"/>
    <x v="6"/>
    <n v="40"/>
    <s v="S32_2206"/>
    <x v="4"/>
    <s v="(91) 555 94 44"/>
    <s v="C/ Moralzarzal, 86"/>
    <s v="N/A"/>
    <s v="Madrid"/>
    <s v="N/A"/>
    <s v="28034"/>
    <x v="3"/>
    <x v="1"/>
    <s v="Freyre"/>
    <s v="Diego"/>
    <s v="Small"/>
  </r>
  <r>
    <n v="10355"/>
    <n v="40"/>
    <n v="100"/>
    <n v="5"/>
    <n v="4326.8"/>
    <n v="549.50360000000001"/>
    <n v="0.127"/>
    <d v="2004-12-07T00:00:00"/>
    <x v="0"/>
    <n v="4"/>
    <x v="11"/>
    <x v="1"/>
    <x v="6"/>
    <n v="102"/>
    <s v="S32_4485"/>
    <x v="4"/>
    <s v="(91) 555 94 44"/>
    <s v="C/ Moralzarzal, 86"/>
    <s v="N/A"/>
    <s v="Madrid"/>
    <s v="N/A"/>
    <s v="28034"/>
    <x v="3"/>
    <x v="1"/>
    <s v="Freyre"/>
    <s v="Diego"/>
    <s v="Medium"/>
  </r>
  <r>
    <n v="10356"/>
    <n v="43"/>
    <n v="97.6"/>
    <n v="8"/>
    <n v="4196.8"/>
    <n v="1044.5835200000001"/>
    <s v="24,89%"/>
    <d v="2004-12-09T00:00:00"/>
    <x v="0"/>
    <n v="4"/>
    <x v="11"/>
    <x v="1"/>
    <x v="1"/>
    <n v="141"/>
    <s v="S18_1129"/>
    <x v="30"/>
    <s v="+33 1 46 62 7555"/>
    <s v="27 rue du Colonel Pierre Avia"/>
    <s v="N/A"/>
    <s v="Paris"/>
    <s v="N/A"/>
    <s v="75508"/>
    <x v="9"/>
    <x v="1"/>
    <s v="Da Cunha"/>
    <s v="Daniel"/>
    <s v="Medium"/>
  </r>
  <r>
    <n v="10356"/>
    <n v="50"/>
    <n v="50.18"/>
    <n v="9"/>
    <n v="2509"/>
    <n v="185.4151"/>
    <s v="7,39%"/>
    <d v="2004-12-09T00:00:00"/>
    <x v="0"/>
    <n v="4"/>
    <x v="11"/>
    <x v="1"/>
    <x v="0"/>
    <n v="102"/>
    <s v="S18_1342"/>
    <x v="30"/>
    <s v="+33 1 46 62 7555"/>
    <s v="27 rue du Colonel Pierre Avia"/>
    <s v="N/A"/>
    <s v="Paris"/>
    <s v="N/A"/>
    <s v="75508"/>
    <x v="9"/>
    <x v="1"/>
    <s v="Da Cunha"/>
    <s v="Daniel"/>
    <s v="Small"/>
  </r>
  <r>
    <n v="10356"/>
    <n v="22"/>
    <n v="72.41"/>
    <n v="6"/>
    <n v="1593.02"/>
    <n v="117.72417799999999"/>
    <s v="7,39%"/>
    <d v="2004-12-09T00:00:00"/>
    <x v="0"/>
    <n v="4"/>
    <x v="11"/>
    <x v="1"/>
    <x v="0"/>
    <n v="53"/>
    <s v="S18_1367"/>
    <x v="30"/>
    <s v="+33 1 46 62 7555"/>
    <s v="27 rue du Colonel Pierre Avia"/>
    <s v="N/A"/>
    <s v="Paris"/>
    <s v="N/A"/>
    <s v="75508"/>
    <x v="9"/>
    <x v="1"/>
    <s v="Da Cunha"/>
    <s v="Daniel"/>
    <s v="Small"/>
  </r>
  <r>
    <n v="10356"/>
    <n v="27"/>
    <n v="64.69"/>
    <n v="2"/>
    <n v="1746.63"/>
    <n v="434.73620700000004"/>
    <s v="24,89%"/>
    <d v="2004-12-09T00:00:00"/>
    <x v="0"/>
    <n v="4"/>
    <x v="11"/>
    <x v="1"/>
    <x v="1"/>
    <n v="142"/>
    <s v="S18_1984"/>
    <x v="30"/>
    <s v="+33 1 46 62 7555"/>
    <s v="27 rue du Colonel Pierre Avia"/>
    <s v="N/A"/>
    <s v="Paris"/>
    <s v="N/A"/>
    <s v="75508"/>
    <x v="9"/>
    <x v="1"/>
    <s v="Da Cunha"/>
    <s v="Daniel"/>
    <s v="Small"/>
  </r>
  <r>
    <n v="10356"/>
    <n v="29"/>
    <n v="100"/>
    <n v="3"/>
    <n v="3630.22"/>
    <n v="268.27325799999994"/>
    <s v="7,39%"/>
    <d v="2004-12-09T00:00:00"/>
    <x v="0"/>
    <n v="4"/>
    <x v="11"/>
    <x v="1"/>
    <x v="0"/>
    <n v="127"/>
    <s v="S18_2325"/>
    <x v="30"/>
    <s v="+33 1 46 62 7555"/>
    <s v="27 rue du Colonel Pierre Avia"/>
    <s v="N/A"/>
    <s v="Paris"/>
    <s v="N/A"/>
    <s v="75508"/>
    <x v="9"/>
    <x v="1"/>
    <s v="Da Cunha"/>
    <s v="Daniel"/>
    <s v="Medium"/>
  </r>
  <r>
    <n v="10356"/>
    <n v="30"/>
    <n v="100"/>
    <n v="1"/>
    <n v="4462.2"/>
    <n v="329.75657999999999"/>
    <s v="7,39%"/>
    <d v="2004-12-09T00:00:00"/>
    <x v="0"/>
    <n v="4"/>
    <x v="11"/>
    <x v="1"/>
    <x v="0"/>
    <n v="168"/>
    <s v="S18_2795"/>
    <x v="30"/>
    <s v="+33 1 46 62 7555"/>
    <s v="27 rue du Colonel Pierre Avia"/>
    <s v="N/A"/>
    <s v="Paris"/>
    <s v="N/A"/>
    <s v="75508"/>
    <x v="9"/>
    <x v="1"/>
    <s v="Da Cunha"/>
    <s v="Daniel"/>
    <s v="Medium"/>
  </r>
  <r>
    <n v="10356"/>
    <n v="48"/>
    <n v="100"/>
    <n v="5"/>
    <n v="9720"/>
    <n v="718.30799999999999"/>
    <s v="7,39%"/>
    <d v="2004-12-09T00:00:00"/>
    <x v="0"/>
    <n v="4"/>
    <x v="11"/>
    <x v="1"/>
    <x v="0"/>
    <n v="33"/>
    <s v="S24_1937"/>
    <x v="30"/>
    <s v="+33 1 46 62 7555"/>
    <s v="27 rue du Colonel Pierre Avia"/>
    <s v="N/A"/>
    <s v="Paris"/>
    <s v="N/A"/>
    <s v="75508"/>
    <x v="9"/>
    <x v="1"/>
    <s v="Da Cunha"/>
    <s v="Daniel"/>
    <s v="Large"/>
  </r>
  <r>
    <n v="10356"/>
    <n v="26"/>
    <n v="31.86"/>
    <n v="7"/>
    <n v="828.36"/>
    <n v="61.215803999999999"/>
    <s v="7,39%"/>
    <d v="2004-12-09T00:00:00"/>
    <x v="0"/>
    <n v="4"/>
    <x v="11"/>
    <x v="1"/>
    <x v="0"/>
    <n v="44"/>
    <s v="S24_2022"/>
    <x v="30"/>
    <s v="+33 1 46 62 7555"/>
    <s v="27 rue du Colonel Pierre Avia"/>
    <s v="N/A"/>
    <s v="Paris"/>
    <s v="N/A"/>
    <s v="75508"/>
    <x v="9"/>
    <x v="1"/>
    <s v="Da Cunha"/>
    <s v="Daniel"/>
    <s v="Small"/>
  </r>
  <r>
    <n v="10356"/>
    <n v="26"/>
    <n v="100"/>
    <n v="4"/>
    <n v="3937.7"/>
    <n v="500.08789999999999"/>
    <n v="0.127"/>
    <d v="2004-12-09T00:00:00"/>
    <x v="0"/>
    <n v="4"/>
    <x v="11"/>
    <x v="1"/>
    <x v="6"/>
    <n v="81"/>
    <s v="S50_4713"/>
    <x v="30"/>
    <s v="+33 1 46 62 7555"/>
    <s v="27 rue du Colonel Pierre Avia"/>
    <s v="N/A"/>
    <s v="Paris"/>
    <s v="N/A"/>
    <s v="75508"/>
    <x v="9"/>
    <x v="1"/>
    <s v="Da Cunha"/>
    <s v="Daniel"/>
    <s v="Medium"/>
  </r>
  <r>
    <n v="10357"/>
    <n v="32"/>
    <n v="100"/>
    <n v="10"/>
    <n v="5691.84"/>
    <n v="1416.6989760000001"/>
    <s v="24,89%"/>
    <d v="2004-12-10T00:00:00"/>
    <x v="0"/>
    <n v="4"/>
    <x v="11"/>
    <x v="1"/>
    <x v="1"/>
    <n v="214"/>
    <s v="S10_1949"/>
    <x v="13"/>
    <s v="4155551450"/>
    <s v="5677 Strong St."/>
    <s v="N/A"/>
    <s v="San Rafael"/>
    <s v="CA"/>
    <s v="97562"/>
    <x v="0"/>
    <x v="0"/>
    <s v="Nelson"/>
    <s v="Valarie"/>
    <s v="Medium"/>
  </r>
  <r>
    <n v="10357"/>
    <n v="43"/>
    <n v="100"/>
    <n v="9"/>
    <n v="5780.92"/>
    <n v="1438.8709880000001"/>
    <s v="24,89%"/>
    <d v="2004-12-10T00:00:00"/>
    <x v="0"/>
    <n v="4"/>
    <x v="11"/>
    <x v="1"/>
    <x v="1"/>
    <n v="147"/>
    <s v="S10_4962"/>
    <x v="13"/>
    <s v="4155551450"/>
    <s v="5677 Strong St."/>
    <s v="N/A"/>
    <s v="San Rafael"/>
    <s v="CA"/>
    <s v="97562"/>
    <x v="0"/>
    <x v="0"/>
    <s v="Nelson"/>
    <s v="Valarie"/>
    <s v="Medium"/>
  </r>
  <r>
    <n v="10357"/>
    <n v="49"/>
    <n v="100"/>
    <n v="8"/>
    <n v="5960.36"/>
    <n v="271.19637999999998"/>
    <s v="4,55%"/>
    <d v="2004-12-10T00:00:00"/>
    <x v="0"/>
    <n v="4"/>
    <x v="11"/>
    <x v="1"/>
    <x v="2"/>
    <n v="136"/>
    <s v="S12_1666"/>
    <x v="13"/>
    <s v="4155551450"/>
    <s v="5677 Strong St."/>
    <s v="N/A"/>
    <s v="San Rafael"/>
    <s v="CA"/>
    <s v="97562"/>
    <x v="0"/>
    <x v="0"/>
    <s v="Nelson"/>
    <s v="Valarie"/>
    <s v="Medium"/>
  </r>
  <r>
    <n v="10357"/>
    <n v="39"/>
    <n v="98"/>
    <n v="1"/>
    <n v="3822"/>
    <n v="173.90099999999998"/>
    <s v="4,55%"/>
    <d v="2004-12-10T00:00:00"/>
    <x v="0"/>
    <n v="4"/>
    <x v="11"/>
    <x v="1"/>
    <x v="2"/>
    <n v="116"/>
    <s v="S18_1097"/>
    <x v="13"/>
    <s v="4155551450"/>
    <s v="5677 Strong St."/>
    <s v="N/A"/>
    <s v="San Rafael"/>
    <s v="CA"/>
    <s v="97562"/>
    <x v="0"/>
    <x v="0"/>
    <s v="Nelson"/>
    <s v="Valarie"/>
    <s v="Medium"/>
  </r>
  <r>
    <n v="10357"/>
    <n v="41"/>
    <n v="61.99"/>
    <n v="7"/>
    <n v="2541.59"/>
    <n v="115.64234500000001"/>
    <s v="4,55%"/>
    <d v="2004-12-10T00:00:00"/>
    <x v="0"/>
    <n v="4"/>
    <x v="11"/>
    <x v="1"/>
    <x v="2"/>
    <n v="60"/>
    <s v="S18_2432"/>
    <x v="13"/>
    <s v="4155551450"/>
    <s v="5677 Strong St."/>
    <s v="N/A"/>
    <s v="San Rafael"/>
    <s v="CA"/>
    <s v="97562"/>
    <x v="0"/>
    <x v="0"/>
    <s v="Nelson"/>
    <s v="Valarie"/>
    <s v="Small"/>
  </r>
  <r>
    <n v="10357"/>
    <n v="41"/>
    <n v="87.13"/>
    <n v="6"/>
    <n v="3572.33"/>
    <n v="263.99518699999999"/>
    <s v="7,39%"/>
    <d v="2004-12-10T00:00:00"/>
    <x v="0"/>
    <n v="4"/>
    <x v="11"/>
    <x v="1"/>
    <x v="0"/>
    <n v="101"/>
    <s v="S18_2949"/>
    <x v="13"/>
    <s v="4155551450"/>
    <s v="5677 Strong St."/>
    <s v="N/A"/>
    <s v="San Rafael"/>
    <s v="CA"/>
    <s v="97562"/>
    <x v="0"/>
    <x v="0"/>
    <s v="Nelson"/>
    <s v="Valarie"/>
    <s v="Medium"/>
  </r>
  <r>
    <n v="10357"/>
    <n v="49"/>
    <n v="70.58"/>
    <n v="5"/>
    <n v="3458.42"/>
    <n v="255.57723799999999"/>
    <s v="7,39%"/>
    <d v="2004-12-10T00:00:00"/>
    <x v="0"/>
    <n v="4"/>
    <x v="11"/>
    <x v="1"/>
    <x v="0"/>
    <n v="62"/>
    <s v="S18_2957"/>
    <x v="13"/>
    <s v="4155551450"/>
    <s v="5677 Strong St."/>
    <s v="N/A"/>
    <s v="San Rafael"/>
    <s v="CA"/>
    <s v="97562"/>
    <x v="0"/>
    <x v="0"/>
    <s v="Nelson"/>
    <s v="Valarie"/>
    <s v="Medium"/>
  </r>
  <r>
    <n v="10357"/>
    <n v="44"/>
    <n v="100"/>
    <n v="4"/>
    <n v="5160.76"/>
    <n v="381.38016399999998"/>
    <s v="7,39%"/>
    <d v="2004-12-10T00:00:00"/>
    <x v="0"/>
    <n v="4"/>
    <x v="11"/>
    <x v="1"/>
    <x v="0"/>
    <n v="104"/>
    <s v="S18_3136"/>
    <x v="13"/>
    <s v="4155551450"/>
    <s v="5677 Strong St."/>
    <s v="N/A"/>
    <s v="San Rafael"/>
    <s v="CA"/>
    <s v="97562"/>
    <x v="0"/>
    <x v="0"/>
    <s v="Nelson"/>
    <s v="Valarie"/>
    <s v="Medium"/>
  </r>
  <r>
    <n v="10357"/>
    <n v="25"/>
    <n v="100"/>
    <n v="3"/>
    <n v="2604.25"/>
    <n v="192.45407499999999"/>
    <s v="7,39%"/>
    <d v="2004-12-10T00:00:00"/>
    <x v="0"/>
    <n v="4"/>
    <x v="11"/>
    <x v="1"/>
    <x v="0"/>
    <n v="99"/>
    <s v="S18_3320"/>
    <x v="13"/>
    <s v="4155551450"/>
    <s v="5677 Strong St."/>
    <s v="N/A"/>
    <s v="San Rafael"/>
    <s v="CA"/>
    <s v="97562"/>
    <x v="0"/>
    <x v="0"/>
    <s v="Nelson"/>
    <s v="Valarie"/>
    <s v="Small"/>
  </r>
  <r>
    <n v="10357"/>
    <n v="28"/>
    <n v="100"/>
    <n v="2"/>
    <n v="3559.64"/>
    <n v="161.96361999999999"/>
    <s v="4,55%"/>
    <d v="2004-12-10T00:00:00"/>
    <x v="0"/>
    <n v="4"/>
    <x v="11"/>
    <x v="1"/>
    <x v="2"/>
    <n v="121"/>
    <s v="S18_4600"/>
    <x v="13"/>
    <s v="4155551450"/>
    <s v="5677 Strong St."/>
    <s v="N/A"/>
    <s v="San Rafael"/>
    <s v="CA"/>
    <s v="97562"/>
    <x v="0"/>
    <x v="0"/>
    <s v="Nelson"/>
    <s v="Valarie"/>
    <s v="Medium"/>
  </r>
  <r>
    <n v="10358"/>
    <n v="49"/>
    <n v="55.34"/>
    <n v="5"/>
    <n v="2711.66"/>
    <n v="674.93217400000003"/>
    <s v="24,89%"/>
    <d v="2004-12-10T00:00:00"/>
    <x v="0"/>
    <n v="4"/>
    <x v="11"/>
    <x v="1"/>
    <x v="1"/>
    <n v="151"/>
    <s v="S12_3148"/>
    <x v="4"/>
    <s v="(91) 555 94 44"/>
    <s v="C/ Moralzarzal, 86"/>
    <s v="N/A"/>
    <s v="Madrid"/>
    <s v="N/A"/>
    <s v="28034"/>
    <x v="3"/>
    <x v="1"/>
    <s v="Freyre"/>
    <s v="Diego"/>
    <s v="Small"/>
  </r>
  <r>
    <n v="10358"/>
    <n v="42"/>
    <n v="64.16"/>
    <n v="9"/>
    <n v="2694.72"/>
    <n v="122.60975999999999"/>
    <s v="4,55%"/>
    <d v="2004-12-10T00:00:00"/>
    <x v="0"/>
    <n v="4"/>
    <x v="11"/>
    <x v="1"/>
    <x v="2"/>
    <n v="118"/>
    <s v="S12_4473"/>
    <x v="4"/>
    <s v="(91) 555 94 44"/>
    <s v="C/ Moralzarzal, 86"/>
    <s v="N/A"/>
    <s v="Madrid"/>
    <s v="N/A"/>
    <s v="28034"/>
    <x v="3"/>
    <x v="1"/>
    <s v="Freyre"/>
    <s v="Diego"/>
    <s v="Small"/>
  </r>
  <r>
    <n v="10358"/>
    <n v="20"/>
    <n v="100"/>
    <n v="10"/>
    <n v="2428"/>
    <n v="604.32920000000001"/>
    <s v="24,89%"/>
    <d v="2004-12-10T00:00:00"/>
    <x v="0"/>
    <n v="4"/>
    <x v="11"/>
    <x v="1"/>
    <x v="1"/>
    <n v="163"/>
    <s v="S18_2238"/>
    <x v="4"/>
    <s v="(91) 555 94 44"/>
    <s v="C/ Moralzarzal, 86"/>
    <s v="N/A"/>
    <s v="Madrid"/>
    <s v="N/A"/>
    <s v="28034"/>
    <x v="3"/>
    <x v="1"/>
    <s v="Freyre"/>
    <s v="Diego"/>
    <s v="Small"/>
  </r>
  <r>
    <n v="10358"/>
    <n v="20"/>
    <n v="36.42"/>
    <n v="11"/>
    <n v="728.4"/>
    <n v="33.142199999999995"/>
    <s v="4,55%"/>
    <d v="2004-12-10T00:00:00"/>
    <x v="0"/>
    <n v="4"/>
    <x v="11"/>
    <x v="1"/>
    <x v="2"/>
    <n v="122"/>
    <s v="S18_2319"/>
    <x v="4"/>
    <s v="(91) 555 94 44"/>
    <s v="C/ Moralzarzal, 86"/>
    <s v="N/A"/>
    <s v="Madrid"/>
    <s v="N/A"/>
    <s v="28034"/>
    <x v="3"/>
    <x v="1"/>
    <s v="Freyre"/>
    <s v="Diego"/>
    <s v="Small"/>
  </r>
  <r>
    <n v="10358"/>
    <n v="32"/>
    <n v="93.49"/>
    <n v="12"/>
    <n v="2991.68"/>
    <n v="744.62915199999998"/>
    <s v="24,89%"/>
    <d v="2004-12-10T00:00:00"/>
    <x v="0"/>
    <n v="4"/>
    <x v="11"/>
    <x v="1"/>
    <x v="1"/>
    <n v="169"/>
    <s v="S18_3232"/>
    <x v="4"/>
    <s v="(91) 555 94 44"/>
    <s v="C/ Moralzarzal, 86"/>
    <s v="N/A"/>
    <s v="Madrid"/>
    <s v="N/A"/>
    <s v="28034"/>
    <x v="3"/>
    <x v="1"/>
    <s v="Freyre"/>
    <s v="Diego"/>
    <s v="Small"/>
  </r>
  <r>
    <n v="10358"/>
    <n v="25"/>
    <n v="100"/>
    <n v="13"/>
    <n v="2528.25"/>
    <n v="629.28142500000001"/>
    <s v="24,89%"/>
    <d v="2004-12-10T00:00:00"/>
    <x v="0"/>
    <n v="4"/>
    <x v="11"/>
    <x v="1"/>
    <x v="1"/>
    <n v="143"/>
    <s v="S18_4027"/>
    <x v="4"/>
    <s v="(91) 555 94 44"/>
    <s v="C/ Moralzarzal, 86"/>
    <s v="N/A"/>
    <s v="Madrid"/>
    <s v="N/A"/>
    <s v="28034"/>
    <x v="3"/>
    <x v="1"/>
    <s v="Freyre"/>
    <s v="Diego"/>
    <s v="Small"/>
  </r>
  <r>
    <n v="10358"/>
    <n v="30"/>
    <n v="100"/>
    <n v="8"/>
    <n v="5302.8"/>
    <n v="391.87691999999998"/>
    <s v="7,39%"/>
    <d v="2004-12-10T00:00:00"/>
    <x v="0"/>
    <n v="4"/>
    <x v="11"/>
    <x v="1"/>
    <x v="0"/>
    <n v="50"/>
    <s v="S18_4668"/>
    <x v="4"/>
    <s v="(91) 555 94 44"/>
    <s v="C/ Moralzarzal, 86"/>
    <s v="N/A"/>
    <s v="Madrid"/>
    <s v="N/A"/>
    <s v="28034"/>
    <x v="3"/>
    <x v="1"/>
    <s v="Freyre"/>
    <s v="Diego"/>
    <s v="Medium"/>
  </r>
  <r>
    <n v="10358"/>
    <n v="44"/>
    <n v="60.76"/>
    <n v="14"/>
    <n v="2673.44"/>
    <n v="665.41921600000001"/>
    <s v="24,89%"/>
    <d v="2004-12-10T00:00:00"/>
    <x v="0"/>
    <n v="4"/>
    <x v="11"/>
    <x v="1"/>
    <x v="1"/>
    <n v="57"/>
    <s v="S24_1444"/>
    <x v="4"/>
    <s v="(91) 555 94 44"/>
    <s v="C/ Moralzarzal, 86"/>
    <s v="N/A"/>
    <s v="Madrid"/>
    <s v="N/A"/>
    <s v="28034"/>
    <x v="3"/>
    <x v="1"/>
    <s v="Freyre"/>
    <s v="Diego"/>
    <s v="Small"/>
  </r>
  <r>
    <n v="10358"/>
    <n v="41"/>
    <n v="100"/>
    <n v="7"/>
    <n v="5684.65"/>
    <n v="258.65157499999998"/>
    <s v="4,55%"/>
    <d v="2004-12-10T00:00:00"/>
    <x v="0"/>
    <n v="4"/>
    <x v="11"/>
    <x v="1"/>
    <x v="2"/>
    <n v="127"/>
    <s v="S24_2300"/>
    <x v="4"/>
    <s v="(91) 555 94 44"/>
    <s v="C/ Moralzarzal, 86"/>
    <s v="N/A"/>
    <s v="Madrid"/>
    <s v="N/A"/>
    <s v="28034"/>
    <x v="3"/>
    <x v="1"/>
    <s v="Freyre"/>
    <s v="Diego"/>
    <s v="Medium"/>
  </r>
  <r>
    <n v="10358"/>
    <n v="36"/>
    <n v="82.94"/>
    <n v="4"/>
    <n v="2985.84"/>
    <n v="743.17557600000009"/>
    <s v="24,89%"/>
    <d v="2004-12-10T00:00:00"/>
    <x v="0"/>
    <n v="4"/>
    <x v="11"/>
    <x v="1"/>
    <x v="1"/>
    <n v="35"/>
    <s v="S24_2840"/>
    <x v="4"/>
    <s v="(91) 555 94 44"/>
    <s v="C/ Moralzarzal, 86"/>
    <s v="N/A"/>
    <s v="Madrid"/>
    <s v="N/A"/>
    <s v="28034"/>
    <x v="3"/>
    <x v="1"/>
    <s v="Freyre"/>
    <s v="Diego"/>
    <s v="Small"/>
  </r>
  <r>
    <n v="10358"/>
    <n v="41"/>
    <n v="100"/>
    <n v="6"/>
    <n v="6847"/>
    <n v="505.99329999999998"/>
    <s v="7,39%"/>
    <d v="2004-12-10T00:00:00"/>
    <x v="0"/>
    <n v="4"/>
    <x v="11"/>
    <x v="1"/>
    <x v="0"/>
    <n v="97"/>
    <s v="S24_4258"/>
    <x v="4"/>
    <s v="(91) 555 94 44"/>
    <s v="C/ Moralzarzal, 86"/>
    <s v="N/A"/>
    <s v="Madrid"/>
    <s v="N/A"/>
    <s v="28034"/>
    <x v="3"/>
    <x v="1"/>
    <s v="Freyre"/>
    <s v="Diego"/>
    <s v="Medium"/>
  </r>
  <r>
    <n v="10358"/>
    <n v="41"/>
    <n v="100"/>
    <n v="1"/>
    <n v="4428"/>
    <n v="201.47399999999999"/>
    <s v="4,55%"/>
    <d v="2004-12-10T00:00:00"/>
    <x v="0"/>
    <n v="4"/>
    <x v="11"/>
    <x v="1"/>
    <x v="2"/>
    <n v="96"/>
    <s v="S32_1268"/>
    <x v="4"/>
    <s v="(91) 555 94 44"/>
    <s v="C/ Moralzarzal, 86"/>
    <s v="N/A"/>
    <s v="Madrid"/>
    <s v="N/A"/>
    <s v="28034"/>
    <x v="3"/>
    <x v="1"/>
    <s v="Freyre"/>
    <s v="Diego"/>
    <s v="Medium"/>
  </r>
  <r>
    <n v="10358"/>
    <n v="36"/>
    <n v="100"/>
    <n v="2"/>
    <n v="5669.64"/>
    <n v="257.96861999999999"/>
    <s v="4,55%"/>
    <d v="2004-12-10T00:00:00"/>
    <x v="0"/>
    <n v="4"/>
    <x v="11"/>
    <x v="1"/>
    <x v="2"/>
    <n v="64"/>
    <s v="S32_3522"/>
    <x v="4"/>
    <s v="(91) 555 94 44"/>
    <s v="C/ Moralzarzal, 86"/>
    <s v="N/A"/>
    <s v="Madrid"/>
    <s v="N/A"/>
    <s v="28034"/>
    <x v="3"/>
    <x v="1"/>
    <s v="Freyre"/>
    <s v="Diego"/>
    <s v="Medium"/>
  </r>
  <r>
    <n v="10358"/>
    <n v="27"/>
    <n v="100"/>
    <n v="3"/>
    <n v="3761.37"/>
    <n v="936.20499300000006"/>
    <s v="24,89%"/>
    <d v="2004-12-10T00:00:00"/>
    <x v="0"/>
    <n v="4"/>
    <x v="11"/>
    <x v="1"/>
    <x v="1"/>
    <n v="101"/>
    <s v="S700_2824"/>
    <x v="4"/>
    <s v="(91) 555 94 44"/>
    <s v="C/ Moralzarzal, 86"/>
    <s v="N/A"/>
    <s v="Madrid"/>
    <s v="N/A"/>
    <s v="28034"/>
    <x v="3"/>
    <x v="1"/>
    <s v="Freyre"/>
    <s v="Diego"/>
    <s v="Medium"/>
  </r>
  <r>
    <n v="10359"/>
    <n v="48"/>
    <n v="54.68"/>
    <n v="6"/>
    <n v="2624.64"/>
    <n v="653.27289599999995"/>
    <s v="24,89%"/>
    <d v="2004-12-15T00:00:00"/>
    <x v="0"/>
    <n v="4"/>
    <x v="11"/>
    <x v="1"/>
    <x v="1"/>
    <n v="136"/>
    <s v="S10_4757"/>
    <x v="21"/>
    <s v="26.47.1555"/>
    <s v="59 rue de l'Abbaye"/>
    <s v="N/A"/>
    <s v="Reims"/>
    <s v="N/A"/>
    <s v="51100"/>
    <x v="9"/>
    <x v="1"/>
    <s v="Henriot"/>
    <s v="Paul"/>
    <s v="Small"/>
  </r>
  <r>
    <n v="10359"/>
    <n v="42"/>
    <n v="100"/>
    <n v="8"/>
    <n v="4764.4799999999996"/>
    <n v="1185.879072"/>
    <s v="24,89%"/>
    <d v="2004-12-15T00:00:00"/>
    <x v="0"/>
    <n v="4"/>
    <x v="11"/>
    <x v="1"/>
    <x v="1"/>
    <n v="207"/>
    <s v="S12_1108"/>
    <x v="21"/>
    <s v="26.47.1555"/>
    <s v="59 rue de l'Abbaye"/>
    <s v="N/A"/>
    <s v="Reims"/>
    <s v="N/A"/>
    <s v="51100"/>
    <x v="9"/>
    <x v="1"/>
    <s v="Henriot"/>
    <s v="Paul"/>
    <s v="Medium"/>
  </r>
  <r>
    <n v="10359"/>
    <n v="49"/>
    <n v="62.09"/>
    <n v="5"/>
    <n v="3042.41"/>
    <n v="757.25584900000001"/>
    <s v="24,89%"/>
    <d v="2004-12-15T00:00:00"/>
    <x v="0"/>
    <n v="4"/>
    <x v="11"/>
    <x v="1"/>
    <x v="1"/>
    <n v="173"/>
    <s v="S12_3891"/>
    <x v="21"/>
    <s v="26.47.1555"/>
    <s v="59 rue de l'Abbaye"/>
    <s v="N/A"/>
    <s v="Reims"/>
    <s v="N/A"/>
    <s v="51100"/>
    <x v="9"/>
    <x v="1"/>
    <s v="Henriot"/>
    <s v="Paul"/>
    <s v="Medium"/>
  </r>
  <r>
    <n v="10359"/>
    <n v="22"/>
    <n v="100"/>
    <n v="7"/>
    <n v="2603.04"/>
    <n v="647.89665600000001"/>
    <s v="24,89%"/>
    <d v="2004-12-15T00:00:00"/>
    <x v="0"/>
    <n v="4"/>
    <x v="11"/>
    <x v="1"/>
    <x v="1"/>
    <n v="118"/>
    <s v="S24_4048"/>
    <x v="21"/>
    <s v="26.47.1555"/>
    <s v="59 rue de l'Abbaye"/>
    <s v="N/A"/>
    <s v="Reims"/>
    <s v="N/A"/>
    <s v="51100"/>
    <x v="9"/>
    <x v="1"/>
    <s v="Henriot"/>
    <s v="Paul"/>
    <s v="Small"/>
  </r>
  <r>
    <n v="10359"/>
    <n v="36"/>
    <n v="100"/>
    <n v="3"/>
    <n v="6358.68"/>
    <n v="289.31994000000003"/>
    <s v="4,55%"/>
    <d v="2004-12-15T00:00:00"/>
    <x v="0"/>
    <n v="4"/>
    <x v="11"/>
    <x v="1"/>
    <x v="2"/>
    <n v="54"/>
    <s v="S32_2509"/>
    <x v="21"/>
    <s v="26.47.1555"/>
    <s v="59 rue de l'Abbaye"/>
    <s v="N/A"/>
    <s v="Reims"/>
    <s v="N/A"/>
    <s v="51100"/>
    <x v="9"/>
    <x v="1"/>
    <s v="Henriot"/>
    <s v="Paul"/>
    <s v="Medium"/>
  </r>
  <r>
    <n v="10359"/>
    <n v="22"/>
    <n v="100"/>
    <n v="1"/>
    <n v="4301.22"/>
    <n v="218.93209800000002"/>
    <s v="5,09%"/>
    <d v="2004-12-15T00:00:00"/>
    <x v="0"/>
    <n v="4"/>
    <x v="11"/>
    <x v="1"/>
    <x v="3"/>
    <n v="62"/>
    <s v="S32_3207"/>
    <x v="21"/>
    <s v="26.47.1555"/>
    <s v="59 rue de l'Abbaye"/>
    <s v="N/A"/>
    <s v="Reims"/>
    <s v="N/A"/>
    <s v="51100"/>
    <x v="9"/>
    <x v="1"/>
    <s v="Henriot"/>
    <s v="Paul"/>
    <s v="Medium"/>
  </r>
  <r>
    <n v="10359"/>
    <n v="46"/>
    <n v="100"/>
    <n v="2"/>
    <n v="4896.7"/>
    <n v="222.79984999999999"/>
    <s v="4,55%"/>
    <d v="2004-12-15T00:00:00"/>
    <x v="0"/>
    <n v="4"/>
    <x v="11"/>
    <x v="1"/>
    <x v="2"/>
    <n v="115"/>
    <s v="S50_1392"/>
    <x v="21"/>
    <s v="26.47.1555"/>
    <s v="59 rue de l'Abbaye"/>
    <s v="N/A"/>
    <s v="Reims"/>
    <s v="N/A"/>
    <s v="51100"/>
    <x v="9"/>
    <x v="1"/>
    <s v="Henriot"/>
    <s v="Paul"/>
    <s v="Medium"/>
  </r>
  <r>
    <n v="10359"/>
    <n v="25"/>
    <n v="64.930000000000007"/>
    <n v="4"/>
    <n v="1623.25"/>
    <n v="82.623424999999997"/>
    <s v="5,09%"/>
    <d v="2004-12-15T00:00:00"/>
    <x v="0"/>
    <n v="4"/>
    <x v="11"/>
    <x v="1"/>
    <x v="3"/>
    <n v="58"/>
    <s v="S50_1514"/>
    <x v="21"/>
    <s v="26.47.1555"/>
    <s v="59 rue de l'Abbaye"/>
    <s v="N/A"/>
    <s v="Reims"/>
    <s v="N/A"/>
    <s v="51100"/>
    <x v="9"/>
    <x v="1"/>
    <s v="Henriot"/>
    <s v="Paul"/>
    <s v="Small"/>
  </r>
  <r>
    <n v="10361"/>
    <n v="20"/>
    <n v="72.55"/>
    <n v="13"/>
    <n v="1451"/>
    <n v="184.27700000000002"/>
    <s v="12,70%"/>
    <d v="2004-12-17T00:00:00"/>
    <x v="0"/>
    <n v="4"/>
    <x v="11"/>
    <x v="1"/>
    <x v="6"/>
    <n v="95"/>
    <s v="S10_1678"/>
    <x v="32"/>
    <s v="+61 2 9495 8555"/>
    <s v="Monitor Money Building, 815 Pacific Hwy"/>
    <s v="Level 6"/>
    <s v="Chatswood"/>
    <s v="NSW"/>
    <s v="2067"/>
    <x v="13"/>
    <x v="3"/>
    <s v="Huxley"/>
    <s v="Adrian"/>
    <s v="Small"/>
  </r>
  <r>
    <n v="10361"/>
    <n v="26"/>
    <n v="51.15"/>
    <n v="8"/>
    <n v="1329.9"/>
    <n v="168.8973"/>
    <s v="12,70%"/>
    <d v="2004-12-17T00:00:00"/>
    <x v="0"/>
    <n v="4"/>
    <x v="11"/>
    <x v="1"/>
    <x v="6"/>
    <n v="118"/>
    <s v="S10_2016"/>
    <x v="32"/>
    <s v="+61 2 9495 8555"/>
    <s v="Monitor Money Building, 815 Pacific Hwy"/>
    <s v="Level 6"/>
    <s v="Chatswood"/>
    <s v="NSW"/>
    <s v="2067"/>
    <x v="13"/>
    <x v="3"/>
    <s v="Huxley"/>
    <s v="Adrian"/>
    <s v="Small"/>
  </r>
  <r>
    <n v="10361"/>
    <n v="34"/>
    <n v="100"/>
    <n v="6"/>
    <n v="3871.92"/>
    <n v="286.13488799999999"/>
    <s v="7,39%"/>
    <d v="2004-12-17T00:00:00"/>
    <x v="0"/>
    <n v="4"/>
    <x v="11"/>
    <x v="1"/>
    <x v="0"/>
    <n v="65"/>
    <s v="S24_3420"/>
    <x v="32"/>
    <s v="+61 2 9495 8555"/>
    <s v="Monitor Money Building, 815 Pacific Hwy"/>
    <s v="Level 6"/>
    <s v="Chatswood"/>
    <s v="NSW"/>
    <s v="2067"/>
    <x v="13"/>
    <x v="3"/>
    <s v="Huxley"/>
    <s v="Adrian"/>
    <s v="Medium"/>
  </r>
  <r>
    <n v="10361"/>
    <n v="26"/>
    <n v="100"/>
    <n v="7"/>
    <n v="3710.98"/>
    <n v="271.27263799999997"/>
    <s v="7,31%"/>
    <d v="2004-12-17T00:00:00"/>
    <x v="0"/>
    <n v="4"/>
    <x v="11"/>
    <x v="1"/>
    <x v="5"/>
    <n v="68"/>
    <s v="S24_3949"/>
    <x v="32"/>
    <s v="+61 2 9495 8555"/>
    <s v="Monitor Money Building, 815 Pacific Hwy"/>
    <s v="Level 6"/>
    <s v="Chatswood"/>
    <s v="NSW"/>
    <s v="2067"/>
    <x v="13"/>
    <x v="3"/>
    <s v="Huxley"/>
    <s v="Adrian"/>
    <s v="Medium"/>
  </r>
  <r>
    <n v="10361"/>
    <n v="25"/>
    <n v="62.46"/>
    <n v="1"/>
    <n v="1561.5"/>
    <n v="114.14565"/>
    <s v="7,31%"/>
    <d v="2004-12-17T00:00:00"/>
    <x v="0"/>
    <n v="4"/>
    <x v="11"/>
    <x v="1"/>
    <x v="5"/>
    <n v="72"/>
    <s v="S24_4278"/>
    <x v="32"/>
    <s v="+61 2 9495 8555"/>
    <s v="Monitor Money Building, 815 Pacific Hwy"/>
    <s v="Level 6"/>
    <s v="Chatswood"/>
    <s v="NSW"/>
    <s v="2067"/>
    <x v="13"/>
    <x v="3"/>
    <s v="Huxley"/>
    <s v="Adrian"/>
    <s v="Small"/>
  </r>
  <r>
    <n v="10361"/>
    <n v="49"/>
    <n v="72.33"/>
    <n v="2"/>
    <n v="3544.17"/>
    <n v="261.91416299999997"/>
    <s v="7,39%"/>
    <d v="2004-12-17T00:00:00"/>
    <x v="0"/>
    <n v="4"/>
    <x v="11"/>
    <x v="1"/>
    <x v="0"/>
    <n v="68"/>
    <s v="S32_4289"/>
    <x v="32"/>
    <s v="+61 2 9495 8555"/>
    <s v="Monitor Money Building, 815 Pacific Hwy"/>
    <s v="Level 6"/>
    <s v="Chatswood"/>
    <s v="NSW"/>
    <s v="2067"/>
    <x v="13"/>
    <x v="3"/>
    <s v="Huxley"/>
    <s v="Adrian"/>
    <s v="Medium"/>
  </r>
  <r>
    <n v="10361"/>
    <n v="33"/>
    <n v="82.59"/>
    <n v="3"/>
    <n v="2725.47"/>
    <n v="201.41223299999996"/>
    <s v="7,39%"/>
    <d v="2004-12-17T00:00:00"/>
    <x v="0"/>
    <n v="4"/>
    <x v="11"/>
    <x v="1"/>
    <x v="0"/>
    <n v="43"/>
    <s v="S50_1341"/>
    <x v="32"/>
    <s v="+61 2 9495 8555"/>
    <s v="Monitor Money Building, 815 Pacific Hwy"/>
    <s v="Level 6"/>
    <s v="Chatswood"/>
    <s v="NSW"/>
    <s v="2067"/>
    <x v="13"/>
    <x v="3"/>
    <s v="Huxley"/>
    <s v="Adrian"/>
    <s v="Small"/>
  </r>
  <r>
    <n v="10361"/>
    <n v="20"/>
    <n v="60.54"/>
    <n v="4"/>
    <n v="1210.8"/>
    <n v="88.509479999999996"/>
    <s v="7,31%"/>
    <d v="2004-12-17T00:00:00"/>
    <x v="0"/>
    <n v="4"/>
    <x v="11"/>
    <x v="1"/>
    <x v="5"/>
    <n v="91"/>
    <s v="S700_1691"/>
    <x v="32"/>
    <s v="+61 2 9495 8555"/>
    <s v="Monitor Money Building, 815 Pacific Hwy"/>
    <s v="Level 6"/>
    <s v="Chatswood"/>
    <s v="NSW"/>
    <s v="2067"/>
    <x v="13"/>
    <x v="3"/>
    <s v="Huxley"/>
    <s v="Adrian"/>
    <s v="Small"/>
  </r>
  <r>
    <n v="10361"/>
    <n v="24"/>
    <n v="45.39"/>
    <n v="14"/>
    <n v="1089.3599999999999"/>
    <n v="99.567503999999985"/>
    <s v="9,14%"/>
    <d v="2004-12-17T00:00:00"/>
    <x v="0"/>
    <n v="4"/>
    <x v="11"/>
    <x v="1"/>
    <x v="4"/>
    <n v="90"/>
    <s v="S700_2047"/>
    <x v="32"/>
    <s v="+61 2 9495 8555"/>
    <s v="Monitor Money Building, 815 Pacific Hwy"/>
    <s v="Level 6"/>
    <s v="Chatswood"/>
    <s v="NSW"/>
    <s v="2067"/>
    <x v="13"/>
    <x v="3"/>
    <s v="Huxley"/>
    <s v="Adrian"/>
    <s v="Small"/>
  </r>
  <r>
    <n v="10361"/>
    <n v="26"/>
    <n v="100"/>
    <n v="9"/>
    <n v="2754.7"/>
    <n v="201.36856999999998"/>
    <s v="7,31%"/>
    <d v="2004-12-17T00:00:00"/>
    <x v="0"/>
    <n v="4"/>
    <x v="11"/>
    <x v="1"/>
    <x v="5"/>
    <n v="99"/>
    <s v="S700_2466"/>
    <x v="32"/>
    <s v="+61 2 9495 8555"/>
    <s v="Monitor Money Building, 815 Pacific Hwy"/>
    <s v="Level 6"/>
    <s v="Chatswood"/>
    <s v="NSW"/>
    <s v="2067"/>
    <x v="13"/>
    <x v="3"/>
    <s v="Huxley"/>
    <s v="Adrian"/>
    <s v="Small"/>
  </r>
  <r>
    <n v="10361"/>
    <n v="44"/>
    <n v="72.42"/>
    <n v="5"/>
    <n v="3186.48"/>
    <n v="232.93168800000001"/>
    <s v="7,31%"/>
    <d v="2004-12-17T00:00:00"/>
    <x v="0"/>
    <n v="4"/>
    <x v="11"/>
    <x v="1"/>
    <x v="5"/>
    <n v="118"/>
    <s v="S700_2834"/>
    <x v="32"/>
    <s v="+61 2 9495 8555"/>
    <s v="Monitor Money Building, 815 Pacific Hwy"/>
    <s v="Level 6"/>
    <s v="Chatswood"/>
    <s v="NSW"/>
    <s v="2067"/>
    <x v="13"/>
    <x v="3"/>
    <s v="Huxley"/>
    <s v="Adrian"/>
    <s v="Medium"/>
  </r>
  <r>
    <n v="10361"/>
    <n v="44"/>
    <n v="100"/>
    <n v="10"/>
    <n v="5001.92"/>
    <n v="365.64035200000001"/>
    <s v="7,31%"/>
    <d v="2004-12-17T00:00:00"/>
    <x v="0"/>
    <n v="4"/>
    <x v="11"/>
    <x v="1"/>
    <x v="5"/>
    <n v="80"/>
    <s v="S700_3167"/>
    <x v="32"/>
    <s v="+61 2 9495 8555"/>
    <s v="Monitor Money Building, 815 Pacific Hwy"/>
    <s v="Level 6"/>
    <s v="Chatswood"/>
    <s v="NSW"/>
    <s v="2067"/>
    <x v="13"/>
    <x v="3"/>
    <s v="Huxley"/>
    <s v="Adrian"/>
    <s v="Medium"/>
  </r>
  <r>
    <n v="10361"/>
    <n v="35"/>
    <n v="100"/>
    <n v="11"/>
    <n v="4277.3500000000004"/>
    <n v="312.674285"/>
    <s v="7,31%"/>
    <d v="2004-12-17T00:00:00"/>
    <x v="0"/>
    <n v="4"/>
    <x v="11"/>
    <x v="1"/>
    <x v="5"/>
    <n v="74"/>
    <s v="S700_4002"/>
    <x v="32"/>
    <s v="+61 2 9495 8555"/>
    <s v="Monitor Money Building, 815 Pacific Hwy"/>
    <s v="Level 6"/>
    <s v="Chatswood"/>
    <s v="NSW"/>
    <s v="2067"/>
    <x v="13"/>
    <x v="3"/>
    <s v="Huxley"/>
    <s v="Adrian"/>
    <s v="Medium"/>
  </r>
  <r>
    <n v="10361"/>
    <n v="23"/>
    <n v="95.2"/>
    <n v="12"/>
    <n v="2189.6"/>
    <n v="160.05975999999998"/>
    <s v="7,31%"/>
    <d v="2004-12-17T00:00:00"/>
    <x v="0"/>
    <n v="4"/>
    <x v="11"/>
    <x v="1"/>
    <x v="5"/>
    <n v="49"/>
    <s v="S72_1253"/>
    <x v="32"/>
    <s v="+61 2 9495 8555"/>
    <s v="Monitor Money Building, 815 Pacific Hwy"/>
    <s v="Level 6"/>
    <s v="Chatswood"/>
    <s v="NSW"/>
    <s v="2067"/>
    <x v="13"/>
    <x v="3"/>
    <s v="Huxley"/>
    <s v="Adrian"/>
    <s v="Small"/>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6D8F7A-93EE-4B82-B7F3-D0D83B56FCA4}"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62:B165" firstHeaderRow="1" firstDataRow="1" firstDataCol="1"/>
  <pivotFields count="27">
    <pivotField numFmtId="1" showAll="0"/>
    <pivotField numFmtId="1" showAll="0"/>
    <pivotField numFmtId="165" showAll="0"/>
    <pivotField numFmtId="1" showAll="0"/>
    <pivotField numFmtId="165" showAll="0"/>
    <pivotField dataField="1" numFmtId="165" showAll="0"/>
    <pivotField showAll="0"/>
    <pivotField numFmtId="164" showAll="0"/>
    <pivotField showAll="0"/>
    <pivotField showAll="0"/>
    <pivotField showAll="0"/>
    <pivotField axis="axisRow" showAll="0">
      <items count="4">
        <item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3">
    <i>
      <x/>
    </i>
    <i>
      <x v="1"/>
    </i>
    <i t="grand">
      <x/>
    </i>
  </rowItems>
  <colItems count="1">
    <i/>
  </colItems>
  <dataFields count="1">
    <dataField name="Sum of PROFIT" fld="5" baseField="0" baseItem="0" numFmtId="165"/>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1" count="1" selected="0">
            <x v="0"/>
          </reference>
        </references>
      </pivotArea>
    </chartFormat>
    <chartFormat chart="2" format="2">
      <pivotArea type="data" outline="0" fieldPosition="0">
        <references count="2">
          <reference field="4294967294" count="1" selected="0">
            <x v="0"/>
          </reference>
          <reference field="11"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1" count="1" selected="0">
            <x v="0"/>
          </reference>
        </references>
      </pivotArea>
    </chartFormat>
    <chartFormat chart="5" format="8">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B3963A-AED1-4CB1-9560-36972577251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6:C44" firstHeaderRow="0" firstDataRow="1" firstDataCol="1"/>
  <pivotFields count="27">
    <pivotField numFmtId="1" showAll="0"/>
    <pivotField numFmtId="1" showAll="0"/>
    <pivotField numFmtId="165" showAll="0"/>
    <pivotField numFmtId="1" showAll="0"/>
    <pivotField dataField="1" numFmtId="165" showAll="0"/>
    <pivotField dataField="1" numFmtId="165" showAll="0"/>
    <pivotField showAll="0"/>
    <pivotField numFmtId="164" showAll="0"/>
    <pivotField showAll="0"/>
    <pivotField showAll="0"/>
    <pivotField showAll="0"/>
    <pivotField showAll="0"/>
    <pivotField axis="axisRow" showAll="0" sortType="descending">
      <items count="8">
        <item x="1"/>
        <item x="6"/>
        <item x="5"/>
        <item x="4"/>
        <item x="3"/>
        <item x="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8">
    <i>
      <x/>
    </i>
    <i>
      <x v="6"/>
    </i>
    <i>
      <x v="5"/>
    </i>
    <i>
      <x v="1"/>
    </i>
    <i>
      <x v="2"/>
    </i>
    <i>
      <x v="3"/>
    </i>
    <i>
      <x v="4"/>
    </i>
    <i t="grand">
      <x/>
    </i>
  </rowItems>
  <colFields count="1">
    <field x="-2"/>
  </colFields>
  <colItems count="2">
    <i>
      <x/>
    </i>
    <i i="1">
      <x v="1"/>
    </i>
  </colItems>
  <dataFields count="2">
    <dataField name="Sum of SALES" fld="4" baseField="0" baseItem="0" numFmtId="165"/>
    <dataField name="Sum of PROFIT" fld="5" baseField="0" baseItem="0" numFmtId="165"/>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6FECD0-A673-4B2B-AC39-1A7A91C1CDA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26" firstHeaderRow="0" firstDataRow="1" firstDataCol="1"/>
  <pivotFields count="27">
    <pivotField numFmtId="1" showAll="0"/>
    <pivotField numFmtId="1" showAll="0"/>
    <pivotField numFmtId="165" showAll="0"/>
    <pivotField numFmtId="1" showAll="0"/>
    <pivotField dataField="1" numFmtId="165" showAll="0"/>
    <pivotField dataField="1" numFmtId="165"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0">
        <item x="13"/>
        <item x="12"/>
        <item x="10"/>
        <item x="15"/>
        <item x="4"/>
        <item x="14"/>
        <item x="9"/>
        <item x="1"/>
        <item x="17"/>
        <item x="5"/>
        <item x="16"/>
        <item x="2"/>
        <item x="6"/>
        <item x="11"/>
        <item x="3"/>
        <item x="8"/>
        <item x="18"/>
        <item x="7"/>
        <item x="0"/>
        <item t="default"/>
      </items>
    </pivotField>
    <pivotField axis="axisRow" showAll="0">
      <items count="5">
        <item x="3"/>
        <item x="1"/>
        <item x="2"/>
        <item x="0"/>
        <item t="default"/>
      </items>
    </pivotField>
    <pivotField showAll="0"/>
    <pivotField showAll="0"/>
    <pivotField showAll="0"/>
  </pivotFields>
  <rowFields count="2">
    <field x="23"/>
    <field x="22"/>
  </rowFields>
  <rowItems count="25">
    <i>
      <x/>
    </i>
    <i r="1">
      <x/>
    </i>
    <i r="1">
      <x v="13"/>
    </i>
    <i>
      <x v="1"/>
    </i>
    <i r="1">
      <x v="1"/>
    </i>
    <i r="1">
      <x v="2"/>
    </i>
    <i r="1">
      <x v="4"/>
    </i>
    <i r="1">
      <x v="5"/>
    </i>
    <i r="1">
      <x v="6"/>
    </i>
    <i r="1">
      <x v="7"/>
    </i>
    <i r="1">
      <x v="8"/>
    </i>
    <i r="1">
      <x v="9"/>
    </i>
    <i r="1">
      <x v="11"/>
    </i>
    <i r="1">
      <x v="14"/>
    </i>
    <i r="1">
      <x v="15"/>
    </i>
    <i r="1">
      <x v="16"/>
    </i>
    <i r="1">
      <x v="17"/>
    </i>
    <i>
      <x v="2"/>
    </i>
    <i r="1">
      <x v="10"/>
    </i>
    <i r="1">
      <x v="12"/>
    </i>
    <i r="1">
      <x v="13"/>
    </i>
    <i>
      <x v="3"/>
    </i>
    <i r="1">
      <x v="3"/>
    </i>
    <i r="1">
      <x v="18"/>
    </i>
    <i t="grand">
      <x/>
    </i>
  </rowItems>
  <colFields count="1">
    <field x="-2"/>
  </colFields>
  <colItems count="2">
    <i>
      <x/>
    </i>
    <i i="1">
      <x v="1"/>
    </i>
  </colItems>
  <dataFields count="2">
    <dataField name="Sum of SALES" fld="4" baseField="0" baseItem="0" numFmtId="165"/>
    <dataField name="Sum of PROFIT" fld="5"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570255-1637-46EA-BC2E-06D78F1795D2}"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09:B114" firstHeaderRow="1" firstDataRow="1" firstDataCol="1"/>
  <pivotFields count="27">
    <pivotField dataField="1" numFmtId="1" showAll="0"/>
    <pivotField numFmtId="1" showAll="0"/>
    <pivotField numFmtId="165" showAll="0"/>
    <pivotField numFmtId="1" showAll="0"/>
    <pivotField numFmtId="165" showAll="0"/>
    <pivotField numFmtId="165" showAll="0"/>
    <pivotField showAll="0"/>
    <pivotField numFmtId="164" showAll="0"/>
    <pivotField axis="axisRow" showAll="0">
      <items count="7">
        <item x="2"/>
        <item m="1" x="4"/>
        <item m="1" x="5"/>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5">
    <i>
      <x/>
    </i>
    <i>
      <x v="3"/>
    </i>
    <i>
      <x v="4"/>
    </i>
    <i>
      <x v="5"/>
    </i>
    <i t="grand">
      <x/>
    </i>
  </rowItems>
  <colItems count="1">
    <i/>
  </colItems>
  <dataFields count="1">
    <dataField name="Count of ORDER NUMBER" fld="0" subtotal="count" baseField="8" baseItem="0"/>
  </dataFields>
  <chartFormats count="10">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8" count="1" selected="0">
            <x v="0"/>
          </reference>
        </references>
      </pivotArea>
    </chartFormat>
    <chartFormat chart="2" format="2">
      <pivotArea type="data" outline="0" fieldPosition="0">
        <references count="2">
          <reference field="4294967294" count="1" selected="0">
            <x v="0"/>
          </reference>
          <reference field="8" count="1" selected="0">
            <x v="3"/>
          </reference>
        </references>
      </pivotArea>
    </chartFormat>
    <chartFormat chart="2" format="3">
      <pivotArea type="data" outline="0" fieldPosition="0">
        <references count="2">
          <reference field="4294967294" count="1" selected="0">
            <x v="0"/>
          </reference>
          <reference field="8" count="1" selected="0">
            <x v="4"/>
          </reference>
        </references>
      </pivotArea>
    </chartFormat>
    <chartFormat chart="2" format="4">
      <pivotArea type="data" outline="0" fieldPosition="0">
        <references count="2">
          <reference field="4294967294" count="1" selected="0">
            <x v="0"/>
          </reference>
          <reference field="8" count="1" selected="0">
            <x v="5"/>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8" count="1" selected="0">
            <x v="0"/>
          </reference>
        </references>
      </pivotArea>
    </chartFormat>
    <chartFormat chart="5" format="12">
      <pivotArea type="data" outline="0" fieldPosition="0">
        <references count="2">
          <reference field="4294967294" count="1" selected="0">
            <x v="0"/>
          </reference>
          <reference field="8" count="1" selected="0">
            <x v="3"/>
          </reference>
        </references>
      </pivotArea>
    </chartFormat>
    <chartFormat chart="5" format="13">
      <pivotArea type="data" outline="0" fieldPosition="0">
        <references count="2">
          <reference field="4294967294" count="1" selected="0">
            <x v="0"/>
          </reference>
          <reference field="8" count="1" selected="0">
            <x v="4"/>
          </reference>
        </references>
      </pivotArea>
    </chartFormat>
    <chartFormat chart="5" format="14">
      <pivotArea type="data" outline="0" fieldPosition="0">
        <references count="2">
          <reference field="4294967294" count="1" selected="0">
            <x v="0"/>
          </reference>
          <reference field="8"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BCF642-DD39-4FA6-869A-6912497CAF43}"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74:D88" firstHeaderRow="1" firstDataRow="2" firstDataCol="1"/>
  <pivotFields count="27">
    <pivotField numFmtId="1" showAll="0"/>
    <pivotField numFmtId="1" showAll="0"/>
    <pivotField numFmtId="165" showAll="0"/>
    <pivotField numFmtId="1" showAll="0"/>
    <pivotField dataField="1" numFmtId="165" showAll="0"/>
    <pivotField numFmtId="165" showAll="0"/>
    <pivotField showAll="0"/>
    <pivotField numFmtId="164" showAll="0"/>
    <pivotField showAll="0"/>
    <pivotField showAll="0"/>
    <pivotField axis="axisRow" showAll="0">
      <items count="25">
        <item m="1" x="19"/>
        <item m="1" x="12"/>
        <item m="1" x="23"/>
        <item m="1" x="20"/>
        <item m="1" x="13"/>
        <item m="1" x="21"/>
        <item m="1" x="14"/>
        <item m="1" x="15"/>
        <item m="1" x="22"/>
        <item m="1" x="16"/>
        <item m="1" x="17"/>
        <item m="1" x="18"/>
        <item x="0"/>
        <item x="1"/>
        <item x="2"/>
        <item x="3"/>
        <item x="4"/>
        <item x="5"/>
        <item x="6"/>
        <item x="7"/>
        <item x="8"/>
        <item x="9"/>
        <item x="10"/>
        <item x="11"/>
        <item t="default"/>
      </items>
    </pivotField>
    <pivotField axis="axisCol" showAll="0">
      <items count="4">
        <item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13">
    <i>
      <x v="12"/>
    </i>
    <i>
      <x v="13"/>
    </i>
    <i>
      <x v="14"/>
    </i>
    <i>
      <x v="15"/>
    </i>
    <i>
      <x v="16"/>
    </i>
    <i>
      <x v="17"/>
    </i>
    <i>
      <x v="18"/>
    </i>
    <i>
      <x v="19"/>
    </i>
    <i>
      <x v="20"/>
    </i>
    <i>
      <x v="21"/>
    </i>
    <i>
      <x v="22"/>
    </i>
    <i>
      <x v="23"/>
    </i>
    <i t="grand">
      <x/>
    </i>
  </rowItems>
  <colFields count="1">
    <field x="11"/>
  </colFields>
  <colItems count="3">
    <i>
      <x/>
    </i>
    <i>
      <x v="1"/>
    </i>
    <i t="grand">
      <x/>
    </i>
  </colItems>
  <dataFields count="1">
    <dataField name="Sum of SALES" fld="4" baseField="0" baseItem="0" numFmtId="165"/>
  </dataFields>
  <chartFormats count="15">
    <chartFormat chart="1" format="0" series="1">
      <pivotArea type="data" outline="0" fieldPosition="0">
        <references count="2">
          <reference field="4294967294" count="1" selected="0">
            <x v="0"/>
          </reference>
          <reference field="11" count="1" selected="0">
            <x v="0"/>
          </reference>
        </references>
      </pivotArea>
    </chartFormat>
    <chartFormat chart="1" format="1" series="1">
      <pivotArea type="data" outline="0" fieldPosition="0">
        <references count="2">
          <reference field="4294967294" count="1" selected="0">
            <x v="0"/>
          </reference>
          <reference field="11" count="1" selected="0">
            <x v="1"/>
          </reference>
        </references>
      </pivotArea>
    </chartFormat>
    <chartFormat chart="1" format="2" series="1">
      <pivotArea type="data" outline="0" fieldPosition="0">
        <references count="2">
          <reference field="4294967294" count="1" selected="0">
            <x v="0"/>
          </reference>
          <reference field="11" count="1" selected="0">
            <x v="2"/>
          </reference>
        </references>
      </pivotArea>
    </chartFormat>
    <chartFormat chart="4" format="3" series="1">
      <pivotArea type="data" outline="0" fieldPosition="0">
        <references count="2">
          <reference field="4294967294" count="1" selected="0">
            <x v="0"/>
          </reference>
          <reference field="11" count="1" selected="0">
            <x v="0"/>
          </reference>
        </references>
      </pivotArea>
    </chartFormat>
    <chartFormat chart="4" format="4" series="1">
      <pivotArea type="data" outline="0" fieldPosition="0">
        <references count="2">
          <reference field="4294967294" count="1" selected="0">
            <x v="0"/>
          </reference>
          <reference field="11" count="1" selected="0">
            <x v="1"/>
          </reference>
        </references>
      </pivotArea>
    </chartFormat>
    <chartFormat chart="5" format="5" series="1">
      <pivotArea type="data" outline="0" fieldPosition="0">
        <references count="2">
          <reference field="4294967294" count="1" selected="0">
            <x v="0"/>
          </reference>
          <reference field="11" count="1" selected="0">
            <x v="0"/>
          </reference>
        </references>
      </pivotArea>
    </chartFormat>
    <chartFormat chart="5" format="6" series="1">
      <pivotArea type="data" outline="0" fieldPosition="0">
        <references count="2">
          <reference field="4294967294" count="1" selected="0">
            <x v="0"/>
          </reference>
          <reference field="11" count="1" selected="0">
            <x v="1"/>
          </reference>
        </references>
      </pivotArea>
    </chartFormat>
    <chartFormat chart="7" format="7" series="1">
      <pivotArea type="data" outline="0" fieldPosition="0">
        <references count="2">
          <reference field="4294967294" count="1" selected="0">
            <x v="0"/>
          </reference>
          <reference field="11" count="1" selected="0">
            <x v="0"/>
          </reference>
        </references>
      </pivotArea>
    </chartFormat>
    <chartFormat chart="7" format="8" series="1">
      <pivotArea type="data" outline="0" fieldPosition="0">
        <references count="2">
          <reference field="4294967294" count="1" selected="0">
            <x v="0"/>
          </reference>
          <reference field="11" count="1" selected="0">
            <x v="1"/>
          </reference>
        </references>
      </pivotArea>
    </chartFormat>
    <chartFormat chart="17" format="15" series="1">
      <pivotArea type="data" outline="0" fieldPosition="0">
        <references count="2">
          <reference field="4294967294" count="1" selected="0">
            <x v="0"/>
          </reference>
          <reference field="11" count="1" selected="0">
            <x v="0"/>
          </reference>
        </references>
      </pivotArea>
    </chartFormat>
    <chartFormat chart="17" format="16" series="1">
      <pivotArea type="data" outline="0" fieldPosition="0">
        <references count="2">
          <reference field="4294967294" count="1" selected="0">
            <x v="0"/>
          </reference>
          <reference field="11" count="1" selected="0">
            <x v="1"/>
          </reference>
        </references>
      </pivotArea>
    </chartFormat>
    <chartFormat chart="17" format="17">
      <pivotArea type="data" outline="0" fieldPosition="0">
        <references count="3">
          <reference field="4294967294" count="1" selected="0">
            <x v="0"/>
          </reference>
          <reference field="10" count="1" selected="0">
            <x v="19"/>
          </reference>
          <reference field="11" count="1" selected="0">
            <x v="1"/>
          </reference>
        </references>
      </pivotArea>
    </chartFormat>
    <chartFormat chart="17" format="18">
      <pivotArea type="data" outline="0" fieldPosition="0">
        <references count="3">
          <reference field="4294967294" count="1" selected="0">
            <x v="0"/>
          </reference>
          <reference field="10" count="1" selected="0">
            <x v="18"/>
          </reference>
          <reference field="11" count="1" selected="0">
            <x v="0"/>
          </reference>
        </references>
      </pivotArea>
    </chartFormat>
    <chartFormat chart="17" format="19">
      <pivotArea type="data" outline="0" fieldPosition="0">
        <references count="3">
          <reference field="4294967294" count="1" selected="0">
            <x v="0"/>
          </reference>
          <reference field="10" count="1" selected="0">
            <x v="20"/>
          </reference>
          <reference field="11" count="1" selected="0">
            <x v="0"/>
          </reference>
        </references>
      </pivotArea>
    </chartFormat>
    <chartFormat chart="17" format="20">
      <pivotArea type="data" outline="0" fieldPosition="0">
        <references count="3">
          <reference field="4294967294" count="1" selected="0">
            <x v="0"/>
          </reference>
          <reference field="10" count="1" selected="0">
            <x v="19"/>
          </reference>
          <reference field="1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21692D-73FD-4DD9-AE71-85299A59ABC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53:C64" firstHeaderRow="0" firstDataRow="1" firstDataCol="1"/>
  <pivotFields count="27">
    <pivotField numFmtId="1" showAll="0"/>
    <pivotField numFmtId="1" showAll="0"/>
    <pivotField numFmtId="165" showAll="0"/>
    <pivotField numFmtId="1" showAll="0"/>
    <pivotField dataField="1" numFmtId="165" showAll="0"/>
    <pivotField dataField="1" numFmtId="165" showAll="0"/>
    <pivotField showAll="0"/>
    <pivotField numFmtId="164" showAll="0"/>
    <pivotField showAll="0"/>
    <pivotField showAll="0"/>
    <pivotField showAll="0"/>
    <pivotField showAll="0"/>
    <pivotField showAll="0"/>
    <pivotField showAll="0"/>
    <pivotField showAll="0"/>
    <pivotField axis="axisRow" showAll="0" measureFilter="1" sortType="descending">
      <items count="93">
        <item x="31"/>
        <item x="88"/>
        <item x="38"/>
        <item x="23"/>
        <item x="60"/>
        <item x="20"/>
        <item x="41"/>
        <item x="69"/>
        <item x="68"/>
        <item x="28"/>
        <item x="10"/>
        <item x="3"/>
        <item x="91"/>
        <item x="1"/>
        <item x="42"/>
        <item x="53"/>
        <item x="75"/>
        <item x="65"/>
        <item x="56"/>
        <item x="15"/>
        <item x="71"/>
        <item x="73"/>
        <item x="37"/>
        <item x="44"/>
        <item x="25"/>
        <item x="8"/>
        <item x="54"/>
        <item x="5"/>
        <item x="85"/>
        <item x="66"/>
        <item x="58"/>
        <item x="17"/>
        <item x="18"/>
        <item x="4"/>
        <item x="48"/>
        <item x="51"/>
        <item x="29"/>
        <item x="84"/>
        <item x="76"/>
        <item x="70"/>
        <item x="46"/>
        <item x="55"/>
        <item x="57"/>
        <item x="14"/>
        <item x="86"/>
        <item x="7"/>
        <item x="52"/>
        <item x="30"/>
        <item x="22"/>
        <item x="90"/>
        <item x="45"/>
        <item x="80"/>
        <item x="47"/>
        <item x="79"/>
        <item x="62"/>
        <item x="35"/>
        <item x="13"/>
        <item x="11"/>
        <item x="9"/>
        <item x="26"/>
        <item x="89"/>
        <item x="0"/>
        <item x="87"/>
        <item x="67"/>
        <item x="40"/>
        <item x="72"/>
        <item x="50"/>
        <item x="21"/>
        <item x="6"/>
        <item x="78"/>
        <item x="16"/>
        <item x="19"/>
        <item x="61"/>
        <item x="49"/>
        <item x="39"/>
        <item x="24"/>
        <item x="32"/>
        <item x="27"/>
        <item x="34"/>
        <item x="63"/>
        <item x="33"/>
        <item x="77"/>
        <item x="81"/>
        <item x="83"/>
        <item x="59"/>
        <item x="43"/>
        <item x="36"/>
        <item x="82"/>
        <item x="74"/>
        <item x="2"/>
        <item x="12"/>
        <item x="6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11">
    <i>
      <x v="33"/>
    </i>
    <i>
      <x v="56"/>
    </i>
    <i>
      <x v="5"/>
    </i>
    <i>
      <x v="59"/>
    </i>
    <i>
      <x v="31"/>
    </i>
    <i>
      <x v="45"/>
    </i>
    <i>
      <x v="10"/>
    </i>
    <i>
      <x v="72"/>
    </i>
    <i>
      <x v="68"/>
    </i>
    <i>
      <x v="61"/>
    </i>
    <i t="grand">
      <x/>
    </i>
  </rowItems>
  <colFields count="1">
    <field x="-2"/>
  </colFields>
  <colItems count="2">
    <i>
      <x/>
    </i>
    <i i="1">
      <x v="1"/>
    </i>
  </colItems>
  <dataFields count="2">
    <dataField name="Sum of SALES" fld="4" baseField="0" baseItem="0" numFmtId="165"/>
    <dataField name="Sum of PROFIT" fld="5" baseField="0" baseItem="0" numFmtId="165"/>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7CB2C0-E8E1-4C03-9CCC-991A52B40402}"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86:B189" firstHeaderRow="1" firstDataRow="1" firstDataCol="1"/>
  <pivotFields count="27">
    <pivotField numFmtId="1" showAll="0"/>
    <pivotField numFmtId="1" showAll="0"/>
    <pivotField numFmtId="165" showAll="0"/>
    <pivotField numFmtId="1" showAll="0"/>
    <pivotField numFmtId="165" showAll="0"/>
    <pivotField numFmtId="165" showAll="0"/>
    <pivotField showAll="0"/>
    <pivotField numFmtId="164" showAll="0"/>
    <pivotField showAll="0"/>
    <pivotField showAll="0"/>
    <pivotField showAll="0"/>
    <pivotField axis="axisRow" showAll="0">
      <items count="4">
        <item x="0"/>
        <item x="1"/>
        <item h="1" m="1" x="2"/>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3">
    <i>
      <x/>
    </i>
    <i>
      <x v="1"/>
    </i>
    <i t="grand">
      <x/>
    </i>
  </rowItems>
  <colItems count="1">
    <i/>
  </colItems>
  <dataFields count="1">
    <dataField name="Count of CUSTOMER NAME" fld="15" subtotal="count" baseField="0" baseItem="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1" count="1" selected="0">
            <x v="0"/>
          </reference>
        </references>
      </pivotArea>
    </chartFormat>
    <chartFormat chart="3" format="2">
      <pivotArea type="data" outline="0" fieldPosition="0">
        <references count="2">
          <reference field="4294967294" count="1" selected="0">
            <x v="0"/>
          </reference>
          <reference field="11"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1" count="1" selected="0">
            <x v="0"/>
          </reference>
        </references>
      </pivotArea>
    </chartFormat>
    <chartFormat chart="6" format="8">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F95A4D3-95F1-42E3-9E42-437E7B29B9CA}" autoFormatId="16" applyNumberFormats="0" applyBorderFormats="0" applyFontFormats="0" applyPatternFormats="0" applyAlignmentFormats="0" applyWidthHeightFormats="0">
  <queryTableRefresh nextId="26">
    <queryTableFields count="25">
      <queryTableField id="1" name="ORDERNUMBER" tableColumnId="1"/>
      <queryTableField id="2" name="QUANTITYORDERED" tableColumnId="2"/>
      <queryTableField id="3" name="PRICEEACH" tableColumnId="3"/>
      <queryTableField id="4" name="ORDERLINENUMBER" tableColumnId="4"/>
      <queryTableField id="5" name="SALES" tableColumnId="5"/>
      <queryTableField id="6" name="ORDERDATE" tableColumnId="6"/>
      <queryTableField id="7" name="STATUS" tableColumnId="7"/>
      <queryTableField id="8" name="QTR_ID" tableColumnId="8"/>
      <queryTableField id="9" name="MONTH_ID" tableColumnId="9"/>
      <queryTableField id="10" name="YEAR_ID" tableColumnId="10"/>
      <queryTableField id="11" name="PRODUCTLINE" tableColumnId="11"/>
      <queryTableField id="12" name="MSRP" tableColumnId="12"/>
      <queryTableField id="13" name="PRODUCTCODE" tableColumnId="13"/>
      <queryTableField id="14" name="CUSTOMERNAME" tableColumnId="14"/>
      <queryTableField id="15" name="PHONE" tableColumnId="15"/>
      <queryTableField id="16" name="ADDRESSLINE1" tableColumnId="16"/>
      <queryTableField id="17" name="ADDRESSLINE2" tableColumnId="17"/>
      <queryTableField id="18" name="CITY" tableColumnId="18"/>
      <queryTableField id="19" name="STATE" tableColumnId="19"/>
      <queryTableField id="20" name="POSTALCODE" tableColumnId="20"/>
      <queryTableField id="21" name="COUNTRY" tableColumnId="21"/>
      <queryTableField id="22" name="TERRITORY" tableColumnId="22"/>
      <queryTableField id="23" name="CONTACTLASTNAME" tableColumnId="23"/>
      <queryTableField id="24" name="CONTACTFIRSTNAME" tableColumnId="24"/>
      <queryTableField id="25" name="DEALSIZE"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2AA5AFB-ECB3-4AAD-9BF5-67F0FD41F230}" autoFormatId="16" applyNumberFormats="0" applyBorderFormats="0" applyFontFormats="0" applyPatternFormats="0" applyAlignmentFormats="0" applyWidthHeightFormats="0">
  <queryTableRefresh nextId="43">
    <queryTableFields count="27">
      <queryTableField id="1" name="ORDERNUMBER" tableColumnId="1"/>
      <queryTableField id="2" name="QUANTITYORDERED" tableColumnId="2"/>
      <queryTableField id="33" dataBound="0" tableColumnId="27"/>
      <queryTableField id="4" name="ORDERLINENUMBER" tableColumnId="4"/>
      <queryTableField id="35" dataBound="0" tableColumnId="29"/>
      <queryTableField id="41" dataBound="0" tableColumnId="26"/>
      <queryTableField id="42" dataBound="0" tableColumnId="28"/>
      <queryTableField id="6" name="ORDERDATE" tableColumnId="6"/>
      <queryTableField id="7" name="STATUS" tableColumnId="7"/>
      <queryTableField id="8" name="QTR_ID" tableColumnId="8"/>
      <queryTableField id="9" name="MONTH_ID" tableColumnId="9"/>
      <queryTableField id="10" name="YEAR_ID" tableColumnId="10"/>
      <queryTableField id="11" name="PRODUCTLINE" tableColumnId="11"/>
      <queryTableField id="12" name="MSRP" tableColumnId="12"/>
      <queryTableField id="13" name="PRODUCTCODE" tableColumnId="13"/>
      <queryTableField id="14" name="CUSTOMERNAME" tableColumnId="14"/>
      <queryTableField id="15" name="PHONE" tableColumnId="15"/>
      <queryTableField id="16" name="ADDRESSLINE1" tableColumnId="16"/>
      <queryTableField id="17" name="ADDRESSLINE2" tableColumnId="17"/>
      <queryTableField id="18" name="CITY" tableColumnId="18"/>
      <queryTableField id="19" name="STATE" tableColumnId="19"/>
      <queryTableField id="20" name="POSTALCODE" tableColumnId="20"/>
      <queryTableField id="21" name="COUNTRY" tableColumnId="21"/>
      <queryTableField id="22" name="TERRITORY" tableColumnId="22"/>
      <queryTableField id="23" name="CONTACTLASTNAME" tableColumnId="23"/>
      <queryTableField id="24" name="CONTACTFIRSTNAME" tableColumnId="24"/>
      <queryTableField id="25" name="DEALSIZE" tableColumnId="25"/>
    </queryTableFields>
    <queryTableDeletedFields count="2">
      <deletedField name="PRICEEACH"/>
      <deletedField name="SAL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C4F5DC-825E-419A-B0EB-86B1E06305A8}" name="sales_data_sample" displayName="sales_data_sample" ref="A1:Y2824" tableType="queryTable" totalsRowShown="0">
  <autoFilter ref="A1:Y2824" xr:uid="{D8C4F5DC-825E-419A-B0EB-86B1E06305A8}"/>
  <tableColumns count="25">
    <tableColumn id="1" xr3:uid="{5F13FD7D-4C41-4071-A077-E94880B2C00E}" uniqueName="1" name="ORDERNUMBER" queryTableFieldId="1"/>
    <tableColumn id="2" xr3:uid="{4B43DBAF-B4A6-430C-9A6F-68F594F4BA1E}" uniqueName="2" name="QUANTITYORDERED" queryTableFieldId="2"/>
    <tableColumn id="3" xr3:uid="{29289E7E-152C-4E47-97AA-80031D419318}" uniqueName="3" name="PRICEEACH" queryTableFieldId="3" dataDxfId="64"/>
    <tableColumn id="4" xr3:uid="{988E65A5-E212-4BDD-89EE-1D62F3053FD6}" uniqueName="4" name="ORDERLINENUMBER" queryTableFieldId="4"/>
    <tableColumn id="5" xr3:uid="{97C7D7D0-4908-4572-B298-EA616E3E6162}" uniqueName="5" name="SALES" queryTableFieldId="5" dataDxfId="63"/>
    <tableColumn id="6" xr3:uid="{D58E7610-6BDF-4F05-AFA4-4D46C8933967}" uniqueName="6" name="ORDERDATE" queryTableFieldId="6" dataDxfId="62"/>
    <tableColumn id="7" xr3:uid="{B3E5C4CF-0B03-4BED-9903-BB1A8F5098FA}" uniqueName="7" name="STATUS" queryTableFieldId="7" dataDxfId="61"/>
    <tableColumn id="8" xr3:uid="{E2C19DB4-9A59-4E29-A86E-6FBF63CBB6FF}" uniqueName="8" name="QTR_ID" queryTableFieldId="8"/>
    <tableColumn id="9" xr3:uid="{B48CB9E8-2E8E-478D-A877-C0B780AD1623}" uniqueName="9" name="MONTH_ID" queryTableFieldId="9"/>
    <tableColumn id="10" xr3:uid="{FC787CA9-F87C-49D0-ACDE-7070B46C76CF}" uniqueName="10" name="YEAR_ID" queryTableFieldId="10"/>
    <tableColumn id="11" xr3:uid="{7C0490A7-8EF3-4222-AFB7-BB0714560BC0}" uniqueName="11" name="PRODUCTLINE" queryTableFieldId="11" dataDxfId="60"/>
    <tableColumn id="12" xr3:uid="{FF67B504-8C9E-46D0-B886-77CF09C5CB11}" uniqueName="12" name="MSRP" queryTableFieldId="12"/>
    <tableColumn id="13" xr3:uid="{825A7FFF-9F74-44E3-8786-96DF241E2DB1}" uniqueName="13" name="PRODUCTCODE" queryTableFieldId="13" dataDxfId="59"/>
    <tableColumn id="14" xr3:uid="{33EC67C8-948D-4D0E-91C6-8D910CA90454}" uniqueName="14" name="CUSTOMERNAME" queryTableFieldId="14" dataDxfId="58"/>
    <tableColumn id="15" xr3:uid="{64A8A9D1-2A44-45E2-89A9-AC9D27A83381}" uniqueName="15" name="PHONE" queryTableFieldId="15" dataDxfId="57"/>
    <tableColumn id="16" xr3:uid="{FDEC8A3A-317C-47AA-B712-D352C34054D4}" uniqueName="16" name="ADDRESSLINE1" queryTableFieldId="16" dataDxfId="56"/>
    <tableColumn id="17" xr3:uid="{79570EC5-6672-4178-8516-0AF50C100066}" uniqueName="17" name="ADDRESSLINE2" queryTableFieldId="17" dataDxfId="55"/>
    <tableColumn id="18" xr3:uid="{7E9A8008-EDE3-4A06-94AC-5E2EBB13C30F}" uniqueName="18" name="CITY" queryTableFieldId="18" dataDxfId="54"/>
    <tableColumn id="19" xr3:uid="{48944CE6-2A15-4F47-95C7-A72F20C97653}" uniqueName="19" name="STATE" queryTableFieldId="19" dataDxfId="53"/>
    <tableColumn id="20" xr3:uid="{A4BE54CE-BF11-43A4-ABB6-B17AD215B078}" uniqueName="20" name="POSTALCODE" queryTableFieldId="20" dataDxfId="52"/>
    <tableColumn id="21" xr3:uid="{6BFE8AC4-E73C-48B7-AABB-91CD9AECD485}" uniqueName="21" name="COUNTRY" queryTableFieldId="21" dataDxfId="51"/>
    <tableColumn id="22" xr3:uid="{978AB6AE-1E31-4C26-AF76-6B6E0AF63E34}" uniqueName="22" name="TERRITORY" queryTableFieldId="22" dataDxfId="50"/>
    <tableColumn id="23" xr3:uid="{FDEBC67F-A893-4025-9A0D-909F760B5379}" uniqueName="23" name="CONTACTLASTNAME" queryTableFieldId="23" dataDxfId="49"/>
    <tableColumn id="24" xr3:uid="{0C0CCD23-6681-4968-9112-B5D06BB69522}" uniqueName="24" name="CONTACTFIRSTNAME" queryTableFieldId="24" dataDxfId="48"/>
    <tableColumn id="25" xr3:uid="{84515119-6CAF-4F61-8876-0E900C7DE283}" uniqueName="25" name="DEALSIZE" queryTableFieldId="25" dataDxfId="4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DC1CB7-CE9F-4061-9FD0-9B7E0AD8F056}" name="sales_data_sample3" displayName="sales_data_sample3" ref="A1:AA2346" tableType="queryTable" totalsRowShown="0" headerRowDxfId="46">
  <autoFilter ref="A1:AA2346" xr:uid="{D8C4F5DC-825E-419A-B0EB-86B1E06305A8}"/>
  <sortState xmlns:xlrd2="http://schemas.microsoft.com/office/spreadsheetml/2017/richdata2" ref="A2:AA2346">
    <sortCondition ref="A1:A2346"/>
  </sortState>
  <tableColumns count="27">
    <tableColumn id="1" xr3:uid="{C11D2DA0-A257-4D9E-8FED-7E8D71A5B3C6}" uniqueName="1" name="ORDER NUMBER" queryTableFieldId="1" dataDxfId="45" totalsRowDxfId="44"/>
    <tableColumn id="2" xr3:uid="{2C2EDE8D-A364-4DD8-BE08-9380CEBD15D7}" uniqueName="2" name="QUANTITY ORDERED" queryTableFieldId="2" dataDxfId="43" totalsRowDxfId="42"/>
    <tableColumn id="27" xr3:uid="{40F77108-B4A7-4039-B5ED-02EA6DB2A745}" uniqueName="27" name="PRICE EACH" queryTableFieldId="33" dataDxfId="41" totalsRowDxfId="40" dataCellStyle="Currency" totalsRowCellStyle="Currency"/>
    <tableColumn id="4" xr3:uid="{5F454300-2D78-4D97-8C93-A4FD3023938B}" uniqueName="4" name="ORDER LINE NUMBER" queryTableFieldId="4" dataDxfId="39" totalsRowDxfId="38"/>
    <tableColumn id="29" xr3:uid="{451B4F32-AF59-4907-AC0F-88A9A777FD21}" uniqueName="29" name="SALES" queryTableFieldId="35" dataDxfId="37" totalsRowDxfId="36"/>
    <tableColumn id="26" xr3:uid="{0A99F4B1-8862-47D7-853D-54EFD9B9C886}" uniqueName="26" name="PROFIT" queryTableFieldId="41" dataDxfId="35" totalsRowDxfId="34">
      <calculatedColumnFormula>sales_data_sample3[[#This Row],[SALES]]*sales_data_sample3[[#This Row],[PROFIT MARGIN]]</calculatedColumnFormula>
    </tableColumn>
    <tableColumn id="28" xr3:uid="{E2676592-AF46-41AA-8E92-8ADA196A57F8}" uniqueName="28" name="PROFIT MARGIN" queryTableFieldId="42" dataDxfId="33" totalsRowDxfId="32" dataCellStyle="Percent" totalsRowCellStyle="Percent"/>
    <tableColumn id="6" xr3:uid="{93FCB5DA-36B3-4595-A46F-C57D97E8DC7E}" uniqueName="6" name="ORDER DATE" queryTableFieldId="6" dataDxfId="31" totalsRowDxfId="30"/>
    <tableColumn id="7" xr3:uid="{3C7B424C-F811-4CF9-9297-892DB4C6ABBE}" uniqueName="7" name="STATUS" queryTableFieldId="7" dataDxfId="29" totalsRowDxfId="28"/>
    <tableColumn id="8" xr3:uid="{01395874-026F-4A0B-A21A-0EAEA44E868A}" uniqueName="8" name="QTR_ID" queryTableFieldId="8"/>
    <tableColumn id="9" xr3:uid="{126477F4-0385-4658-81BE-38FF120AB4A0}" uniqueName="9" name="MONTH_ID" queryTableFieldId="9"/>
    <tableColumn id="10" xr3:uid="{BB1A70A7-2D28-4DEF-A061-990EDECF559C}" uniqueName="10" name="YEAR_ID" queryTableFieldId="10"/>
    <tableColumn id="11" xr3:uid="{A5D5A8C7-5387-4470-8ACB-70552AE696D4}" uniqueName="11" name="PRODUCT LINE" queryTableFieldId="11" dataDxfId="27" totalsRowDxfId="26"/>
    <tableColumn id="12" xr3:uid="{B4E40051-883E-40E5-BA7C-70C7381AB9CB}" uniqueName="12" name="MSRP" queryTableFieldId="12"/>
    <tableColumn id="13" xr3:uid="{8D1AC6F9-0F01-495B-8880-7068BF05B53B}" uniqueName="13" name="PRODUCT CODE" queryTableFieldId="13" dataDxfId="25" totalsRowDxfId="24"/>
    <tableColumn id="14" xr3:uid="{3BEB43FB-390D-493F-96D6-C53A29914BA4}" uniqueName="14" name="CUSTOMER NAME" queryTableFieldId="14" dataDxfId="23" totalsRowDxfId="22"/>
    <tableColumn id="15" xr3:uid="{CB74F69E-6BF1-4727-929D-F46F27EF0F21}" uniqueName="15" name="PHONE" queryTableFieldId="15" dataDxfId="21" totalsRowDxfId="20"/>
    <tableColumn id="16" xr3:uid="{FB28E781-EC12-412E-BC5C-BBF66F2A625F}" uniqueName="16" name="ADDRESS LINE 1" queryTableFieldId="16" dataDxfId="19" totalsRowDxfId="18"/>
    <tableColumn id="17" xr3:uid="{64838D4F-EE32-4982-AB97-E9ADCCB4D337}" uniqueName="17" name="ADDRESSLINE2" queryTableFieldId="17" dataDxfId="17" totalsRowDxfId="16"/>
    <tableColumn id="18" xr3:uid="{906C85C5-8213-46EE-B09C-6A46DFA282D8}" uniqueName="18" name="CITY" queryTableFieldId="18" dataDxfId="15" totalsRowDxfId="14"/>
    <tableColumn id="19" xr3:uid="{183FADC3-105E-41B1-9A8E-BD4A121C410B}" uniqueName="19" name="STATE" queryTableFieldId="19" dataDxfId="13" totalsRowDxfId="12"/>
    <tableColumn id="20" xr3:uid="{599F777F-BBF8-46BE-A6BF-D28D804F5EE4}" uniqueName="20" name="POSTALCODE" queryTableFieldId="20" dataDxfId="11" totalsRowDxfId="10"/>
    <tableColumn id="21" xr3:uid="{C20E6AA2-F6CD-4E8C-93C1-A49330DB0373}" uniqueName="21" name="COUNTRY" queryTableFieldId="21" dataDxfId="9" totalsRowDxfId="8"/>
    <tableColumn id="22" xr3:uid="{8389EED5-888D-4A36-9B1F-8EE5F663BA76}" uniqueName="22" name="TERRITORY" queryTableFieldId="22" dataDxfId="7" totalsRowDxfId="6"/>
    <tableColumn id="23" xr3:uid="{2C501AB9-7AFC-4EC4-9059-95CDC8E37943}" uniqueName="23" name="CONTACT LAST NAME" queryTableFieldId="23" dataDxfId="5" totalsRowDxfId="4"/>
    <tableColumn id="24" xr3:uid="{81D570CD-F777-4326-AACC-958FDA7A4011}" uniqueName="24" name="CONTACT FIRST NAME" queryTableFieldId="24" dataDxfId="3" totalsRowDxfId="2"/>
    <tableColumn id="25" xr3:uid="{CAE27E1A-0D8B-40D5-847E-0B60E7C59CA5}" uniqueName="25" name="DEALSIZE" queryTableFieldId="25" dataDxfId="1" totalsRow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DB9CB-8C34-460F-83F9-DB474747221E}">
  <sheetPr>
    <pageSetUpPr fitToPage="1"/>
  </sheetPr>
  <dimension ref="A1:AI32"/>
  <sheetViews>
    <sheetView showGridLines="0" zoomScale="40" zoomScaleNormal="40" workbookViewId="0">
      <selection activeCell="BB88" sqref="BB88"/>
    </sheetView>
  </sheetViews>
  <sheetFormatPr defaultRowHeight="15" x14ac:dyDescent="0.25"/>
  <cols>
    <col min="1" max="1" width="9.140625" style="20"/>
    <col min="2" max="2" width="12.5703125" style="20" customWidth="1"/>
    <col min="3" max="16384" width="9.140625" style="20"/>
  </cols>
  <sheetData>
    <row r="1" spans="1:35" ht="15" customHeight="1" x14ac:dyDescent="0.25">
      <c r="A1" s="19"/>
      <c r="B1" s="19"/>
      <c r="C1" s="25" t="s">
        <v>4828</v>
      </c>
      <c r="D1" s="26"/>
      <c r="E1" s="26"/>
      <c r="F1" s="26"/>
      <c r="G1" s="26"/>
      <c r="H1" s="26"/>
      <c r="I1" s="26"/>
      <c r="J1" s="26"/>
      <c r="K1" s="26"/>
      <c r="L1" s="26"/>
      <c r="M1" s="26"/>
      <c r="N1" s="26"/>
      <c r="O1" s="19"/>
      <c r="P1" s="19"/>
      <c r="Q1" s="19"/>
      <c r="R1" s="19"/>
      <c r="S1" s="19"/>
      <c r="T1" s="19"/>
      <c r="U1" s="19"/>
      <c r="V1" s="19"/>
      <c r="W1" s="19"/>
      <c r="X1" s="19"/>
      <c r="Y1" s="19"/>
      <c r="Z1" s="19"/>
      <c r="AA1" s="19"/>
      <c r="AB1" s="19"/>
      <c r="AC1" s="19"/>
      <c r="AD1" s="19"/>
      <c r="AE1" s="19"/>
      <c r="AF1" s="19"/>
      <c r="AG1" s="19"/>
      <c r="AH1" s="19"/>
      <c r="AI1" s="19"/>
    </row>
    <row r="2" spans="1:35" x14ac:dyDescent="0.25">
      <c r="A2" s="19"/>
      <c r="B2" s="19"/>
      <c r="C2" s="27"/>
      <c r="D2" s="26"/>
      <c r="E2" s="26"/>
      <c r="F2" s="26"/>
      <c r="G2" s="26"/>
      <c r="H2" s="26"/>
      <c r="I2" s="26"/>
      <c r="J2" s="26"/>
      <c r="K2" s="26"/>
      <c r="L2" s="26"/>
      <c r="M2" s="26"/>
      <c r="N2" s="26"/>
      <c r="O2" s="19"/>
      <c r="P2" s="19"/>
      <c r="Q2" s="19"/>
      <c r="R2" s="19"/>
      <c r="S2" s="19"/>
      <c r="T2" s="19"/>
      <c r="U2" s="19"/>
      <c r="V2" s="19"/>
      <c r="W2" s="19"/>
      <c r="X2" s="19"/>
      <c r="Y2" s="19"/>
      <c r="Z2" s="19"/>
      <c r="AA2" s="19"/>
      <c r="AB2" s="19"/>
      <c r="AC2" s="19"/>
      <c r="AD2" s="19"/>
      <c r="AE2" s="19"/>
      <c r="AF2" s="19"/>
      <c r="AG2" s="19"/>
      <c r="AH2" s="19"/>
      <c r="AI2" s="19"/>
    </row>
    <row r="3" spans="1:35" x14ac:dyDescent="0.25">
      <c r="A3" s="19"/>
      <c r="B3" s="19"/>
      <c r="C3" s="27"/>
      <c r="D3" s="26"/>
      <c r="E3" s="26"/>
      <c r="F3" s="26"/>
      <c r="G3" s="26"/>
      <c r="H3" s="26"/>
      <c r="I3" s="26"/>
      <c r="J3" s="26"/>
      <c r="K3" s="26"/>
      <c r="L3" s="26"/>
      <c r="M3" s="26"/>
      <c r="N3" s="26"/>
      <c r="O3" s="19"/>
      <c r="P3" s="19"/>
      <c r="Q3" s="19"/>
      <c r="R3" s="19"/>
      <c r="S3" s="19"/>
      <c r="T3" s="19"/>
      <c r="U3" s="19"/>
      <c r="V3" s="19"/>
      <c r="W3" s="19"/>
      <c r="X3" s="19"/>
      <c r="Y3" s="19"/>
      <c r="Z3" s="19"/>
      <c r="AA3" s="19"/>
      <c r="AB3" s="19"/>
      <c r="AC3" s="19"/>
      <c r="AD3" s="19"/>
      <c r="AE3" s="19"/>
      <c r="AF3" s="19"/>
      <c r="AG3" s="19"/>
      <c r="AH3" s="19"/>
      <c r="AI3" s="19"/>
    </row>
    <row r="4" spans="1:35" x14ac:dyDescent="0.25">
      <c r="A4" s="19"/>
      <c r="B4" s="19"/>
      <c r="C4" s="27"/>
      <c r="D4" s="26"/>
      <c r="E4" s="26"/>
      <c r="F4" s="26"/>
      <c r="G4" s="26"/>
      <c r="H4" s="26"/>
      <c r="I4" s="26"/>
      <c r="J4" s="26"/>
      <c r="K4" s="26"/>
      <c r="L4" s="26"/>
      <c r="M4" s="26"/>
      <c r="N4" s="26"/>
      <c r="O4" s="19"/>
      <c r="P4" s="19"/>
      <c r="Q4" s="19"/>
      <c r="R4" s="19"/>
      <c r="S4" s="19"/>
      <c r="T4" s="19"/>
      <c r="U4" s="19"/>
      <c r="V4" s="19"/>
      <c r="W4" s="19"/>
      <c r="X4" s="19"/>
      <c r="Y4" s="19"/>
      <c r="Z4" s="19"/>
      <c r="AA4" s="19"/>
      <c r="AB4" s="19"/>
      <c r="AC4" s="19"/>
      <c r="AD4" s="19"/>
      <c r="AE4" s="19"/>
      <c r="AF4" s="19"/>
      <c r="AG4" s="19"/>
      <c r="AH4" s="19"/>
      <c r="AI4" s="19"/>
    </row>
    <row r="5" spans="1:35" x14ac:dyDescent="0.25">
      <c r="A5" s="19"/>
      <c r="B5" s="19"/>
      <c r="C5" s="27"/>
      <c r="D5" s="26"/>
      <c r="E5" s="26"/>
      <c r="F5" s="26"/>
      <c r="G5" s="26"/>
      <c r="H5" s="26"/>
      <c r="I5" s="26"/>
      <c r="J5" s="26"/>
      <c r="K5" s="26"/>
      <c r="L5" s="26"/>
      <c r="M5" s="26"/>
      <c r="N5" s="26"/>
      <c r="O5" s="19"/>
      <c r="P5" s="19"/>
      <c r="Q5" s="19"/>
      <c r="R5" s="19"/>
      <c r="S5" s="19"/>
      <c r="T5" s="19"/>
      <c r="U5" s="19"/>
      <c r="V5" s="19"/>
      <c r="W5" s="19"/>
      <c r="X5" s="19"/>
      <c r="Y5" s="19"/>
      <c r="Z5" s="19"/>
      <c r="AA5" s="19"/>
      <c r="AB5" s="19"/>
      <c r="AC5" s="19"/>
      <c r="AD5" s="19"/>
      <c r="AE5" s="19"/>
      <c r="AF5" s="19"/>
      <c r="AG5" s="19"/>
      <c r="AH5" s="19"/>
      <c r="AI5" s="19"/>
    </row>
    <row r="6" spans="1:35" x14ac:dyDescent="0.25">
      <c r="A6" s="19"/>
      <c r="B6" s="19"/>
      <c r="C6" s="27"/>
      <c r="D6" s="26"/>
      <c r="E6" s="26"/>
      <c r="F6" s="26"/>
      <c r="G6" s="26"/>
      <c r="H6" s="26"/>
      <c r="I6" s="26"/>
      <c r="J6" s="26"/>
      <c r="K6" s="26"/>
      <c r="L6" s="26"/>
      <c r="M6" s="26"/>
      <c r="N6" s="26"/>
      <c r="O6" s="19"/>
      <c r="P6" s="19"/>
      <c r="Q6" s="19"/>
      <c r="R6" s="19"/>
      <c r="S6" s="19"/>
      <c r="T6" s="19"/>
      <c r="U6" s="19"/>
      <c r="V6" s="19"/>
      <c r="W6" s="19"/>
      <c r="X6" s="19"/>
      <c r="Y6" s="19"/>
      <c r="Z6" s="19"/>
      <c r="AA6" s="19"/>
      <c r="AB6" s="19"/>
      <c r="AC6" s="19"/>
      <c r="AD6" s="19"/>
      <c r="AE6" s="19"/>
      <c r="AF6" s="19"/>
      <c r="AG6" s="19"/>
      <c r="AH6" s="19"/>
      <c r="AI6" s="19"/>
    </row>
    <row r="7" spans="1:35" x14ac:dyDescent="0.25">
      <c r="A7" s="19"/>
      <c r="B7" s="19"/>
      <c r="C7" s="27"/>
      <c r="D7" s="26"/>
      <c r="E7" s="26"/>
      <c r="F7" s="26"/>
      <c r="G7" s="26"/>
      <c r="H7" s="26"/>
      <c r="I7" s="26"/>
      <c r="J7" s="26"/>
      <c r="K7" s="26"/>
      <c r="L7" s="26"/>
      <c r="M7" s="26"/>
      <c r="N7" s="26"/>
      <c r="O7" s="19"/>
      <c r="P7" s="19"/>
      <c r="Q7" s="19"/>
      <c r="R7" s="19"/>
      <c r="S7" s="19"/>
      <c r="T7" s="19"/>
      <c r="U7" s="19"/>
      <c r="V7" s="19"/>
      <c r="W7" s="19"/>
      <c r="X7" s="19"/>
      <c r="Y7" s="19"/>
      <c r="Z7" s="19"/>
      <c r="AA7" s="19"/>
      <c r="AB7" s="19"/>
      <c r="AC7" s="19"/>
      <c r="AD7" s="19"/>
      <c r="AE7" s="19"/>
      <c r="AF7" s="19"/>
      <c r="AG7" s="19"/>
      <c r="AH7" s="19"/>
      <c r="AI7" s="19"/>
    </row>
    <row r="8" spans="1:35" x14ac:dyDescent="0.25">
      <c r="A8" s="19"/>
      <c r="B8" s="19"/>
      <c r="C8" s="27"/>
      <c r="D8" s="26"/>
      <c r="E8" s="26"/>
      <c r="F8" s="26"/>
      <c r="G8" s="26"/>
      <c r="H8" s="26"/>
      <c r="I8" s="26"/>
      <c r="J8" s="26"/>
      <c r="K8" s="26"/>
      <c r="L8" s="26"/>
      <c r="M8" s="26"/>
      <c r="N8" s="26"/>
      <c r="O8" s="19"/>
      <c r="P8" s="19"/>
      <c r="Q8" s="19"/>
      <c r="R8" s="19"/>
      <c r="S8" s="19"/>
      <c r="T8" s="19"/>
      <c r="U8" s="19"/>
      <c r="V8" s="19"/>
      <c r="W8" s="19"/>
      <c r="X8" s="19"/>
      <c r="Y8" s="19"/>
      <c r="Z8" s="19"/>
      <c r="AA8" s="19"/>
      <c r="AB8" s="19"/>
      <c r="AC8" s="19"/>
      <c r="AD8" s="19"/>
      <c r="AE8" s="19"/>
      <c r="AF8" s="19"/>
      <c r="AG8" s="19"/>
      <c r="AH8" s="19"/>
      <c r="AI8" s="19"/>
    </row>
    <row r="9" spans="1:35" x14ac:dyDescent="0.25">
      <c r="A9" s="19"/>
      <c r="B9" s="19"/>
      <c r="C9" s="27"/>
      <c r="D9" s="26"/>
      <c r="E9" s="26"/>
      <c r="F9" s="26"/>
      <c r="G9" s="26"/>
      <c r="H9" s="26"/>
      <c r="I9" s="26"/>
      <c r="J9" s="26"/>
      <c r="K9" s="26"/>
      <c r="L9" s="26"/>
      <c r="M9" s="26"/>
      <c r="N9" s="26"/>
      <c r="O9" s="19"/>
      <c r="P9" s="19"/>
      <c r="Q9" s="19"/>
      <c r="R9" s="19"/>
      <c r="S9" s="19"/>
      <c r="T9" s="19"/>
      <c r="U9" s="19"/>
      <c r="V9" s="19"/>
      <c r="W9" s="19"/>
      <c r="X9" s="19"/>
      <c r="Y9" s="19"/>
      <c r="Z9" s="19"/>
      <c r="AA9" s="19"/>
      <c r="AB9" s="19"/>
      <c r="AC9" s="19"/>
      <c r="AD9" s="19"/>
      <c r="AE9" s="19"/>
      <c r="AF9" s="19"/>
      <c r="AG9" s="19"/>
      <c r="AH9" s="19"/>
      <c r="AI9" s="19"/>
    </row>
    <row r="10" spans="1:35" x14ac:dyDescent="0.25">
      <c r="A10" s="19"/>
      <c r="B10" s="19"/>
      <c r="C10" s="27"/>
      <c r="D10" s="26"/>
      <c r="E10" s="26"/>
      <c r="F10" s="26"/>
      <c r="G10" s="26"/>
      <c r="H10" s="26"/>
      <c r="I10" s="26"/>
      <c r="J10" s="26"/>
      <c r="K10" s="26"/>
      <c r="L10" s="26"/>
      <c r="M10" s="26"/>
      <c r="N10" s="26"/>
      <c r="O10" s="19"/>
      <c r="P10" s="19"/>
      <c r="Q10" s="19"/>
      <c r="R10" s="19"/>
      <c r="S10" s="19"/>
      <c r="T10" s="19"/>
      <c r="U10" s="19"/>
      <c r="V10" s="19"/>
      <c r="W10" s="19"/>
      <c r="X10" s="19"/>
      <c r="Y10" s="19"/>
      <c r="Z10" s="19"/>
      <c r="AA10" s="19"/>
      <c r="AB10" s="19"/>
      <c r="AC10" s="19"/>
      <c r="AD10" s="19"/>
      <c r="AE10" s="19"/>
      <c r="AF10" s="19"/>
      <c r="AG10" s="19"/>
      <c r="AH10" s="19"/>
      <c r="AI10" s="19"/>
    </row>
    <row r="11" spans="1:35" x14ac:dyDescent="0.25">
      <c r="A11" s="19"/>
      <c r="B11" s="19"/>
      <c r="C11" s="27"/>
      <c r="D11" s="26"/>
      <c r="E11" s="26"/>
      <c r="F11" s="26"/>
      <c r="G11" s="26"/>
      <c r="H11" s="26"/>
      <c r="I11" s="26"/>
      <c r="J11" s="26"/>
      <c r="K11" s="26"/>
      <c r="L11" s="26"/>
      <c r="M11" s="26"/>
      <c r="N11" s="26"/>
      <c r="O11" s="19"/>
      <c r="P11" s="19"/>
      <c r="Q11" s="19"/>
      <c r="R11" s="19"/>
      <c r="S11" s="19"/>
      <c r="T11" s="19"/>
      <c r="U11" s="19"/>
      <c r="V11" s="19"/>
      <c r="W11" s="19"/>
      <c r="X11" s="19"/>
      <c r="Y11" s="19"/>
      <c r="Z11" s="19"/>
      <c r="AA11" s="19"/>
      <c r="AB11" s="19"/>
      <c r="AC11" s="19"/>
      <c r="AD11" s="19"/>
      <c r="AE11" s="19"/>
      <c r="AF11" s="19"/>
      <c r="AG11" s="19"/>
      <c r="AH11" s="19"/>
      <c r="AI11" s="19"/>
    </row>
    <row r="12" spans="1:35" x14ac:dyDescent="0.25">
      <c r="A12" s="19"/>
      <c r="B12" s="19"/>
      <c r="C12" s="27"/>
      <c r="D12" s="26"/>
      <c r="E12" s="26"/>
      <c r="F12" s="26"/>
      <c r="G12" s="26"/>
      <c r="H12" s="26"/>
      <c r="I12" s="26"/>
      <c r="J12" s="26"/>
      <c r="K12" s="26"/>
      <c r="L12" s="26"/>
      <c r="M12" s="26"/>
      <c r="N12" s="26"/>
      <c r="O12" s="19"/>
      <c r="P12" s="19"/>
      <c r="Q12" s="19"/>
      <c r="R12" s="19"/>
      <c r="S12" s="19"/>
      <c r="T12" s="19"/>
      <c r="U12" s="19"/>
      <c r="V12" s="19"/>
      <c r="W12" s="19"/>
      <c r="X12" s="19"/>
      <c r="Y12" s="19"/>
      <c r="Z12" s="19"/>
      <c r="AA12" s="19"/>
      <c r="AB12" s="19"/>
      <c r="AC12" s="19"/>
      <c r="AD12" s="19"/>
      <c r="AE12" s="19"/>
      <c r="AF12" s="19"/>
      <c r="AG12" s="19"/>
      <c r="AH12" s="19"/>
      <c r="AI12" s="19"/>
    </row>
    <row r="13" spans="1:35" x14ac:dyDescent="0.25">
      <c r="A13" s="19"/>
      <c r="B13" s="19"/>
      <c r="C13" s="27"/>
      <c r="D13" s="26"/>
      <c r="E13" s="26"/>
      <c r="F13" s="26"/>
      <c r="G13" s="26"/>
      <c r="H13" s="26"/>
      <c r="I13" s="26"/>
      <c r="J13" s="26"/>
      <c r="K13" s="26"/>
      <c r="L13" s="26"/>
      <c r="M13" s="26"/>
      <c r="N13" s="26"/>
      <c r="O13" s="19"/>
      <c r="P13" s="19"/>
      <c r="Q13" s="19"/>
      <c r="R13" s="19"/>
      <c r="S13" s="19"/>
      <c r="T13" s="19"/>
      <c r="U13" s="19"/>
      <c r="V13" s="19"/>
      <c r="W13" s="19"/>
      <c r="X13" s="19"/>
      <c r="Y13" s="19"/>
      <c r="Z13" s="19"/>
      <c r="AA13" s="19"/>
      <c r="AB13" s="19"/>
      <c r="AC13" s="19"/>
      <c r="AD13" s="19"/>
      <c r="AE13" s="19"/>
      <c r="AF13" s="19"/>
      <c r="AG13" s="19"/>
      <c r="AH13" s="19"/>
      <c r="AI13" s="19"/>
    </row>
    <row r="14" spans="1:35" x14ac:dyDescent="0.25">
      <c r="A14" s="19"/>
      <c r="B14" s="19"/>
      <c r="C14" s="27"/>
      <c r="D14" s="26"/>
      <c r="E14" s="26"/>
      <c r="F14" s="26"/>
      <c r="G14" s="26"/>
      <c r="H14" s="26"/>
      <c r="I14" s="26"/>
      <c r="J14" s="26"/>
      <c r="K14" s="26"/>
      <c r="L14" s="26"/>
      <c r="M14" s="26"/>
      <c r="N14" s="26"/>
      <c r="O14" s="19"/>
      <c r="P14" s="19"/>
      <c r="Q14" s="19"/>
      <c r="R14" s="19"/>
      <c r="S14" s="19"/>
      <c r="T14" s="19"/>
      <c r="U14" s="19"/>
      <c r="V14" s="19"/>
      <c r="W14" s="19"/>
      <c r="X14" s="19"/>
      <c r="Y14" s="19"/>
      <c r="Z14" s="19"/>
      <c r="AA14" s="19"/>
      <c r="AB14" s="19"/>
      <c r="AC14" s="19"/>
      <c r="AD14" s="19"/>
      <c r="AE14" s="19"/>
      <c r="AF14" s="19"/>
      <c r="AG14" s="19"/>
      <c r="AH14" s="19"/>
      <c r="AI14" s="19"/>
    </row>
    <row r="15" spans="1:35" x14ac:dyDescent="0.25">
      <c r="A15" s="19"/>
      <c r="B15" s="19"/>
      <c r="C15" s="27"/>
      <c r="D15" s="26"/>
      <c r="E15" s="26"/>
      <c r="F15" s="26"/>
      <c r="G15" s="26"/>
      <c r="H15" s="26"/>
      <c r="I15" s="26"/>
      <c r="J15" s="26"/>
      <c r="K15" s="26"/>
      <c r="L15" s="26"/>
      <c r="M15" s="26"/>
      <c r="N15" s="26"/>
      <c r="O15" s="19"/>
      <c r="P15" s="19"/>
      <c r="Q15" s="19"/>
      <c r="R15" s="19"/>
      <c r="S15" s="19"/>
      <c r="T15" s="19"/>
      <c r="U15" s="19"/>
      <c r="V15" s="19"/>
      <c r="W15" s="19"/>
      <c r="X15" s="19"/>
      <c r="Y15" s="19"/>
      <c r="Z15" s="19"/>
      <c r="AA15" s="19"/>
      <c r="AB15" s="19"/>
      <c r="AC15" s="19"/>
      <c r="AD15" s="19"/>
      <c r="AE15" s="19"/>
      <c r="AF15" s="19"/>
      <c r="AG15" s="19"/>
      <c r="AH15" s="19"/>
      <c r="AI15" s="19"/>
    </row>
    <row r="16" spans="1:35" x14ac:dyDescent="0.25">
      <c r="A16" s="19"/>
      <c r="B16" s="19"/>
      <c r="C16" s="27"/>
      <c r="D16" s="26"/>
      <c r="E16" s="26"/>
      <c r="F16" s="26"/>
      <c r="G16" s="26"/>
      <c r="H16" s="26"/>
      <c r="I16" s="26"/>
      <c r="J16" s="26"/>
      <c r="K16" s="26"/>
      <c r="L16" s="26"/>
      <c r="M16" s="26"/>
      <c r="N16" s="26"/>
      <c r="O16" s="19"/>
      <c r="P16" s="19"/>
      <c r="Q16" s="19"/>
      <c r="R16" s="19"/>
      <c r="S16" s="19"/>
      <c r="T16" s="19"/>
      <c r="U16" s="19"/>
      <c r="V16" s="19"/>
      <c r="W16" s="19"/>
      <c r="X16" s="19"/>
      <c r="Y16" s="19"/>
      <c r="Z16" s="19"/>
      <c r="AA16" s="19"/>
      <c r="AB16" s="19"/>
      <c r="AC16" s="19"/>
      <c r="AD16" s="19"/>
      <c r="AE16" s="19"/>
      <c r="AF16" s="19"/>
      <c r="AG16" s="19"/>
      <c r="AH16" s="19"/>
      <c r="AI16" s="19"/>
    </row>
    <row r="17" spans="1:35" x14ac:dyDescent="0.25">
      <c r="A17" s="19"/>
      <c r="B17" s="19"/>
      <c r="C17" s="27"/>
      <c r="D17" s="26"/>
      <c r="E17" s="26"/>
      <c r="F17" s="26"/>
      <c r="G17" s="26"/>
      <c r="H17" s="26"/>
      <c r="I17" s="26"/>
      <c r="J17" s="26"/>
      <c r="K17" s="26"/>
      <c r="L17" s="26"/>
      <c r="M17" s="26"/>
      <c r="N17" s="26"/>
      <c r="O17" s="19"/>
      <c r="P17" s="19"/>
      <c r="Q17" s="19"/>
      <c r="R17" s="19"/>
      <c r="S17" s="19"/>
      <c r="T17" s="19"/>
      <c r="U17" s="19"/>
      <c r="V17" s="19"/>
      <c r="W17" s="19"/>
      <c r="X17" s="19"/>
      <c r="Y17" s="19"/>
      <c r="Z17" s="19"/>
      <c r="AA17" s="19"/>
      <c r="AB17" s="19"/>
      <c r="AC17" s="19"/>
      <c r="AD17" s="19"/>
      <c r="AE17" s="19"/>
      <c r="AF17" s="19"/>
      <c r="AG17" s="19"/>
      <c r="AH17" s="19"/>
      <c r="AI17" s="19"/>
    </row>
    <row r="18" spans="1:35" x14ac:dyDescent="0.25">
      <c r="A18" s="19"/>
      <c r="B18" s="19"/>
      <c r="C18" s="27"/>
      <c r="D18" s="26"/>
      <c r="E18" s="26"/>
      <c r="F18" s="26"/>
      <c r="G18" s="26"/>
      <c r="H18" s="26"/>
      <c r="I18" s="26"/>
      <c r="J18" s="26"/>
      <c r="K18" s="26"/>
      <c r="L18" s="26"/>
      <c r="M18" s="26"/>
      <c r="N18" s="26"/>
      <c r="O18" s="19"/>
      <c r="P18" s="19"/>
      <c r="Q18" s="19"/>
      <c r="R18" s="19"/>
      <c r="S18" s="19"/>
      <c r="T18" s="19"/>
      <c r="U18" s="19"/>
      <c r="V18" s="19"/>
      <c r="W18" s="19"/>
      <c r="X18" s="19"/>
      <c r="Y18" s="19"/>
      <c r="Z18" s="19"/>
      <c r="AA18" s="19"/>
      <c r="AB18" s="19"/>
      <c r="AC18" s="19"/>
      <c r="AD18" s="19"/>
      <c r="AE18" s="19"/>
      <c r="AF18" s="19"/>
      <c r="AG18" s="19"/>
      <c r="AH18" s="19"/>
      <c r="AI18" s="19"/>
    </row>
    <row r="19" spans="1:35" x14ac:dyDescent="0.25">
      <c r="A19" s="19"/>
      <c r="B19" s="19"/>
      <c r="C19" s="27"/>
      <c r="D19" s="26"/>
      <c r="E19" s="26"/>
      <c r="F19" s="26"/>
      <c r="G19" s="26"/>
      <c r="H19" s="26"/>
      <c r="I19" s="26"/>
      <c r="J19" s="26"/>
      <c r="K19" s="26"/>
      <c r="L19" s="26"/>
      <c r="M19" s="26"/>
      <c r="N19" s="26"/>
      <c r="O19" s="19"/>
      <c r="P19" s="19"/>
      <c r="Q19" s="19"/>
      <c r="R19" s="19"/>
      <c r="S19" s="19"/>
      <c r="T19" s="19"/>
      <c r="U19" s="19"/>
      <c r="V19" s="19"/>
      <c r="W19" s="19"/>
      <c r="X19" s="19"/>
      <c r="Y19" s="19"/>
      <c r="Z19" s="19"/>
      <c r="AA19" s="19"/>
      <c r="AB19" s="19"/>
      <c r="AC19" s="19"/>
      <c r="AD19" s="19"/>
      <c r="AE19" s="19"/>
      <c r="AF19" s="19"/>
      <c r="AG19" s="19"/>
      <c r="AH19" s="19"/>
      <c r="AI19" s="19"/>
    </row>
    <row r="20" spans="1:35" x14ac:dyDescent="0.25">
      <c r="A20" s="19"/>
      <c r="B20" s="19"/>
      <c r="C20" s="27"/>
      <c r="D20" s="26"/>
      <c r="E20" s="26"/>
      <c r="F20" s="26"/>
      <c r="G20" s="26"/>
      <c r="H20" s="26"/>
      <c r="I20" s="26"/>
      <c r="J20" s="26"/>
      <c r="K20" s="26"/>
      <c r="L20" s="26"/>
      <c r="M20" s="26"/>
      <c r="N20" s="26"/>
      <c r="O20" s="19"/>
      <c r="P20" s="19"/>
      <c r="Q20" s="19"/>
      <c r="R20" s="19"/>
      <c r="S20" s="19"/>
      <c r="T20" s="19"/>
      <c r="U20" s="19"/>
      <c r="V20" s="19"/>
      <c r="W20" s="19"/>
      <c r="X20" s="19"/>
      <c r="Y20" s="19"/>
      <c r="Z20" s="19"/>
      <c r="AA20" s="19"/>
      <c r="AB20" s="19"/>
      <c r="AC20" s="19"/>
      <c r="AD20" s="19"/>
      <c r="AE20" s="19"/>
      <c r="AF20" s="19"/>
      <c r="AG20" s="19"/>
      <c r="AH20" s="19"/>
      <c r="AI20" s="19"/>
    </row>
    <row r="21" spans="1:35" x14ac:dyDescent="0.25">
      <c r="A21" s="19"/>
      <c r="B21" s="19"/>
      <c r="C21" s="27"/>
      <c r="D21" s="26"/>
      <c r="E21" s="26"/>
      <c r="F21" s="26"/>
      <c r="G21" s="26"/>
      <c r="H21" s="26"/>
      <c r="I21" s="26"/>
      <c r="J21" s="26"/>
      <c r="K21" s="26"/>
      <c r="L21" s="26"/>
      <c r="M21" s="26"/>
      <c r="N21" s="26"/>
      <c r="O21" s="19"/>
      <c r="P21" s="19"/>
      <c r="Q21" s="19"/>
      <c r="R21" s="19"/>
      <c r="S21" s="19"/>
      <c r="T21" s="19"/>
      <c r="U21" s="19"/>
      <c r="V21" s="19"/>
      <c r="W21" s="19"/>
      <c r="X21" s="19"/>
      <c r="Y21" s="19"/>
      <c r="Z21" s="19"/>
      <c r="AA21" s="19"/>
      <c r="AB21" s="19"/>
      <c r="AC21" s="19"/>
      <c r="AD21" s="19"/>
      <c r="AE21" s="19"/>
      <c r="AF21" s="19"/>
      <c r="AG21" s="19"/>
      <c r="AH21" s="19"/>
      <c r="AI21" s="19"/>
    </row>
    <row r="22" spans="1:35" x14ac:dyDescent="0.25">
      <c r="A22" s="19"/>
      <c r="B22" s="19"/>
      <c r="C22" s="27"/>
      <c r="D22" s="26"/>
      <c r="E22" s="26"/>
      <c r="F22" s="26"/>
      <c r="G22" s="26"/>
      <c r="H22" s="26"/>
      <c r="I22" s="26"/>
      <c r="J22" s="26"/>
      <c r="K22" s="26"/>
      <c r="L22" s="26"/>
      <c r="M22" s="26"/>
      <c r="N22" s="26"/>
      <c r="O22" s="19"/>
      <c r="P22" s="19"/>
      <c r="Q22" s="19"/>
      <c r="R22" s="19"/>
      <c r="S22" s="19"/>
      <c r="T22" s="19"/>
      <c r="U22" s="19"/>
      <c r="V22" s="19"/>
      <c r="W22" s="19"/>
      <c r="X22" s="19"/>
      <c r="Y22" s="19"/>
      <c r="Z22" s="19"/>
      <c r="AA22" s="19"/>
      <c r="AB22" s="19"/>
      <c r="AC22" s="19"/>
      <c r="AD22" s="19"/>
      <c r="AE22" s="19"/>
      <c r="AF22" s="19"/>
      <c r="AG22" s="19"/>
      <c r="AH22" s="19"/>
      <c r="AI22" s="19"/>
    </row>
    <row r="23" spans="1:35" x14ac:dyDescent="0.25">
      <c r="A23" s="19"/>
      <c r="B23" s="19"/>
      <c r="C23" s="27"/>
      <c r="D23" s="26"/>
      <c r="E23" s="26"/>
      <c r="F23" s="26"/>
      <c r="G23" s="26"/>
      <c r="H23" s="26"/>
      <c r="I23" s="26"/>
      <c r="J23" s="26"/>
      <c r="K23" s="26"/>
      <c r="L23" s="26"/>
      <c r="M23" s="26"/>
      <c r="N23" s="26"/>
      <c r="O23" s="19"/>
      <c r="P23" s="19"/>
      <c r="Q23" s="19"/>
      <c r="R23" s="19"/>
      <c r="S23" s="19"/>
      <c r="T23" s="19"/>
      <c r="U23" s="19"/>
      <c r="V23" s="19"/>
      <c r="W23" s="19"/>
      <c r="X23" s="19"/>
      <c r="Y23" s="19"/>
      <c r="Z23" s="19"/>
      <c r="AA23" s="19"/>
      <c r="AB23" s="19"/>
      <c r="AC23" s="19"/>
      <c r="AD23" s="19"/>
      <c r="AE23" s="19"/>
      <c r="AF23" s="19"/>
      <c r="AG23" s="19"/>
      <c r="AH23" s="19"/>
      <c r="AI23" s="19"/>
    </row>
    <row r="24" spans="1:35" x14ac:dyDescent="0.25">
      <c r="A24" s="21"/>
      <c r="B24" s="21"/>
      <c r="C24" s="23"/>
      <c r="D24" s="21"/>
      <c r="E24" s="21"/>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row>
    <row r="25" spans="1:35" x14ac:dyDescent="0.25">
      <c r="A25" s="21"/>
      <c r="B25" s="21"/>
      <c r="C25" s="23"/>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row>
    <row r="26" spans="1:35" x14ac:dyDescent="0.25">
      <c r="A26" s="21"/>
      <c r="B26" s="21"/>
      <c r="C26" s="23"/>
      <c r="D26" s="21"/>
      <c r="E26" s="21"/>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row>
    <row r="27" spans="1:35" x14ac:dyDescent="0.25">
      <c r="A27" s="21"/>
      <c r="B27" s="21"/>
      <c r="C27" s="23"/>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row>
    <row r="28" spans="1:35" x14ac:dyDescent="0.25">
      <c r="A28" s="21"/>
      <c r="B28" s="21"/>
      <c r="C28" s="23"/>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row>
    <row r="29" spans="1:35" x14ac:dyDescent="0.25">
      <c r="A29" s="21"/>
      <c r="B29" s="21"/>
      <c r="C29" s="23"/>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row>
    <row r="30" spans="1:35" x14ac:dyDescent="0.25">
      <c r="A30" s="22"/>
      <c r="B30" s="22"/>
      <c r="C30" s="24"/>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row>
    <row r="31" spans="1:35" x14ac:dyDescent="0.25">
      <c r="A31" s="22"/>
      <c r="B31" s="22"/>
      <c r="C31" s="24"/>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c r="AD31" s="22"/>
      <c r="AE31" s="22"/>
      <c r="AF31" s="22"/>
      <c r="AG31" s="22"/>
      <c r="AH31" s="22"/>
      <c r="AI31" s="22"/>
    </row>
    <row r="32" spans="1:35" x14ac:dyDescent="0.25">
      <c r="A32" s="22"/>
      <c r="B32" s="22"/>
      <c r="C32" s="24"/>
      <c r="D32" s="22"/>
      <c r="E32" s="22"/>
      <c r="F32" s="22"/>
      <c r="G32" s="22"/>
      <c r="H32" s="22"/>
      <c r="I32" s="22"/>
      <c r="J32" s="22"/>
      <c r="K32" s="22"/>
      <c r="L32" s="22"/>
      <c r="M32" s="22"/>
      <c r="N32" s="22"/>
      <c r="O32" s="22"/>
      <c r="P32" s="22"/>
      <c r="Q32" s="22"/>
      <c r="R32" s="22"/>
      <c r="S32" s="22"/>
      <c r="T32" s="22"/>
      <c r="U32" s="22"/>
      <c r="V32" s="22"/>
      <c r="W32" s="22"/>
      <c r="X32" s="22"/>
      <c r="Y32" s="22"/>
      <c r="Z32" s="22"/>
      <c r="AA32" s="22"/>
      <c r="AB32" s="22"/>
      <c r="AC32" s="22"/>
      <c r="AD32" s="22"/>
      <c r="AE32" s="22"/>
      <c r="AF32" s="22"/>
      <c r="AG32" s="22"/>
      <c r="AH32" s="22"/>
      <c r="AI32" s="22"/>
    </row>
  </sheetData>
  <mergeCells count="1">
    <mergeCell ref="C1:N23"/>
  </mergeCells>
  <pageMargins left="0.70866141732283472" right="0.70866141732283472" top="0.74803149606299213" bottom="0.74803149606299213" header="0.31496062992125984" footer="0.31496062992125984"/>
  <pageSetup paperSize="123" scale="8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B8A1F-E7FB-4CA4-B947-F2D08CE550DE}">
  <dimension ref="A1:Y2824"/>
  <sheetViews>
    <sheetView workbookViewId="0">
      <selection activeCell="D5" sqref="D5"/>
    </sheetView>
  </sheetViews>
  <sheetFormatPr defaultRowHeight="15" x14ac:dyDescent="0.25"/>
  <cols>
    <col min="1" max="1" width="17.85546875" bestFit="1" customWidth="1"/>
    <col min="2" max="2" width="21.7109375" bestFit="1" customWidth="1"/>
    <col min="3" max="3" width="14" bestFit="1" customWidth="1"/>
    <col min="4" max="4" width="22.140625" bestFit="1" customWidth="1"/>
    <col min="5" max="5" width="8.85546875" bestFit="1" customWidth="1"/>
    <col min="6" max="6" width="14.5703125" bestFit="1" customWidth="1"/>
    <col min="7" max="7" width="10.140625" bestFit="1" customWidth="1"/>
    <col min="8" max="8" width="9.85546875" bestFit="1" customWidth="1"/>
    <col min="9" max="9" width="13" bestFit="1" customWidth="1"/>
    <col min="10" max="10" width="10.85546875" bestFit="1" customWidth="1"/>
    <col min="11" max="11" width="16.5703125" bestFit="1" customWidth="1"/>
    <col min="12" max="12" width="8.42578125" bestFit="1" customWidth="1"/>
    <col min="13" max="13" width="17.85546875" bestFit="1" customWidth="1"/>
    <col min="14" max="14" width="32" bestFit="1" customWidth="1"/>
    <col min="15" max="15" width="15.85546875" bestFit="1" customWidth="1"/>
    <col min="16" max="16" width="39.7109375" bestFit="1" customWidth="1"/>
    <col min="17" max="17" width="17.28515625" bestFit="1" customWidth="1"/>
    <col min="18" max="18" width="14.42578125" bestFit="1" customWidth="1"/>
    <col min="19" max="19" width="11.7109375" bestFit="1" customWidth="1"/>
    <col min="20" max="20" width="15.7109375" bestFit="1" customWidth="1"/>
    <col min="21" max="21" width="12.28515625" bestFit="1" customWidth="1"/>
    <col min="22" max="22" width="13.42578125" bestFit="1" customWidth="1"/>
    <col min="23" max="23" width="22" bestFit="1" customWidth="1"/>
    <col min="24" max="24" width="22.7109375" bestFit="1" customWidth="1"/>
    <col min="25" max="25" width="11.8554687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v>10107</v>
      </c>
      <c r="B2">
        <v>30</v>
      </c>
      <c r="C2" t="s">
        <v>25</v>
      </c>
      <c r="D2">
        <v>2</v>
      </c>
      <c r="E2" t="s">
        <v>26</v>
      </c>
      <c r="F2" t="s">
        <v>27</v>
      </c>
      <c r="G2" t="s">
        <v>28</v>
      </c>
      <c r="H2">
        <v>1</v>
      </c>
      <c r="I2">
        <v>2</v>
      </c>
      <c r="J2">
        <v>2003</v>
      </c>
      <c r="K2" t="s">
        <v>29</v>
      </c>
      <c r="L2">
        <v>95</v>
      </c>
      <c r="M2" t="s">
        <v>30</v>
      </c>
      <c r="N2" t="s">
        <v>31</v>
      </c>
      <c r="O2" t="s">
        <v>32</v>
      </c>
      <c r="P2" t="s">
        <v>33</v>
      </c>
      <c r="Q2" t="s">
        <v>34</v>
      </c>
      <c r="R2" t="s">
        <v>35</v>
      </c>
      <c r="S2" t="s">
        <v>36</v>
      </c>
      <c r="T2" t="s">
        <v>37</v>
      </c>
      <c r="U2" t="s">
        <v>38</v>
      </c>
      <c r="V2" t="s">
        <v>39</v>
      </c>
      <c r="W2" t="s">
        <v>40</v>
      </c>
      <c r="X2" t="s">
        <v>41</v>
      </c>
      <c r="Y2" t="s">
        <v>42</v>
      </c>
    </row>
    <row r="3" spans="1:25" x14ac:dyDescent="0.25">
      <c r="A3">
        <v>10121</v>
      </c>
      <c r="B3">
        <v>34</v>
      </c>
      <c r="C3" t="s">
        <v>43</v>
      </c>
      <c r="D3">
        <v>5</v>
      </c>
      <c r="E3" t="s">
        <v>44</v>
      </c>
      <c r="F3" t="s">
        <v>45</v>
      </c>
      <c r="G3" t="s">
        <v>28</v>
      </c>
      <c r="H3">
        <v>2</v>
      </c>
      <c r="I3">
        <v>5</v>
      </c>
      <c r="J3">
        <v>2003</v>
      </c>
      <c r="K3" t="s">
        <v>29</v>
      </c>
      <c r="L3">
        <v>95</v>
      </c>
      <c r="M3" t="s">
        <v>30</v>
      </c>
      <c r="N3" t="s">
        <v>46</v>
      </c>
      <c r="O3" t="s">
        <v>47</v>
      </c>
      <c r="P3" t="s">
        <v>48</v>
      </c>
      <c r="Q3" t="s">
        <v>34</v>
      </c>
      <c r="R3" t="s">
        <v>49</v>
      </c>
      <c r="S3" t="s">
        <v>34</v>
      </c>
      <c r="T3" t="s">
        <v>50</v>
      </c>
      <c r="U3" t="s">
        <v>51</v>
      </c>
      <c r="V3" t="s">
        <v>52</v>
      </c>
      <c r="W3" t="s">
        <v>53</v>
      </c>
      <c r="X3" t="s">
        <v>54</v>
      </c>
      <c r="Y3" t="s">
        <v>42</v>
      </c>
    </row>
    <row r="4" spans="1:25" x14ac:dyDescent="0.25">
      <c r="A4">
        <v>10134</v>
      </c>
      <c r="B4">
        <v>41</v>
      </c>
      <c r="C4" t="s">
        <v>55</v>
      </c>
      <c r="D4">
        <v>2</v>
      </c>
      <c r="E4" t="s">
        <v>56</v>
      </c>
      <c r="F4" t="s">
        <v>57</v>
      </c>
      <c r="G4" t="s">
        <v>28</v>
      </c>
      <c r="H4">
        <v>3</v>
      </c>
      <c r="I4">
        <v>7</v>
      </c>
      <c r="J4">
        <v>2003</v>
      </c>
      <c r="K4" t="s">
        <v>29</v>
      </c>
      <c r="L4">
        <v>95</v>
      </c>
      <c r="M4" t="s">
        <v>30</v>
      </c>
      <c r="N4" t="s">
        <v>58</v>
      </c>
      <c r="O4" t="s">
        <v>59</v>
      </c>
      <c r="P4" t="s">
        <v>60</v>
      </c>
      <c r="Q4" t="s">
        <v>34</v>
      </c>
      <c r="R4" t="s">
        <v>61</v>
      </c>
      <c r="S4" t="s">
        <v>34</v>
      </c>
      <c r="T4" t="s">
        <v>62</v>
      </c>
      <c r="U4" t="s">
        <v>51</v>
      </c>
      <c r="V4" t="s">
        <v>52</v>
      </c>
      <c r="W4" t="s">
        <v>63</v>
      </c>
      <c r="X4" t="s">
        <v>64</v>
      </c>
      <c r="Y4" t="s">
        <v>65</v>
      </c>
    </row>
    <row r="5" spans="1:25" x14ac:dyDescent="0.25">
      <c r="A5">
        <v>10145</v>
      </c>
      <c r="B5">
        <v>45</v>
      </c>
      <c r="C5" t="s">
        <v>66</v>
      </c>
      <c r="D5">
        <v>6</v>
      </c>
      <c r="E5" t="s">
        <v>67</v>
      </c>
      <c r="F5" t="s">
        <v>68</v>
      </c>
      <c r="G5" t="s">
        <v>28</v>
      </c>
      <c r="H5">
        <v>3</v>
      </c>
      <c r="I5">
        <v>8</v>
      </c>
      <c r="J5">
        <v>2003</v>
      </c>
      <c r="K5" t="s">
        <v>29</v>
      </c>
      <c r="L5">
        <v>95</v>
      </c>
      <c r="M5" t="s">
        <v>30</v>
      </c>
      <c r="N5" t="s">
        <v>69</v>
      </c>
      <c r="O5" t="s">
        <v>70</v>
      </c>
      <c r="P5" t="s">
        <v>71</v>
      </c>
      <c r="Q5" t="s">
        <v>34</v>
      </c>
      <c r="R5" t="s">
        <v>72</v>
      </c>
      <c r="S5" t="s">
        <v>73</v>
      </c>
      <c r="T5" t="s">
        <v>74</v>
      </c>
      <c r="U5" t="s">
        <v>38</v>
      </c>
      <c r="V5" t="s">
        <v>39</v>
      </c>
      <c r="W5" t="s">
        <v>75</v>
      </c>
      <c r="X5" t="s">
        <v>76</v>
      </c>
      <c r="Y5" t="s">
        <v>65</v>
      </c>
    </row>
    <row r="6" spans="1:25" x14ac:dyDescent="0.25">
      <c r="A6">
        <v>10159</v>
      </c>
      <c r="B6">
        <v>49</v>
      </c>
      <c r="C6" t="s">
        <v>77</v>
      </c>
      <c r="D6">
        <v>14</v>
      </c>
      <c r="E6" t="s">
        <v>78</v>
      </c>
      <c r="F6" t="s">
        <v>79</v>
      </c>
      <c r="G6" t="s">
        <v>28</v>
      </c>
      <c r="H6">
        <v>4</v>
      </c>
      <c r="I6">
        <v>10</v>
      </c>
      <c r="J6">
        <v>2003</v>
      </c>
      <c r="K6" t="s">
        <v>29</v>
      </c>
      <c r="L6">
        <v>95</v>
      </c>
      <c r="M6" t="s">
        <v>30</v>
      </c>
      <c r="N6" t="s">
        <v>80</v>
      </c>
      <c r="O6" t="s">
        <v>81</v>
      </c>
      <c r="P6" t="s">
        <v>82</v>
      </c>
      <c r="Q6" t="s">
        <v>34</v>
      </c>
      <c r="R6" t="s">
        <v>83</v>
      </c>
      <c r="S6" t="s">
        <v>73</v>
      </c>
      <c r="T6" t="s">
        <v>34</v>
      </c>
      <c r="U6" t="s">
        <v>38</v>
      </c>
      <c r="V6" t="s">
        <v>39</v>
      </c>
      <c r="W6" t="s">
        <v>84</v>
      </c>
      <c r="X6" t="s">
        <v>76</v>
      </c>
      <c r="Y6" t="s">
        <v>65</v>
      </c>
    </row>
    <row r="7" spans="1:25" x14ac:dyDescent="0.25">
      <c r="A7">
        <v>10168</v>
      </c>
      <c r="B7">
        <v>36</v>
      </c>
      <c r="C7" t="s">
        <v>85</v>
      </c>
      <c r="D7">
        <v>1</v>
      </c>
      <c r="E7" t="s">
        <v>86</v>
      </c>
      <c r="F7" t="s">
        <v>87</v>
      </c>
      <c r="G7" t="s">
        <v>28</v>
      </c>
      <c r="H7">
        <v>4</v>
      </c>
      <c r="I7">
        <v>10</v>
      </c>
      <c r="J7">
        <v>2003</v>
      </c>
      <c r="K7" t="s">
        <v>29</v>
      </c>
      <c r="L7">
        <v>95</v>
      </c>
      <c r="M7" t="s">
        <v>30</v>
      </c>
      <c r="N7" t="s">
        <v>88</v>
      </c>
      <c r="O7" t="s">
        <v>89</v>
      </c>
      <c r="P7" t="s">
        <v>90</v>
      </c>
      <c r="Q7" t="s">
        <v>34</v>
      </c>
      <c r="R7" t="s">
        <v>91</v>
      </c>
      <c r="S7" t="s">
        <v>73</v>
      </c>
      <c r="T7" t="s">
        <v>92</v>
      </c>
      <c r="U7" t="s">
        <v>38</v>
      </c>
      <c r="V7" t="s">
        <v>39</v>
      </c>
      <c r="W7" t="s">
        <v>93</v>
      </c>
      <c r="X7" t="s">
        <v>94</v>
      </c>
      <c r="Y7" t="s">
        <v>65</v>
      </c>
    </row>
    <row r="8" spans="1:25" x14ac:dyDescent="0.25">
      <c r="A8">
        <v>10180</v>
      </c>
      <c r="B8">
        <v>29</v>
      </c>
      <c r="C8" t="s">
        <v>95</v>
      </c>
      <c r="D8">
        <v>9</v>
      </c>
      <c r="E8" t="s">
        <v>96</v>
      </c>
      <c r="F8" t="s">
        <v>97</v>
      </c>
      <c r="G8" t="s">
        <v>28</v>
      </c>
      <c r="H8">
        <v>4</v>
      </c>
      <c r="I8">
        <v>11</v>
      </c>
      <c r="J8">
        <v>2003</v>
      </c>
      <c r="K8" t="s">
        <v>29</v>
      </c>
      <c r="L8">
        <v>95</v>
      </c>
      <c r="M8" t="s">
        <v>30</v>
      </c>
      <c r="N8" t="s">
        <v>98</v>
      </c>
      <c r="O8" t="s">
        <v>99</v>
      </c>
      <c r="P8" t="s">
        <v>100</v>
      </c>
      <c r="Q8" t="s">
        <v>34</v>
      </c>
      <c r="R8" t="s">
        <v>101</v>
      </c>
      <c r="S8" t="s">
        <v>34</v>
      </c>
      <c r="T8" t="s">
        <v>102</v>
      </c>
      <c r="U8" t="s">
        <v>51</v>
      </c>
      <c r="V8" t="s">
        <v>52</v>
      </c>
      <c r="W8" t="s">
        <v>103</v>
      </c>
      <c r="X8" t="s">
        <v>104</v>
      </c>
      <c r="Y8" t="s">
        <v>42</v>
      </c>
    </row>
    <row r="9" spans="1:25" x14ac:dyDescent="0.25">
      <c r="A9">
        <v>10188</v>
      </c>
      <c r="B9">
        <v>48</v>
      </c>
      <c r="C9" t="s">
        <v>77</v>
      </c>
      <c r="D9">
        <v>1</v>
      </c>
      <c r="E9" t="s">
        <v>105</v>
      </c>
      <c r="F9" t="s">
        <v>106</v>
      </c>
      <c r="G9" t="s">
        <v>28</v>
      </c>
      <c r="H9">
        <v>4</v>
      </c>
      <c r="I9">
        <v>11</v>
      </c>
      <c r="J9">
        <v>2003</v>
      </c>
      <c r="K9" t="s">
        <v>29</v>
      </c>
      <c r="L9">
        <v>95</v>
      </c>
      <c r="M9" t="s">
        <v>30</v>
      </c>
      <c r="N9" t="s">
        <v>107</v>
      </c>
      <c r="O9" t="s">
        <v>108</v>
      </c>
      <c r="P9" t="s">
        <v>109</v>
      </c>
      <c r="Q9" t="s">
        <v>34</v>
      </c>
      <c r="R9" t="s">
        <v>110</v>
      </c>
      <c r="S9" t="s">
        <v>34</v>
      </c>
      <c r="T9" t="s">
        <v>111</v>
      </c>
      <c r="U9" t="s">
        <v>112</v>
      </c>
      <c r="V9" t="s">
        <v>52</v>
      </c>
      <c r="W9" t="s">
        <v>113</v>
      </c>
      <c r="X9" t="s">
        <v>114</v>
      </c>
      <c r="Y9" t="s">
        <v>65</v>
      </c>
    </row>
    <row r="10" spans="1:25" x14ac:dyDescent="0.25">
      <c r="A10">
        <v>10201</v>
      </c>
      <c r="B10">
        <v>22</v>
      </c>
      <c r="C10" t="s">
        <v>115</v>
      </c>
      <c r="D10">
        <v>2</v>
      </c>
      <c r="E10" t="s">
        <v>116</v>
      </c>
      <c r="F10" t="s">
        <v>117</v>
      </c>
      <c r="G10" t="s">
        <v>28</v>
      </c>
      <c r="H10">
        <v>4</v>
      </c>
      <c r="I10">
        <v>12</v>
      </c>
      <c r="J10">
        <v>2003</v>
      </c>
      <c r="K10" t="s">
        <v>29</v>
      </c>
      <c r="L10">
        <v>95</v>
      </c>
      <c r="M10" t="s">
        <v>30</v>
      </c>
      <c r="N10" t="s">
        <v>118</v>
      </c>
      <c r="O10" t="s">
        <v>119</v>
      </c>
      <c r="P10" t="s">
        <v>120</v>
      </c>
      <c r="Q10" t="s">
        <v>34</v>
      </c>
      <c r="R10" t="s">
        <v>83</v>
      </c>
      <c r="S10" t="s">
        <v>73</v>
      </c>
      <c r="T10" t="s">
        <v>34</v>
      </c>
      <c r="U10" t="s">
        <v>38</v>
      </c>
      <c r="V10" t="s">
        <v>39</v>
      </c>
      <c r="W10" t="s">
        <v>121</v>
      </c>
      <c r="X10" t="s">
        <v>76</v>
      </c>
      <c r="Y10" t="s">
        <v>42</v>
      </c>
    </row>
    <row r="11" spans="1:25" x14ac:dyDescent="0.25">
      <c r="A11">
        <v>10211</v>
      </c>
      <c r="B11">
        <v>41</v>
      </c>
      <c r="C11" t="s">
        <v>77</v>
      </c>
      <c r="D11">
        <v>14</v>
      </c>
      <c r="E11" t="s">
        <v>122</v>
      </c>
      <c r="F11" t="s">
        <v>123</v>
      </c>
      <c r="G11" t="s">
        <v>28</v>
      </c>
      <c r="H11">
        <v>1</v>
      </c>
      <c r="I11">
        <v>1</v>
      </c>
      <c r="J11">
        <v>2004</v>
      </c>
      <c r="K11" t="s">
        <v>29</v>
      </c>
      <c r="L11">
        <v>95</v>
      </c>
      <c r="M11" t="s">
        <v>30</v>
      </c>
      <c r="N11" t="s">
        <v>124</v>
      </c>
      <c r="O11" t="s">
        <v>125</v>
      </c>
      <c r="P11" t="s">
        <v>126</v>
      </c>
      <c r="Q11" t="s">
        <v>34</v>
      </c>
      <c r="R11" t="s">
        <v>61</v>
      </c>
      <c r="S11" t="s">
        <v>34</v>
      </c>
      <c r="T11" t="s">
        <v>127</v>
      </c>
      <c r="U11" t="s">
        <v>51</v>
      </c>
      <c r="V11" t="s">
        <v>52</v>
      </c>
      <c r="W11" t="s">
        <v>128</v>
      </c>
      <c r="X11" t="s">
        <v>129</v>
      </c>
      <c r="Y11" t="s">
        <v>65</v>
      </c>
    </row>
    <row r="12" spans="1:25" x14ac:dyDescent="0.25">
      <c r="A12">
        <v>10223</v>
      </c>
      <c r="B12">
        <v>37</v>
      </c>
      <c r="C12" t="s">
        <v>77</v>
      </c>
      <c r="D12">
        <v>1</v>
      </c>
      <c r="E12" t="s">
        <v>130</v>
      </c>
      <c r="F12" t="s">
        <v>131</v>
      </c>
      <c r="G12" t="s">
        <v>28</v>
      </c>
      <c r="H12">
        <v>1</v>
      </c>
      <c r="I12">
        <v>2</v>
      </c>
      <c r="J12">
        <v>2004</v>
      </c>
      <c r="K12" t="s">
        <v>29</v>
      </c>
      <c r="L12">
        <v>95</v>
      </c>
      <c r="M12" t="s">
        <v>30</v>
      </c>
      <c r="N12" t="s">
        <v>132</v>
      </c>
      <c r="O12" t="s">
        <v>133</v>
      </c>
      <c r="P12" t="s">
        <v>134</v>
      </c>
      <c r="Q12" t="s">
        <v>135</v>
      </c>
      <c r="R12" t="s">
        <v>136</v>
      </c>
      <c r="S12" t="s">
        <v>137</v>
      </c>
      <c r="T12" t="s">
        <v>138</v>
      </c>
      <c r="U12" t="s">
        <v>139</v>
      </c>
      <c r="V12" t="s">
        <v>140</v>
      </c>
      <c r="W12" t="s">
        <v>141</v>
      </c>
      <c r="X12" t="s">
        <v>142</v>
      </c>
      <c r="Y12" t="s">
        <v>65</v>
      </c>
    </row>
    <row r="13" spans="1:25" x14ac:dyDescent="0.25">
      <c r="A13">
        <v>10237</v>
      </c>
      <c r="B13">
        <v>23</v>
      </c>
      <c r="C13" t="s">
        <v>77</v>
      </c>
      <c r="D13">
        <v>7</v>
      </c>
      <c r="E13" t="s">
        <v>143</v>
      </c>
      <c r="F13" t="s">
        <v>144</v>
      </c>
      <c r="G13" t="s">
        <v>28</v>
      </c>
      <c r="H13">
        <v>2</v>
      </c>
      <c r="I13">
        <v>4</v>
      </c>
      <c r="J13">
        <v>2004</v>
      </c>
      <c r="K13" t="s">
        <v>29</v>
      </c>
      <c r="L13">
        <v>95</v>
      </c>
      <c r="M13" t="s">
        <v>30</v>
      </c>
      <c r="N13" t="s">
        <v>145</v>
      </c>
      <c r="O13" t="s">
        <v>146</v>
      </c>
      <c r="P13" t="s">
        <v>147</v>
      </c>
      <c r="Q13" t="s">
        <v>148</v>
      </c>
      <c r="R13" t="s">
        <v>35</v>
      </c>
      <c r="S13" t="s">
        <v>36</v>
      </c>
      <c r="T13" t="s">
        <v>37</v>
      </c>
      <c r="U13" t="s">
        <v>38</v>
      </c>
      <c r="V13" t="s">
        <v>39</v>
      </c>
      <c r="W13" t="s">
        <v>149</v>
      </c>
      <c r="X13" t="s">
        <v>150</v>
      </c>
      <c r="Y13" t="s">
        <v>42</v>
      </c>
    </row>
    <row r="14" spans="1:25" x14ac:dyDescent="0.25">
      <c r="A14">
        <v>10251</v>
      </c>
      <c r="B14">
        <v>28</v>
      </c>
      <c r="C14" t="s">
        <v>77</v>
      </c>
      <c r="D14">
        <v>2</v>
      </c>
      <c r="E14" t="s">
        <v>151</v>
      </c>
      <c r="F14" t="s">
        <v>152</v>
      </c>
      <c r="G14" t="s">
        <v>28</v>
      </c>
      <c r="H14">
        <v>2</v>
      </c>
      <c r="I14">
        <v>5</v>
      </c>
      <c r="J14">
        <v>2004</v>
      </c>
      <c r="K14" t="s">
        <v>29</v>
      </c>
      <c r="L14">
        <v>95</v>
      </c>
      <c r="M14" t="s">
        <v>30</v>
      </c>
      <c r="N14" t="s">
        <v>153</v>
      </c>
      <c r="O14" t="s">
        <v>154</v>
      </c>
      <c r="P14" t="s">
        <v>155</v>
      </c>
      <c r="Q14" t="s">
        <v>34</v>
      </c>
      <c r="R14" t="s">
        <v>156</v>
      </c>
      <c r="S14" t="s">
        <v>157</v>
      </c>
      <c r="T14" t="s">
        <v>158</v>
      </c>
      <c r="U14" t="s">
        <v>38</v>
      </c>
      <c r="V14" t="s">
        <v>39</v>
      </c>
      <c r="W14" t="s">
        <v>84</v>
      </c>
      <c r="X14" t="s">
        <v>159</v>
      </c>
      <c r="Y14" t="s">
        <v>65</v>
      </c>
    </row>
    <row r="15" spans="1:25" x14ac:dyDescent="0.25">
      <c r="A15">
        <v>10263</v>
      </c>
      <c r="B15">
        <v>34</v>
      </c>
      <c r="C15" t="s">
        <v>77</v>
      </c>
      <c r="D15">
        <v>2</v>
      </c>
      <c r="E15" t="s">
        <v>160</v>
      </c>
      <c r="F15" t="s">
        <v>161</v>
      </c>
      <c r="G15" t="s">
        <v>28</v>
      </c>
      <c r="H15">
        <v>2</v>
      </c>
      <c r="I15">
        <v>6</v>
      </c>
      <c r="J15">
        <v>2004</v>
      </c>
      <c r="K15" t="s">
        <v>29</v>
      </c>
      <c r="L15">
        <v>95</v>
      </c>
      <c r="M15" t="s">
        <v>30</v>
      </c>
      <c r="N15" t="s">
        <v>162</v>
      </c>
      <c r="O15" t="s">
        <v>163</v>
      </c>
      <c r="P15" t="s">
        <v>164</v>
      </c>
      <c r="Q15" t="s">
        <v>34</v>
      </c>
      <c r="R15" t="s">
        <v>165</v>
      </c>
      <c r="S15" t="s">
        <v>166</v>
      </c>
      <c r="T15" t="s">
        <v>167</v>
      </c>
      <c r="U15" t="s">
        <v>38</v>
      </c>
      <c r="V15" t="s">
        <v>39</v>
      </c>
      <c r="W15" t="s">
        <v>168</v>
      </c>
      <c r="X15" t="s">
        <v>76</v>
      </c>
      <c r="Y15" t="s">
        <v>65</v>
      </c>
    </row>
    <row r="16" spans="1:25" x14ac:dyDescent="0.25">
      <c r="A16">
        <v>10275</v>
      </c>
      <c r="B16">
        <v>45</v>
      </c>
      <c r="C16" t="s">
        <v>169</v>
      </c>
      <c r="D16">
        <v>1</v>
      </c>
      <c r="E16" t="s">
        <v>170</v>
      </c>
      <c r="F16" t="s">
        <v>171</v>
      </c>
      <c r="G16" t="s">
        <v>28</v>
      </c>
      <c r="H16">
        <v>3</v>
      </c>
      <c r="I16">
        <v>7</v>
      </c>
      <c r="J16">
        <v>2004</v>
      </c>
      <c r="K16" t="s">
        <v>29</v>
      </c>
      <c r="L16">
        <v>95</v>
      </c>
      <c r="M16" t="s">
        <v>30</v>
      </c>
      <c r="N16" t="s">
        <v>172</v>
      </c>
      <c r="O16" t="s">
        <v>173</v>
      </c>
      <c r="P16" t="s">
        <v>174</v>
      </c>
      <c r="Q16" t="s">
        <v>34</v>
      </c>
      <c r="R16" t="s">
        <v>175</v>
      </c>
      <c r="S16" t="s">
        <v>34</v>
      </c>
      <c r="T16" t="s">
        <v>176</v>
      </c>
      <c r="U16" t="s">
        <v>51</v>
      </c>
      <c r="V16" t="s">
        <v>52</v>
      </c>
      <c r="W16" t="s">
        <v>177</v>
      </c>
      <c r="X16" t="s">
        <v>178</v>
      </c>
      <c r="Y16" t="s">
        <v>65</v>
      </c>
    </row>
    <row r="17" spans="1:25" x14ac:dyDescent="0.25">
      <c r="A17">
        <v>10285</v>
      </c>
      <c r="B17">
        <v>36</v>
      </c>
      <c r="C17" t="s">
        <v>77</v>
      </c>
      <c r="D17">
        <v>6</v>
      </c>
      <c r="E17" t="s">
        <v>179</v>
      </c>
      <c r="F17" t="s">
        <v>180</v>
      </c>
      <c r="G17" t="s">
        <v>28</v>
      </c>
      <c r="H17">
        <v>3</v>
      </c>
      <c r="I17">
        <v>8</v>
      </c>
      <c r="J17">
        <v>2004</v>
      </c>
      <c r="K17" t="s">
        <v>29</v>
      </c>
      <c r="L17">
        <v>95</v>
      </c>
      <c r="M17" t="s">
        <v>30</v>
      </c>
      <c r="N17" t="s">
        <v>181</v>
      </c>
      <c r="O17" t="s">
        <v>182</v>
      </c>
      <c r="P17" t="s">
        <v>183</v>
      </c>
      <c r="Q17" t="s">
        <v>34</v>
      </c>
      <c r="R17" t="s">
        <v>184</v>
      </c>
      <c r="S17" t="s">
        <v>185</v>
      </c>
      <c r="T17" t="s">
        <v>186</v>
      </c>
      <c r="U17" t="s">
        <v>38</v>
      </c>
      <c r="V17" t="s">
        <v>39</v>
      </c>
      <c r="W17" t="s">
        <v>187</v>
      </c>
      <c r="X17" t="s">
        <v>188</v>
      </c>
      <c r="Y17" t="s">
        <v>65</v>
      </c>
    </row>
    <row r="18" spans="1:25" x14ac:dyDescent="0.25">
      <c r="A18">
        <v>10299</v>
      </c>
      <c r="B18">
        <v>23</v>
      </c>
      <c r="C18" t="s">
        <v>77</v>
      </c>
      <c r="D18">
        <v>9</v>
      </c>
      <c r="E18" t="s">
        <v>189</v>
      </c>
      <c r="F18" t="s">
        <v>190</v>
      </c>
      <c r="G18" t="s">
        <v>28</v>
      </c>
      <c r="H18">
        <v>3</v>
      </c>
      <c r="I18">
        <v>9</v>
      </c>
      <c r="J18">
        <v>2004</v>
      </c>
      <c r="K18" t="s">
        <v>29</v>
      </c>
      <c r="L18">
        <v>95</v>
      </c>
      <c r="M18" t="s">
        <v>30</v>
      </c>
      <c r="N18" t="s">
        <v>191</v>
      </c>
      <c r="O18" t="s">
        <v>192</v>
      </c>
      <c r="P18" t="s">
        <v>193</v>
      </c>
      <c r="Q18" t="s">
        <v>34</v>
      </c>
      <c r="R18" t="s">
        <v>194</v>
      </c>
      <c r="S18" t="s">
        <v>34</v>
      </c>
      <c r="T18" t="s">
        <v>195</v>
      </c>
      <c r="U18" t="s">
        <v>196</v>
      </c>
      <c r="V18" t="s">
        <v>52</v>
      </c>
      <c r="W18" t="s">
        <v>197</v>
      </c>
      <c r="X18" t="s">
        <v>198</v>
      </c>
      <c r="Y18" t="s">
        <v>42</v>
      </c>
    </row>
    <row r="19" spans="1:25" x14ac:dyDescent="0.25">
      <c r="A19">
        <v>10309</v>
      </c>
      <c r="B19">
        <v>41</v>
      </c>
      <c r="C19" t="s">
        <v>77</v>
      </c>
      <c r="D19">
        <v>5</v>
      </c>
      <c r="E19" t="s">
        <v>199</v>
      </c>
      <c r="F19" t="s">
        <v>200</v>
      </c>
      <c r="G19" t="s">
        <v>28</v>
      </c>
      <c r="H19">
        <v>4</v>
      </c>
      <c r="I19">
        <v>10</v>
      </c>
      <c r="J19">
        <v>2004</v>
      </c>
      <c r="K19" t="s">
        <v>29</v>
      </c>
      <c r="L19">
        <v>95</v>
      </c>
      <c r="M19" t="s">
        <v>30</v>
      </c>
      <c r="N19" t="s">
        <v>201</v>
      </c>
      <c r="O19" t="s">
        <v>202</v>
      </c>
      <c r="P19" t="s">
        <v>203</v>
      </c>
      <c r="Q19" t="s">
        <v>34</v>
      </c>
      <c r="R19" t="s">
        <v>204</v>
      </c>
      <c r="S19" t="s">
        <v>34</v>
      </c>
      <c r="T19" t="s">
        <v>205</v>
      </c>
      <c r="U19" t="s">
        <v>112</v>
      </c>
      <c r="V19" t="s">
        <v>52</v>
      </c>
      <c r="W19" t="s">
        <v>206</v>
      </c>
      <c r="X19" t="s">
        <v>207</v>
      </c>
      <c r="Y19" t="s">
        <v>65</v>
      </c>
    </row>
    <row r="20" spans="1:25" x14ac:dyDescent="0.25">
      <c r="A20">
        <v>10318</v>
      </c>
      <c r="B20">
        <v>46</v>
      </c>
      <c r="C20" t="s">
        <v>55</v>
      </c>
      <c r="D20">
        <v>1</v>
      </c>
      <c r="E20" t="s">
        <v>208</v>
      </c>
      <c r="F20" t="s">
        <v>209</v>
      </c>
      <c r="G20" t="s">
        <v>28</v>
      </c>
      <c r="H20">
        <v>4</v>
      </c>
      <c r="I20">
        <v>11</v>
      </c>
      <c r="J20">
        <v>2004</v>
      </c>
      <c r="K20" t="s">
        <v>29</v>
      </c>
      <c r="L20">
        <v>95</v>
      </c>
      <c r="M20" t="s">
        <v>30</v>
      </c>
      <c r="N20" t="s">
        <v>210</v>
      </c>
      <c r="O20" t="s">
        <v>211</v>
      </c>
      <c r="P20" t="s">
        <v>212</v>
      </c>
      <c r="Q20" t="s">
        <v>34</v>
      </c>
      <c r="R20" t="s">
        <v>213</v>
      </c>
      <c r="S20" t="s">
        <v>214</v>
      </c>
      <c r="T20" t="s">
        <v>215</v>
      </c>
      <c r="U20" t="s">
        <v>38</v>
      </c>
      <c r="V20" t="s">
        <v>39</v>
      </c>
      <c r="W20" t="s">
        <v>40</v>
      </c>
      <c r="X20" t="s">
        <v>216</v>
      </c>
      <c r="Y20" t="s">
        <v>65</v>
      </c>
    </row>
    <row r="21" spans="1:25" x14ac:dyDescent="0.25">
      <c r="A21">
        <v>10329</v>
      </c>
      <c r="B21">
        <v>42</v>
      </c>
      <c r="C21" t="s">
        <v>77</v>
      </c>
      <c r="D21">
        <v>1</v>
      </c>
      <c r="E21" t="s">
        <v>217</v>
      </c>
      <c r="F21" t="s">
        <v>218</v>
      </c>
      <c r="G21" t="s">
        <v>28</v>
      </c>
      <c r="H21">
        <v>4</v>
      </c>
      <c r="I21">
        <v>11</v>
      </c>
      <c r="J21">
        <v>2004</v>
      </c>
      <c r="K21" t="s">
        <v>29</v>
      </c>
      <c r="L21">
        <v>95</v>
      </c>
      <c r="M21" t="s">
        <v>30</v>
      </c>
      <c r="N21" t="s">
        <v>31</v>
      </c>
      <c r="O21" t="s">
        <v>32</v>
      </c>
      <c r="P21" t="s">
        <v>33</v>
      </c>
      <c r="Q21" t="s">
        <v>34</v>
      </c>
      <c r="R21" t="s">
        <v>35</v>
      </c>
      <c r="S21" t="s">
        <v>36</v>
      </c>
      <c r="T21" t="s">
        <v>37</v>
      </c>
      <c r="U21" t="s">
        <v>38</v>
      </c>
      <c r="V21" t="s">
        <v>39</v>
      </c>
      <c r="W21" t="s">
        <v>40</v>
      </c>
      <c r="X21" t="s">
        <v>41</v>
      </c>
      <c r="Y21" t="s">
        <v>65</v>
      </c>
    </row>
    <row r="22" spans="1:25" x14ac:dyDescent="0.25">
      <c r="A22">
        <v>10341</v>
      </c>
      <c r="B22">
        <v>41</v>
      </c>
      <c r="C22" t="s">
        <v>77</v>
      </c>
      <c r="D22">
        <v>9</v>
      </c>
      <c r="E22" t="s">
        <v>219</v>
      </c>
      <c r="F22" t="s">
        <v>220</v>
      </c>
      <c r="G22" t="s">
        <v>28</v>
      </c>
      <c r="H22">
        <v>4</v>
      </c>
      <c r="I22">
        <v>11</v>
      </c>
      <c r="J22">
        <v>2004</v>
      </c>
      <c r="K22" t="s">
        <v>29</v>
      </c>
      <c r="L22">
        <v>95</v>
      </c>
      <c r="M22" t="s">
        <v>30</v>
      </c>
      <c r="N22" t="s">
        <v>221</v>
      </c>
      <c r="O22" t="s">
        <v>222</v>
      </c>
      <c r="P22" t="s">
        <v>223</v>
      </c>
      <c r="Q22" t="s">
        <v>34</v>
      </c>
      <c r="R22" t="s">
        <v>224</v>
      </c>
      <c r="S22" t="s">
        <v>34</v>
      </c>
      <c r="T22" t="s">
        <v>225</v>
      </c>
      <c r="U22" t="s">
        <v>226</v>
      </c>
      <c r="V22" t="s">
        <v>52</v>
      </c>
      <c r="W22" t="s">
        <v>227</v>
      </c>
      <c r="X22" t="s">
        <v>228</v>
      </c>
      <c r="Y22" t="s">
        <v>229</v>
      </c>
    </row>
    <row r="23" spans="1:25" x14ac:dyDescent="0.25">
      <c r="A23">
        <v>10361</v>
      </c>
      <c r="B23">
        <v>20</v>
      </c>
      <c r="C23" t="s">
        <v>230</v>
      </c>
      <c r="D23">
        <v>13</v>
      </c>
      <c r="E23" t="s">
        <v>231</v>
      </c>
      <c r="F23" t="s">
        <v>232</v>
      </c>
      <c r="G23" t="s">
        <v>28</v>
      </c>
      <c r="H23">
        <v>4</v>
      </c>
      <c r="I23">
        <v>12</v>
      </c>
      <c r="J23">
        <v>2004</v>
      </c>
      <c r="K23" t="s">
        <v>29</v>
      </c>
      <c r="L23">
        <v>95</v>
      </c>
      <c r="M23" t="s">
        <v>30</v>
      </c>
      <c r="N23" t="s">
        <v>233</v>
      </c>
      <c r="O23" t="s">
        <v>234</v>
      </c>
      <c r="P23" t="s">
        <v>235</v>
      </c>
      <c r="Q23" t="s">
        <v>236</v>
      </c>
      <c r="R23" t="s">
        <v>237</v>
      </c>
      <c r="S23" t="s">
        <v>238</v>
      </c>
      <c r="T23" t="s">
        <v>239</v>
      </c>
      <c r="U23" t="s">
        <v>139</v>
      </c>
      <c r="V23" t="s">
        <v>140</v>
      </c>
      <c r="W23" t="s">
        <v>240</v>
      </c>
      <c r="X23" t="s">
        <v>241</v>
      </c>
      <c r="Y23" t="s">
        <v>42</v>
      </c>
    </row>
    <row r="24" spans="1:25" x14ac:dyDescent="0.25">
      <c r="A24">
        <v>10375</v>
      </c>
      <c r="B24">
        <v>21</v>
      </c>
      <c r="C24" t="s">
        <v>242</v>
      </c>
      <c r="D24">
        <v>12</v>
      </c>
      <c r="E24" t="s">
        <v>243</v>
      </c>
      <c r="F24" t="s">
        <v>244</v>
      </c>
      <c r="G24" t="s">
        <v>28</v>
      </c>
      <c r="H24">
        <v>1</v>
      </c>
      <c r="I24">
        <v>2</v>
      </c>
      <c r="J24">
        <v>2005</v>
      </c>
      <c r="K24" t="s">
        <v>29</v>
      </c>
      <c r="L24">
        <v>95</v>
      </c>
      <c r="M24" t="s">
        <v>30</v>
      </c>
      <c r="N24" t="s">
        <v>172</v>
      </c>
      <c r="O24" t="s">
        <v>173</v>
      </c>
      <c r="P24" t="s">
        <v>174</v>
      </c>
      <c r="Q24" t="s">
        <v>34</v>
      </c>
      <c r="R24" t="s">
        <v>175</v>
      </c>
      <c r="S24" t="s">
        <v>34</v>
      </c>
      <c r="T24" t="s">
        <v>176</v>
      </c>
      <c r="U24" t="s">
        <v>51</v>
      </c>
      <c r="V24" t="s">
        <v>52</v>
      </c>
      <c r="W24" t="s">
        <v>177</v>
      </c>
      <c r="X24" t="s">
        <v>178</v>
      </c>
      <c r="Y24" t="s">
        <v>42</v>
      </c>
    </row>
    <row r="25" spans="1:25" x14ac:dyDescent="0.25">
      <c r="A25">
        <v>10388</v>
      </c>
      <c r="B25">
        <v>42</v>
      </c>
      <c r="C25" t="s">
        <v>245</v>
      </c>
      <c r="D25">
        <v>4</v>
      </c>
      <c r="E25" t="s">
        <v>246</v>
      </c>
      <c r="F25" t="s">
        <v>247</v>
      </c>
      <c r="G25" t="s">
        <v>28</v>
      </c>
      <c r="H25">
        <v>1</v>
      </c>
      <c r="I25">
        <v>3</v>
      </c>
      <c r="J25">
        <v>2005</v>
      </c>
      <c r="K25" t="s">
        <v>29</v>
      </c>
      <c r="L25">
        <v>95</v>
      </c>
      <c r="M25" t="s">
        <v>30</v>
      </c>
      <c r="N25" t="s">
        <v>248</v>
      </c>
      <c r="O25" t="s">
        <v>249</v>
      </c>
      <c r="P25" t="s">
        <v>250</v>
      </c>
      <c r="Q25" t="s">
        <v>34</v>
      </c>
      <c r="R25" t="s">
        <v>251</v>
      </c>
      <c r="S25" t="s">
        <v>185</v>
      </c>
      <c r="T25" t="s">
        <v>252</v>
      </c>
      <c r="U25" t="s">
        <v>38</v>
      </c>
      <c r="V25" t="s">
        <v>39</v>
      </c>
      <c r="W25" t="s">
        <v>253</v>
      </c>
      <c r="X25" t="s">
        <v>254</v>
      </c>
      <c r="Y25" t="s">
        <v>65</v>
      </c>
    </row>
    <row r="26" spans="1:25" x14ac:dyDescent="0.25">
      <c r="A26">
        <v>10403</v>
      </c>
      <c r="B26">
        <v>24</v>
      </c>
      <c r="C26" t="s">
        <v>77</v>
      </c>
      <c r="D26">
        <v>7</v>
      </c>
      <c r="E26" t="s">
        <v>255</v>
      </c>
      <c r="F26" t="s">
        <v>256</v>
      </c>
      <c r="G26" t="s">
        <v>28</v>
      </c>
      <c r="H26">
        <v>2</v>
      </c>
      <c r="I26">
        <v>4</v>
      </c>
      <c r="J26">
        <v>2005</v>
      </c>
      <c r="K26" t="s">
        <v>29</v>
      </c>
      <c r="L26">
        <v>95</v>
      </c>
      <c r="M26" t="s">
        <v>30</v>
      </c>
      <c r="N26" t="s">
        <v>257</v>
      </c>
      <c r="O26" t="s">
        <v>258</v>
      </c>
      <c r="P26" t="s">
        <v>259</v>
      </c>
      <c r="Q26" t="s">
        <v>34</v>
      </c>
      <c r="R26" t="s">
        <v>260</v>
      </c>
      <c r="S26" t="s">
        <v>34</v>
      </c>
      <c r="T26" t="s">
        <v>261</v>
      </c>
      <c r="U26" t="s">
        <v>262</v>
      </c>
      <c r="V26" t="s">
        <v>52</v>
      </c>
      <c r="W26" t="s">
        <v>263</v>
      </c>
      <c r="X26" t="s">
        <v>264</v>
      </c>
      <c r="Y26" t="s">
        <v>42</v>
      </c>
    </row>
    <row r="27" spans="1:25" x14ac:dyDescent="0.25">
      <c r="A27">
        <v>10417</v>
      </c>
      <c r="B27">
        <v>66</v>
      </c>
      <c r="C27" t="s">
        <v>77</v>
      </c>
      <c r="D27">
        <v>2</v>
      </c>
      <c r="E27" t="s">
        <v>265</v>
      </c>
      <c r="F27" t="s">
        <v>266</v>
      </c>
      <c r="G27" t="s">
        <v>267</v>
      </c>
      <c r="H27">
        <v>2</v>
      </c>
      <c r="I27">
        <v>5</v>
      </c>
      <c r="J27">
        <v>2005</v>
      </c>
      <c r="K27" t="s">
        <v>29</v>
      </c>
      <c r="L27">
        <v>95</v>
      </c>
      <c r="M27" t="s">
        <v>30</v>
      </c>
      <c r="N27" t="s">
        <v>268</v>
      </c>
      <c r="O27" t="s">
        <v>269</v>
      </c>
      <c r="P27" t="s">
        <v>270</v>
      </c>
      <c r="Q27" t="s">
        <v>34</v>
      </c>
      <c r="R27" t="s">
        <v>271</v>
      </c>
      <c r="S27" t="s">
        <v>34</v>
      </c>
      <c r="T27" t="s">
        <v>272</v>
      </c>
      <c r="U27" t="s">
        <v>273</v>
      </c>
      <c r="V27" t="s">
        <v>52</v>
      </c>
      <c r="W27" t="s">
        <v>274</v>
      </c>
      <c r="X27" t="s">
        <v>275</v>
      </c>
      <c r="Y27" t="s">
        <v>229</v>
      </c>
    </row>
    <row r="28" spans="1:25" x14ac:dyDescent="0.25">
      <c r="A28">
        <v>10103</v>
      </c>
      <c r="B28">
        <v>26</v>
      </c>
      <c r="C28" t="s">
        <v>77</v>
      </c>
      <c r="D28">
        <v>11</v>
      </c>
      <c r="E28" t="s">
        <v>276</v>
      </c>
      <c r="F28" t="s">
        <v>277</v>
      </c>
      <c r="G28" t="s">
        <v>28</v>
      </c>
      <c r="H28">
        <v>1</v>
      </c>
      <c r="I28">
        <v>1</v>
      </c>
      <c r="J28">
        <v>2003</v>
      </c>
      <c r="K28" t="s">
        <v>278</v>
      </c>
      <c r="L28">
        <v>214</v>
      </c>
      <c r="M28" t="s">
        <v>279</v>
      </c>
      <c r="N28" t="s">
        <v>201</v>
      </c>
      <c r="O28" t="s">
        <v>202</v>
      </c>
      <c r="P28" t="s">
        <v>203</v>
      </c>
      <c r="Q28" t="s">
        <v>34</v>
      </c>
      <c r="R28" t="s">
        <v>204</v>
      </c>
      <c r="S28" t="s">
        <v>34</v>
      </c>
      <c r="T28" t="s">
        <v>205</v>
      </c>
      <c r="U28" t="s">
        <v>112</v>
      </c>
      <c r="V28" t="s">
        <v>52</v>
      </c>
      <c r="W28" t="s">
        <v>206</v>
      </c>
      <c r="X28" t="s">
        <v>207</v>
      </c>
      <c r="Y28" t="s">
        <v>65</v>
      </c>
    </row>
    <row r="29" spans="1:25" x14ac:dyDescent="0.25">
      <c r="A29">
        <v>10112</v>
      </c>
      <c r="B29">
        <v>29</v>
      </c>
      <c r="C29" t="s">
        <v>77</v>
      </c>
      <c r="D29">
        <v>1</v>
      </c>
      <c r="E29" t="s">
        <v>280</v>
      </c>
      <c r="F29" t="s">
        <v>281</v>
      </c>
      <c r="G29" t="s">
        <v>28</v>
      </c>
      <c r="H29">
        <v>1</v>
      </c>
      <c r="I29">
        <v>3</v>
      </c>
      <c r="J29">
        <v>2003</v>
      </c>
      <c r="K29" t="s">
        <v>278</v>
      </c>
      <c r="L29">
        <v>214</v>
      </c>
      <c r="M29" t="s">
        <v>279</v>
      </c>
      <c r="N29" t="s">
        <v>282</v>
      </c>
      <c r="O29" t="s">
        <v>283</v>
      </c>
      <c r="P29" t="s">
        <v>284</v>
      </c>
      <c r="Q29" t="s">
        <v>34</v>
      </c>
      <c r="R29" t="s">
        <v>285</v>
      </c>
      <c r="S29" t="s">
        <v>34</v>
      </c>
      <c r="T29" t="s">
        <v>286</v>
      </c>
      <c r="U29" t="s">
        <v>287</v>
      </c>
      <c r="V29" t="s">
        <v>52</v>
      </c>
      <c r="W29" t="s">
        <v>288</v>
      </c>
      <c r="X29" t="s">
        <v>289</v>
      </c>
      <c r="Y29" t="s">
        <v>229</v>
      </c>
    </row>
    <row r="30" spans="1:25" x14ac:dyDescent="0.25">
      <c r="A30">
        <v>10126</v>
      </c>
      <c r="B30">
        <v>38</v>
      </c>
      <c r="C30" t="s">
        <v>77</v>
      </c>
      <c r="D30">
        <v>11</v>
      </c>
      <c r="E30" t="s">
        <v>290</v>
      </c>
      <c r="F30" t="s">
        <v>291</v>
      </c>
      <c r="G30" t="s">
        <v>28</v>
      </c>
      <c r="H30">
        <v>2</v>
      </c>
      <c r="I30">
        <v>5</v>
      </c>
      <c r="J30">
        <v>2003</v>
      </c>
      <c r="K30" t="s">
        <v>278</v>
      </c>
      <c r="L30">
        <v>214</v>
      </c>
      <c r="M30" t="s">
        <v>279</v>
      </c>
      <c r="N30" t="s">
        <v>292</v>
      </c>
      <c r="O30" t="s">
        <v>293</v>
      </c>
      <c r="P30" t="s">
        <v>294</v>
      </c>
      <c r="Q30" t="s">
        <v>34</v>
      </c>
      <c r="R30" t="s">
        <v>271</v>
      </c>
      <c r="S30" t="s">
        <v>34</v>
      </c>
      <c r="T30" t="s">
        <v>295</v>
      </c>
      <c r="U30" t="s">
        <v>273</v>
      </c>
      <c r="V30" t="s">
        <v>52</v>
      </c>
      <c r="W30" t="s">
        <v>296</v>
      </c>
      <c r="X30" t="s">
        <v>297</v>
      </c>
      <c r="Y30" t="s">
        <v>229</v>
      </c>
    </row>
    <row r="31" spans="1:25" x14ac:dyDescent="0.25">
      <c r="A31">
        <v>10140</v>
      </c>
      <c r="B31">
        <v>37</v>
      </c>
      <c r="C31" t="s">
        <v>77</v>
      </c>
      <c r="D31">
        <v>11</v>
      </c>
      <c r="E31" t="s">
        <v>298</v>
      </c>
      <c r="F31" t="s">
        <v>299</v>
      </c>
      <c r="G31" t="s">
        <v>28</v>
      </c>
      <c r="H31">
        <v>3</v>
      </c>
      <c r="I31">
        <v>7</v>
      </c>
      <c r="J31">
        <v>2003</v>
      </c>
      <c r="K31" t="s">
        <v>278</v>
      </c>
      <c r="L31">
        <v>214</v>
      </c>
      <c r="M31" t="s">
        <v>279</v>
      </c>
      <c r="N31" t="s">
        <v>88</v>
      </c>
      <c r="O31" t="s">
        <v>89</v>
      </c>
      <c r="P31" t="s">
        <v>90</v>
      </c>
      <c r="Q31" t="s">
        <v>34</v>
      </c>
      <c r="R31" t="s">
        <v>91</v>
      </c>
      <c r="S31" t="s">
        <v>73</v>
      </c>
      <c r="T31" t="s">
        <v>92</v>
      </c>
      <c r="U31" t="s">
        <v>38</v>
      </c>
      <c r="V31" t="s">
        <v>39</v>
      </c>
      <c r="W31" t="s">
        <v>93</v>
      </c>
      <c r="X31" t="s">
        <v>94</v>
      </c>
      <c r="Y31" t="s">
        <v>229</v>
      </c>
    </row>
    <row r="32" spans="1:25" x14ac:dyDescent="0.25">
      <c r="A32">
        <v>10150</v>
      </c>
      <c r="B32">
        <v>45</v>
      </c>
      <c r="C32" t="s">
        <v>77</v>
      </c>
      <c r="D32">
        <v>8</v>
      </c>
      <c r="E32" t="s">
        <v>300</v>
      </c>
      <c r="F32" t="s">
        <v>301</v>
      </c>
      <c r="G32" t="s">
        <v>28</v>
      </c>
      <c r="H32">
        <v>3</v>
      </c>
      <c r="I32">
        <v>9</v>
      </c>
      <c r="J32">
        <v>2003</v>
      </c>
      <c r="K32" t="s">
        <v>278</v>
      </c>
      <c r="L32">
        <v>214</v>
      </c>
      <c r="M32" t="s">
        <v>279</v>
      </c>
      <c r="N32" t="s">
        <v>302</v>
      </c>
      <c r="O32" t="s">
        <v>303</v>
      </c>
      <c r="P32" t="s">
        <v>304</v>
      </c>
      <c r="Q32" t="s">
        <v>34</v>
      </c>
      <c r="R32" t="s">
        <v>305</v>
      </c>
      <c r="S32" t="s">
        <v>34</v>
      </c>
      <c r="T32" t="s">
        <v>306</v>
      </c>
      <c r="U32" t="s">
        <v>305</v>
      </c>
      <c r="V32" t="s">
        <v>307</v>
      </c>
      <c r="W32" t="s">
        <v>308</v>
      </c>
      <c r="X32" t="s">
        <v>309</v>
      </c>
      <c r="Y32" t="s">
        <v>229</v>
      </c>
    </row>
    <row r="33" spans="1:25" x14ac:dyDescent="0.25">
      <c r="A33">
        <v>10163</v>
      </c>
      <c r="B33">
        <v>21</v>
      </c>
      <c r="C33" t="s">
        <v>77</v>
      </c>
      <c r="D33">
        <v>1</v>
      </c>
      <c r="E33" t="s">
        <v>310</v>
      </c>
      <c r="F33" t="s">
        <v>311</v>
      </c>
      <c r="G33" t="s">
        <v>28</v>
      </c>
      <c r="H33">
        <v>4</v>
      </c>
      <c r="I33">
        <v>10</v>
      </c>
      <c r="J33">
        <v>2003</v>
      </c>
      <c r="K33" t="s">
        <v>278</v>
      </c>
      <c r="L33">
        <v>214</v>
      </c>
      <c r="M33" t="s">
        <v>279</v>
      </c>
      <c r="N33" t="s">
        <v>312</v>
      </c>
      <c r="O33" t="s">
        <v>313</v>
      </c>
      <c r="P33" t="s">
        <v>314</v>
      </c>
      <c r="Q33" t="s">
        <v>315</v>
      </c>
      <c r="R33" t="s">
        <v>35</v>
      </c>
      <c r="S33" t="s">
        <v>36</v>
      </c>
      <c r="T33" t="s">
        <v>37</v>
      </c>
      <c r="U33" t="s">
        <v>38</v>
      </c>
      <c r="V33" t="s">
        <v>39</v>
      </c>
      <c r="W33" t="s">
        <v>187</v>
      </c>
      <c r="X33" t="s">
        <v>316</v>
      </c>
      <c r="Y33" t="s">
        <v>65</v>
      </c>
    </row>
    <row r="34" spans="1:25" x14ac:dyDescent="0.25">
      <c r="A34">
        <v>10174</v>
      </c>
      <c r="B34">
        <v>34</v>
      </c>
      <c r="C34" t="s">
        <v>77</v>
      </c>
      <c r="D34">
        <v>4</v>
      </c>
      <c r="E34" t="s">
        <v>317</v>
      </c>
      <c r="F34" t="s">
        <v>318</v>
      </c>
      <c r="G34" t="s">
        <v>28</v>
      </c>
      <c r="H34">
        <v>4</v>
      </c>
      <c r="I34">
        <v>11</v>
      </c>
      <c r="J34">
        <v>2003</v>
      </c>
      <c r="K34" t="s">
        <v>278</v>
      </c>
      <c r="L34">
        <v>214</v>
      </c>
      <c r="M34" t="s">
        <v>279</v>
      </c>
      <c r="N34" t="s">
        <v>319</v>
      </c>
      <c r="O34" t="s">
        <v>320</v>
      </c>
      <c r="P34" t="s">
        <v>321</v>
      </c>
      <c r="Q34" t="s">
        <v>34</v>
      </c>
      <c r="R34" t="s">
        <v>322</v>
      </c>
      <c r="S34" t="s">
        <v>323</v>
      </c>
      <c r="T34" t="s">
        <v>324</v>
      </c>
      <c r="U34" t="s">
        <v>139</v>
      </c>
      <c r="V34" t="s">
        <v>140</v>
      </c>
      <c r="W34" t="s">
        <v>325</v>
      </c>
      <c r="X34" t="s">
        <v>326</v>
      </c>
      <c r="Y34" t="s">
        <v>229</v>
      </c>
    </row>
    <row r="35" spans="1:25" x14ac:dyDescent="0.25">
      <c r="A35">
        <v>10183</v>
      </c>
      <c r="B35">
        <v>23</v>
      </c>
      <c r="C35" t="s">
        <v>77</v>
      </c>
      <c r="D35">
        <v>8</v>
      </c>
      <c r="E35" t="s">
        <v>327</v>
      </c>
      <c r="F35" t="s">
        <v>328</v>
      </c>
      <c r="G35" t="s">
        <v>28</v>
      </c>
      <c r="H35">
        <v>4</v>
      </c>
      <c r="I35">
        <v>11</v>
      </c>
      <c r="J35">
        <v>2003</v>
      </c>
      <c r="K35" t="s">
        <v>278</v>
      </c>
      <c r="L35">
        <v>214</v>
      </c>
      <c r="M35" t="s">
        <v>279</v>
      </c>
      <c r="N35" t="s">
        <v>329</v>
      </c>
      <c r="O35" t="s">
        <v>330</v>
      </c>
      <c r="P35" t="s">
        <v>331</v>
      </c>
      <c r="Q35" t="s">
        <v>34</v>
      </c>
      <c r="R35" t="s">
        <v>332</v>
      </c>
      <c r="S35" t="s">
        <v>214</v>
      </c>
      <c r="T35" t="s">
        <v>333</v>
      </c>
      <c r="U35" t="s">
        <v>38</v>
      </c>
      <c r="V35" t="s">
        <v>39</v>
      </c>
      <c r="W35" t="s">
        <v>334</v>
      </c>
      <c r="X35" t="s">
        <v>335</v>
      </c>
      <c r="Y35" t="s">
        <v>65</v>
      </c>
    </row>
    <row r="36" spans="1:25" x14ac:dyDescent="0.25">
      <c r="A36">
        <v>10194</v>
      </c>
      <c r="B36">
        <v>42</v>
      </c>
      <c r="C36" t="s">
        <v>77</v>
      </c>
      <c r="D36">
        <v>11</v>
      </c>
      <c r="E36" t="s">
        <v>336</v>
      </c>
      <c r="F36" t="s">
        <v>337</v>
      </c>
      <c r="G36" t="s">
        <v>28</v>
      </c>
      <c r="H36">
        <v>4</v>
      </c>
      <c r="I36">
        <v>11</v>
      </c>
      <c r="J36">
        <v>2003</v>
      </c>
      <c r="K36" t="s">
        <v>278</v>
      </c>
      <c r="L36">
        <v>214</v>
      </c>
      <c r="M36" t="s">
        <v>279</v>
      </c>
      <c r="N36" t="s">
        <v>338</v>
      </c>
      <c r="O36" t="s">
        <v>339</v>
      </c>
      <c r="P36" t="s">
        <v>340</v>
      </c>
      <c r="Q36" t="s">
        <v>34</v>
      </c>
      <c r="R36" t="s">
        <v>341</v>
      </c>
      <c r="S36" t="s">
        <v>34</v>
      </c>
      <c r="T36" t="s">
        <v>342</v>
      </c>
      <c r="U36" t="s">
        <v>51</v>
      </c>
      <c r="V36" t="s">
        <v>52</v>
      </c>
      <c r="W36" t="s">
        <v>343</v>
      </c>
      <c r="X36" t="s">
        <v>344</v>
      </c>
      <c r="Y36" t="s">
        <v>229</v>
      </c>
    </row>
    <row r="37" spans="1:25" x14ac:dyDescent="0.25">
      <c r="A37">
        <v>10206</v>
      </c>
      <c r="B37">
        <v>47</v>
      </c>
      <c r="C37" t="s">
        <v>77</v>
      </c>
      <c r="D37">
        <v>6</v>
      </c>
      <c r="E37" t="s">
        <v>345</v>
      </c>
      <c r="F37" t="s">
        <v>346</v>
      </c>
      <c r="G37" t="s">
        <v>28</v>
      </c>
      <c r="H37">
        <v>4</v>
      </c>
      <c r="I37">
        <v>12</v>
      </c>
      <c r="J37">
        <v>2003</v>
      </c>
      <c r="K37" t="s">
        <v>278</v>
      </c>
      <c r="L37">
        <v>214</v>
      </c>
      <c r="M37" t="s">
        <v>279</v>
      </c>
      <c r="N37" t="s">
        <v>347</v>
      </c>
      <c r="O37" t="s">
        <v>348</v>
      </c>
      <c r="P37" t="s">
        <v>349</v>
      </c>
      <c r="Q37" t="s">
        <v>34</v>
      </c>
      <c r="R37" t="s">
        <v>350</v>
      </c>
      <c r="S37" t="s">
        <v>351</v>
      </c>
      <c r="T37" t="s">
        <v>352</v>
      </c>
      <c r="U37" t="s">
        <v>353</v>
      </c>
      <c r="V37" t="s">
        <v>39</v>
      </c>
      <c r="W37" t="s">
        <v>354</v>
      </c>
      <c r="X37" t="s">
        <v>355</v>
      </c>
      <c r="Y37" t="s">
        <v>229</v>
      </c>
    </row>
    <row r="38" spans="1:25" x14ac:dyDescent="0.25">
      <c r="A38">
        <v>10215</v>
      </c>
      <c r="B38">
        <v>35</v>
      </c>
      <c r="C38" t="s">
        <v>77</v>
      </c>
      <c r="D38">
        <v>3</v>
      </c>
      <c r="E38" t="s">
        <v>356</v>
      </c>
      <c r="F38" t="s">
        <v>357</v>
      </c>
      <c r="G38" t="s">
        <v>28</v>
      </c>
      <c r="H38">
        <v>1</v>
      </c>
      <c r="I38">
        <v>1</v>
      </c>
      <c r="J38">
        <v>2004</v>
      </c>
      <c r="K38" t="s">
        <v>278</v>
      </c>
      <c r="L38">
        <v>214</v>
      </c>
      <c r="M38" t="s">
        <v>279</v>
      </c>
      <c r="N38" t="s">
        <v>358</v>
      </c>
      <c r="O38" t="s">
        <v>359</v>
      </c>
      <c r="P38" t="s">
        <v>360</v>
      </c>
      <c r="Q38" t="s">
        <v>34</v>
      </c>
      <c r="R38" t="s">
        <v>361</v>
      </c>
      <c r="S38" t="s">
        <v>73</v>
      </c>
      <c r="T38" t="s">
        <v>158</v>
      </c>
      <c r="U38" t="s">
        <v>38</v>
      </c>
      <c r="V38" t="s">
        <v>39</v>
      </c>
      <c r="W38" t="s">
        <v>362</v>
      </c>
      <c r="X38" t="s">
        <v>363</v>
      </c>
      <c r="Y38" t="s">
        <v>65</v>
      </c>
    </row>
    <row r="39" spans="1:25" x14ac:dyDescent="0.25">
      <c r="A39">
        <v>10228</v>
      </c>
      <c r="B39">
        <v>29</v>
      </c>
      <c r="C39" t="s">
        <v>77</v>
      </c>
      <c r="D39">
        <v>2</v>
      </c>
      <c r="E39" t="s">
        <v>364</v>
      </c>
      <c r="F39" t="s">
        <v>365</v>
      </c>
      <c r="G39" t="s">
        <v>28</v>
      </c>
      <c r="H39">
        <v>1</v>
      </c>
      <c r="I39">
        <v>3</v>
      </c>
      <c r="J39">
        <v>2004</v>
      </c>
      <c r="K39" t="s">
        <v>278</v>
      </c>
      <c r="L39">
        <v>214</v>
      </c>
      <c r="M39" t="s">
        <v>279</v>
      </c>
      <c r="N39" t="s">
        <v>366</v>
      </c>
      <c r="O39" t="s">
        <v>367</v>
      </c>
      <c r="P39" t="s">
        <v>368</v>
      </c>
      <c r="Q39" t="s">
        <v>34</v>
      </c>
      <c r="R39" t="s">
        <v>184</v>
      </c>
      <c r="S39" t="s">
        <v>185</v>
      </c>
      <c r="T39" t="s">
        <v>186</v>
      </c>
      <c r="U39" t="s">
        <v>38</v>
      </c>
      <c r="V39" t="s">
        <v>39</v>
      </c>
      <c r="W39" t="s">
        <v>369</v>
      </c>
      <c r="X39" t="s">
        <v>216</v>
      </c>
      <c r="Y39" t="s">
        <v>65</v>
      </c>
    </row>
    <row r="40" spans="1:25" x14ac:dyDescent="0.25">
      <c r="A40">
        <v>10245</v>
      </c>
      <c r="B40">
        <v>34</v>
      </c>
      <c r="C40" t="s">
        <v>77</v>
      </c>
      <c r="D40">
        <v>9</v>
      </c>
      <c r="E40" t="s">
        <v>370</v>
      </c>
      <c r="F40" t="s">
        <v>371</v>
      </c>
      <c r="G40" t="s">
        <v>28</v>
      </c>
      <c r="H40">
        <v>2</v>
      </c>
      <c r="I40">
        <v>5</v>
      </c>
      <c r="J40">
        <v>2004</v>
      </c>
      <c r="K40" t="s">
        <v>278</v>
      </c>
      <c r="L40">
        <v>214</v>
      </c>
      <c r="M40" t="s">
        <v>279</v>
      </c>
      <c r="N40" t="s">
        <v>372</v>
      </c>
      <c r="O40" t="s">
        <v>373</v>
      </c>
      <c r="P40" t="s">
        <v>374</v>
      </c>
      <c r="Q40" t="s">
        <v>34</v>
      </c>
      <c r="R40" t="s">
        <v>375</v>
      </c>
      <c r="S40" t="s">
        <v>166</v>
      </c>
      <c r="T40" t="s">
        <v>376</v>
      </c>
      <c r="U40" t="s">
        <v>38</v>
      </c>
      <c r="V40" t="s">
        <v>39</v>
      </c>
      <c r="W40" t="s">
        <v>121</v>
      </c>
      <c r="X40" t="s">
        <v>377</v>
      </c>
      <c r="Y40" t="s">
        <v>65</v>
      </c>
    </row>
    <row r="41" spans="1:25" x14ac:dyDescent="0.25">
      <c r="A41">
        <v>10258</v>
      </c>
      <c r="B41">
        <v>32</v>
      </c>
      <c r="C41" t="s">
        <v>77</v>
      </c>
      <c r="D41">
        <v>6</v>
      </c>
      <c r="E41" t="s">
        <v>378</v>
      </c>
      <c r="F41" t="s">
        <v>379</v>
      </c>
      <c r="G41" t="s">
        <v>28</v>
      </c>
      <c r="H41">
        <v>2</v>
      </c>
      <c r="I41">
        <v>6</v>
      </c>
      <c r="J41">
        <v>2004</v>
      </c>
      <c r="K41" t="s">
        <v>278</v>
      </c>
      <c r="L41">
        <v>214</v>
      </c>
      <c r="M41" t="s">
        <v>279</v>
      </c>
      <c r="N41" t="s">
        <v>380</v>
      </c>
      <c r="O41" t="s">
        <v>381</v>
      </c>
      <c r="P41" t="s">
        <v>382</v>
      </c>
      <c r="Q41" t="s">
        <v>34</v>
      </c>
      <c r="R41" t="s">
        <v>383</v>
      </c>
      <c r="S41" t="s">
        <v>384</v>
      </c>
      <c r="T41" t="s">
        <v>385</v>
      </c>
      <c r="U41" t="s">
        <v>307</v>
      </c>
      <c r="V41" t="s">
        <v>307</v>
      </c>
      <c r="W41" t="s">
        <v>386</v>
      </c>
      <c r="X41" t="s">
        <v>387</v>
      </c>
      <c r="Y41" t="s">
        <v>229</v>
      </c>
    </row>
    <row r="42" spans="1:25" x14ac:dyDescent="0.25">
      <c r="A42">
        <v>10270</v>
      </c>
      <c r="B42">
        <v>21</v>
      </c>
      <c r="C42" t="s">
        <v>77</v>
      </c>
      <c r="D42">
        <v>9</v>
      </c>
      <c r="E42" t="s">
        <v>388</v>
      </c>
      <c r="F42" t="s">
        <v>389</v>
      </c>
      <c r="G42" t="s">
        <v>28</v>
      </c>
      <c r="H42">
        <v>3</v>
      </c>
      <c r="I42">
        <v>7</v>
      </c>
      <c r="J42">
        <v>2004</v>
      </c>
      <c r="K42" t="s">
        <v>278</v>
      </c>
      <c r="L42">
        <v>214</v>
      </c>
      <c r="M42" t="s">
        <v>279</v>
      </c>
      <c r="N42" t="s">
        <v>233</v>
      </c>
      <c r="O42" t="s">
        <v>234</v>
      </c>
      <c r="P42" t="s">
        <v>235</v>
      </c>
      <c r="Q42" t="s">
        <v>236</v>
      </c>
      <c r="R42" t="s">
        <v>237</v>
      </c>
      <c r="S42" t="s">
        <v>238</v>
      </c>
      <c r="T42" t="s">
        <v>239</v>
      </c>
      <c r="U42" t="s">
        <v>139</v>
      </c>
      <c r="V42" t="s">
        <v>140</v>
      </c>
      <c r="W42" t="s">
        <v>240</v>
      </c>
      <c r="X42" t="s">
        <v>241</v>
      </c>
      <c r="Y42" t="s">
        <v>65</v>
      </c>
    </row>
    <row r="43" spans="1:25" x14ac:dyDescent="0.25">
      <c r="A43">
        <v>10280</v>
      </c>
      <c r="B43">
        <v>34</v>
      </c>
      <c r="C43" t="s">
        <v>77</v>
      </c>
      <c r="D43">
        <v>2</v>
      </c>
      <c r="E43" t="s">
        <v>317</v>
      </c>
      <c r="F43" t="s">
        <v>390</v>
      </c>
      <c r="G43" t="s">
        <v>28</v>
      </c>
      <c r="H43">
        <v>3</v>
      </c>
      <c r="I43">
        <v>8</v>
      </c>
      <c r="J43">
        <v>2004</v>
      </c>
      <c r="K43" t="s">
        <v>278</v>
      </c>
      <c r="L43">
        <v>214</v>
      </c>
      <c r="M43" t="s">
        <v>279</v>
      </c>
      <c r="N43" t="s">
        <v>391</v>
      </c>
      <c r="O43" t="s">
        <v>392</v>
      </c>
      <c r="P43" t="s">
        <v>393</v>
      </c>
      <c r="Q43" t="s">
        <v>34</v>
      </c>
      <c r="R43" t="s">
        <v>394</v>
      </c>
      <c r="S43" t="s">
        <v>34</v>
      </c>
      <c r="T43" t="s">
        <v>395</v>
      </c>
      <c r="U43" t="s">
        <v>396</v>
      </c>
      <c r="V43" t="s">
        <v>52</v>
      </c>
      <c r="W43" t="s">
        <v>397</v>
      </c>
      <c r="X43" t="s">
        <v>398</v>
      </c>
      <c r="Y43" t="s">
        <v>229</v>
      </c>
    </row>
    <row r="44" spans="1:25" x14ac:dyDescent="0.25">
      <c r="A44">
        <v>10291</v>
      </c>
      <c r="B44">
        <v>37</v>
      </c>
      <c r="C44" t="s">
        <v>77</v>
      </c>
      <c r="D44">
        <v>11</v>
      </c>
      <c r="E44" t="s">
        <v>399</v>
      </c>
      <c r="F44" t="s">
        <v>400</v>
      </c>
      <c r="G44" t="s">
        <v>28</v>
      </c>
      <c r="H44">
        <v>3</v>
      </c>
      <c r="I44">
        <v>9</v>
      </c>
      <c r="J44">
        <v>2004</v>
      </c>
      <c r="K44" t="s">
        <v>278</v>
      </c>
      <c r="L44">
        <v>214</v>
      </c>
      <c r="M44" t="s">
        <v>279</v>
      </c>
      <c r="N44" t="s">
        <v>401</v>
      </c>
      <c r="O44" t="s">
        <v>402</v>
      </c>
      <c r="P44" t="s">
        <v>403</v>
      </c>
      <c r="Q44" t="s">
        <v>34</v>
      </c>
      <c r="R44" t="s">
        <v>404</v>
      </c>
      <c r="S44" t="s">
        <v>34</v>
      </c>
      <c r="T44" t="s">
        <v>405</v>
      </c>
      <c r="U44" t="s">
        <v>287</v>
      </c>
      <c r="V44" t="s">
        <v>52</v>
      </c>
      <c r="W44" t="s">
        <v>406</v>
      </c>
      <c r="X44" t="s">
        <v>316</v>
      </c>
      <c r="Y44" t="s">
        <v>229</v>
      </c>
    </row>
    <row r="45" spans="1:25" x14ac:dyDescent="0.25">
      <c r="A45">
        <v>10304</v>
      </c>
      <c r="B45">
        <v>47</v>
      </c>
      <c r="C45" t="s">
        <v>77</v>
      </c>
      <c r="D45">
        <v>6</v>
      </c>
      <c r="E45" t="s">
        <v>407</v>
      </c>
      <c r="F45" t="s">
        <v>408</v>
      </c>
      <c r="G45" t="s">
        <v>28</v>
      </c>
      <c r="H45">
        <v>4</v>
      </c>
      <c r="I45">
        <v>10</v>
      </c>
      <c r="J45">
        <v>2004</v>
      </c>
      <c r="K45" t="s">
        <v>278</v>
      </c>
      <c r="L45">
        <v>214</v>
      </c>
      <c r="M45" t="s">
        <v>279</v>
      </c>
      <c r="N45" t="s">
        <v>409</v>
      </c>
      <c r="O45" t="s">
        <v>410</v>
      </c>
      <c r="P45" t="s">
        <v>411</v>
      </c>
      <c r="Q45" t="s">
        <v>34</v>
      </c>
      <c r="R45" t="s">
        <v>412</v>
      </c>
      <c r="S45" t="s">
        <v>34</v>
      </c>
      <c r="T45" t="s">
        <v>413</v>
      </c>
      <c r="U45" t="s">
        <v>51</v>
      </c>
      <c r="V45" t="s">
        <v>52</v>
      </c>
      <c r="W45" t="s">
        <v>414</v>
      </c>
      <c r="X45" t="s">
        <v>64</v>
      </c>
      <c r="Y45" t="s">
        <v>229</v>
      </c>
    </row>
    <row r="46" spans="1:25" x14ac:dyDescent="0.25">
      <c r="A46">
        <v>10312</v>
      </c>
      <c r="B46">
        <v>48</v>
      </c>
      <c r="C46" t="s">
        <v>77</v>
      </c>
      <c r="D46">
        <v>3</v>
      </c>
      <c r="E46" t="s">
        <v>415</v>
      </c>
      <c r="F46" t="s">
        <v>416</v>
      </c>
      <c r="G46" t="s">
        <v>28</v>
      </c>
      <c r="H46">
        <v>4</v>
      </c>
      <c r="I46">
        <v>10</v>
      </c>
      <c r="J46">
        <v>2004</v>
      </c>
      <c r="K46" t="s">
        <v>278</v>
      </c>
      <c r="L46">
        <v>214</v>
      </c>
      <c r="M46" t="s">
        <v>279</v>
      </c>
      <c r="N46" t="s">
        <v>417</v>
      </c>
      <c r="O46" t="s">
        <v>418</v>
      </c>
      <c r="P46" t="s">
        <v>419</v>
      </c>
      <c r="Q46" t="s">
        <v>34</v>
      </c>
      <c r="R46" t="s">
        <v>420</v>
      </c>
      <c r="S46" t="s">
        <v>73</v>
      </c>
      <c r="T46" t="s">
        <v>167</v>
      </c>
      <c r="U46" t="s">
        <v>38</v>
      </c>
      <c r="V46" t="s">
        <v>39</v>
      </c>
      <c r="W46" t="s">
        <v>421</v>
      </c>
      <c r="X46" t="s">
        <v>422</v>
      </c>
      <c r="Y46" t="s">
        <v>229</v>
      </c>
    </row>
    <row r="47" spans="1:25" x14ac:dyDescent="0.25">
      <c r="A47">
        <v>10322</v>
      </c>
      <c r="B47">
        <v>40</v>
      </c>
      <c r="C47" t="s">
        <v>77</v>
      </c>
      <c r="D47">
        <v>1</v>
      </c>
      <c r="E47" t="s">
        <v>423</v>
      </c>
      <c r="F47" t="s">
        <v>424</v>
      </c>
      <c r="G47" t="s">
        <v>28</v>
      </c>
      <c r="H47">
        <v>4</v>
      </c>
      <c r="I47">
        <v>11</v>
      </c>
      <c r="J47">
        <v>2004</v>
      </c>
      <c r="K47" t="s">
        <v>278</v>
      </c>
      <c r="L47">
        <v>214</v>
      </c>
      <c r="M47" t="s">
        <v>279</v>
      </c>
      <c r="N47" t="s">
        <v>425</v>
      </c>
      <c r="O47" t="s">
        <v>426</v>
      </c>
      <c r="P47" t="s">
        <v>427</v>
      </c>
      <c r="Q47" t="s">
        <v>34</v>
      </c>
      <c r="R47" t="s">
        <v>428</v>
      </c>
      <c r="S47" t="s">
        <v>429</v>
      </c>
      <c r="T47" t="s">
        <v>430</v>
      </c>
      <c r="U47" t="s">
        <v>38</v>
      </c>
      <c r="V47" t="s">
        <v>39</v>
      </c>
      <c r="W47" t="s">
        <v>75</v>
      </c>
      <c r="X47" t="s">
        <v>422</v>
      </c>
      <c r="Y47" t="s">
        <v>65</v>
      </c>
    </row>
    <row r="48" spans="1:25" x14ac:dyDescent="0.25">
      <c r="A48">
        <v>10333</v>
      </c>
      <c r="B48">
        <v>26</v>
      </c>
      <c r="C48" t="s">
        <v>77</v>
      </c>
      <c r="D48">
        <v>3</v>
      </c>
      <c r="E48" t="s">
        <v>431</v>
      </c>
      <c r="F48" t="s">
        <v>432</v>
      </c>
      <c r="G48" t="s">
        <v>28</v>
      </c>
      <c r="H48">
        <v>4</v>
      </c>
      <c r="I48">
        <v>11</v>
      </c>
      <c r="J48">
        <v>2004</v>
      </c>
      <c r="K48" t="s">
        <v>278</v>
      </c>
      <c r="L48">
        <v>214</v>
      </c>
      <c r="M48" t="s">
        <v>279</v>
      </c>
      <c r="N48" t="s">
        <v>118</v>
      </c>
      <c r="O48" t="s">
        <v>119</v>
      </c>
      <c r="P48" t="s">
        <v>120</v>
      </c>
      <c r="Q48" t="s">
        <v>34</v>
      </c>
      <c r="R48" t="s">
        <v>83</v>
      </c>
      <c r="S48" t="s">
        <v>73</v>
      </c>
      <c r="T48" t="s">
        <v>34</v>
      </c>
      <c r="U48" t="s">
        <v>38</v>
      </c>
      <c r="V48" t="s">
        <v>39</v>
      </c>
      <c r="W48" t="s">
        <v>121</v>
      </c>
      <c r="X48" t="s">
        <v>76</v>
      </c>
      <c r="Y48" t="s">
        <v>65</v>
      </c>
    </row>
    <row r="49" spans="1:25" x14ac:dyDescent="0.25">
      <c r="A49">
        <v>10347</v>
      </c>
      <c r="B49">
        <v>30</v>
      </c>
      <c r="C49" t="s">
        <v>77</v>
      </c>
      <c r="D49">
        <v>1</v>
      </c>
      <c r="E49" t="s">
        <v>433</v>
      </c>
      <c r="F49" t="s">
        <v>434</v>
      </c>
      <c r="G49" t="s">
        <v>28</v>
      </c>
      <c r="H49">
        <v>4</v>
      </c>
      <c r="I49">
        <v>11</v>
      </c>
      <c r="J49">
        <v>2004</v>
      </c>
      <c r="K49" t="s">
        <v>278</v>
      </c>
      <c r="L49">
        <v>214</v>
      </c>
      <c r="M49" t="s">
        <v>279</v>
      </c>
      <c r="N49" t="s">
        <v>132</v>
      </c>
      <c r="O49" t="s">
        <v>133</v>
      </c>
      <c r="P49" t="s">
        <v>134</v>
      </c>
      <c r="Q49" t="s">
        <v>135</v>
      </c>
      <c r="R49" t="s">
        <v>136</v>
      </c>
      <c r="S49" t="s">
        <v>137</v>
      </c>
      <c r="T49" t="s">
        <v>138</v>
      </c>
      <c r="U49" t="s">
        <v>139</v>
      </c>
      <c r="V49" t="s">
        <v>140</v>
      </c>
      <c r="W49" t="s">
        <v>141</v>
      </c>
      <c r="X49" t="s">
        <v>142</v>
      </c>
      <c r="Y49" t="s">
        <v>65</v>
      </c>
    </row>
    <row r="50" spans="1:25" x14ac:dyDescent="0.25">
      <c r="A50">
        <v>10357</v>
      </c>
      <c r="B50">
        <v>32</v>
      </c>
      <c r="C50" t="s">
        <v>77</v>
      </c>
      <c r="D50">
        <v>10</v>
      </c>
      <c r="E50" t="s">
        <v>435</v>
      </c>
      <c r="F50" t="s">
        <v>436</v>
      </c>
      <c r="G50" t="s">
        <v>28</v>
      </c>
      <c r="H50">
        <v>4</v>
      </c>
      <c r="I50">
        <v>12</v>
      </c>
      <c r="J50">
        <v>2004</v>
      </c>
      <c r="K50" t="s">
        <v>278</v>
      </c>
      <c r="L50">
        <v>214</v>
      </c>
      <c r="M50" t="s">
        <v>279</v>
      </c>
      <c r="N50" t="s">
        <v>417</v>
      </c>
      <c r="O50" t="s">
        <v>418</v>
      </c>
      <c r="P50" t="s">
        <v>419</v>
      </c>
      <c r="Q50" t="s">
        <v>34</v>
      </c>
      <c r="R50" t="s">
        <v>420</v>
      </c>
      <c r="S50" t="s">
        <v>73</v>
      </c>
      <c r="T50" t="s">
        <v>167</v>
      </c>
      <c r="U50" t="s">
        <v>38</v>
      </c>
      <c r="V50" t="s">
        <v>39</v>
      </c>
      <c r="W50" t="s">
        <v>421</v>
      </c>
      <c r="X50" t="s">
        <v>422</v>
      </c>
      <c r="Y50" t="s">
        <v>65</v>
      </c>
    </row>
    <row r="51" spans="1:25" x14ac:dyDescent="0.25">
      <c r="A51">
        <v>10369</v>
      </c>
      <c r="B51">
        <v>41</v>
      </c>
      <c r="C51" t="s">
        <v>77</v>
      </c>
      <c r="D51">
        <v>2</v>
      </c>
      <c r="E51" t="s">
        <v>437</v>
      </c>
      <c r="F51" t="s">
        <v>438</v>
      </c>
      <c r="G51" t="s">
        <v>28</v>
      </c>
      <c r="H51">
        <v>1</v>
      </c>
      <c r="I51">
        <v>1</v>
      </c>
      <c r="J51">
        <v>2005</v>
      </c>
      <c r="K51" t="s">
        <v>278</v>
      </c>
      <c r="L51">
        <v>214</v>
      </c>
      <c r="M51" t="s">
        <v>279</v>
      </c>
      <c r="N51" t="s">
        <v>439</v>
      </c>
      <c r="O51" t="s">
        <v>182</v>
      </c>
      <c r="P51" t="s">
        <v>440</v>
      </c>
      <c r="Q51" t="s">
        <v>34</v>
      </c>
      <c r="R51" t="s">
        <v>441</v>
      </c>
      <c r="S51" t="s">
        <v>185</v>
      </c>
      <c r="T51" t="s">
        <v>442</v>
      </c>
      <c r="U51" t="s">
        <v>38</v>
      </c>
      <c r="V51" t="s">
        <v>39</v>
      </c>
      <c r="W51" t="s">
        <v>421</v>
      </c>
      <c r="X51" t="s">
        <v>443</v>
      </c>
      <c r="Y51" t="s">
        <v>65</v>
      </c>
    </row>
    <row r="52" spans="1:25" x14ac:dyDescent="0.25">
      <c r="A52">
        <v>10381</v>
      </c>
      <c r="B52">
        <v>36</v>
      </c>
      <c r="C52" t="s">
        <v>77</v>
      </c>
      <c r="D52">
        <v>3</v>
      </c>
      <c r="E52" t="s">
        <v>444</v>
      </c>
      <c r="F52" t="s">
        <v>445</v>
      </c>
      <c r="G52" t="s">
        <v>28</v>
      </c>
      <c r="H52">
        <v>1</v>
      </c>
      <c r="I52">
        <v>2</v>
      </c>
      <c r="J52">
        <v>2005</v>
      </c>
      <c r="K52" t="s">
        <v>278</v>
      </c>
      <c r="L52">
        <v>214</v>
      </c>
      <c r="M52" t="s">
        <v>279</v>
      </c>
      <c r="N52" t="s">
        <v>80</v>
      </c>
      <c r="O52" t="s">
        <v>81</v>
      </c>
      <c r="P52" t="s">
        <v>82</v>
      </c>
      <c r="Q52" t="s">
        <v>34</v>
      </c>
      <c r="R52" t="s">
        <v>83</v>
      </c>
      <c r="S52" t="s">
        <v>73</v>
      </c>
      <c r="T52" t="s">
        <v>34</v>
      </c>
      <c r="U52" t="s">
        <v>38</v>
      </c>
      <c r="V52" t="s">
        <v>39</v>
      </c>
      <c r="W52" t="s">
        <v>84</v>
      </c>
      <c r="X52" t="s">
        <v>76</v>
      </c>
      <c r="Y52" t="s">
        <v>229</v>
      </c>
    </row>
    <row r="53" spans="1:25" x14ac:dyDescent="0.25">
      <c r="A53">
        <v>10391</v>
      </c>
      <c r="B53">
        <v>24</v>
      </c>
      <c r="C53" t="s">
        <v>77</v>
      </c>
      <c r="D53">
        <v>4</v>
      </c>
      <c r="E53" t="s">
        <v>446</v>
      </c>
      <c r="F53" t="s">
        <v>447</v>
      </c>
      <c r="G53" t="s">
        <v>28</v>
      </c>
      <c r="H53">
        <v>1</v>
      </c>
      <c r="I53">
        <v>3</v>
      </c>
      <c r="J53">
        <v>2005</v>
      </c>
      <c r="K53" t="s">
        <v>278</v>
      </c>
      <c r="L53">
        <v>214</v>
      </c>
      <c r="M53" t="s">
        <v>279</v>
      </c>
      <c r="N53" t="s">
        <v>448</v>
      </c>
      <c r="O53" t="s">
        <v>449</v>
      </c>
      <c r="P53" t="s">
        <v>450</v>
      </c>
      <c r="Q53" t="s">
        <v>451</v>
      </c>
      <c r="R53" t="s">
        <v>452</v>
      </c>
      <c r="S53" t="s">
        <v>238</v>
      </c>
      <c r="T53" t="s">
        <v>453</v>
      </c>
      <c r="U53" t="s">
        <v>139</v>
      </c>
      <c r="V53" t="s">
        <v>140</v>
      </c>
      <c r="W53" t="s">
        <v>454</v>
      </c>
      <c r="X53" t="s">
        <v>455</v>
      </c>
      <c r="Y53" t="s">
        <v>42</v>
      </c>
    </row>
    <row r="54" spans="1:25" x14ac:dyDescent="0.25">
      <c r="A54">
        <v>10411</v>
      </c>
      <c r="B54">
        <v>23</v>
      </c>
      <c r="C54" t="s">
        <v>77</v>
      </c>
      <c r="D54">
        <v>9</v>
      </c>
      <c r="E54" t="s">
        <v>456</v>
      </c>
      <c r="F54" t="s">
        <v>457</v>
      </c>
      <c r="G54" t="s">
        <v>28</v>
      </c>
      <c r="H54">
        <v>2</v>
      </c>
      <c r="I54">
        <v>5</v>
      </c>
      <c r="J54">
        <v>2005</v>
      </c>
      <c r="K54" t="s">
        <v>278</v>
      </c>
      <c r="L54">
        <v>214</v>
      </c>
      <c r="M54" t="s">
        <v>279</v>
      </c>
      <c r="N54" t="s">
        <v>458</v>
      </c>
      <c r="O54" t="s">
        <v>459</v>
      </c>
      <c r="P54" t="s">
        <v>460</v>
      </c>
      <c r="Q54" t="s">
        <v>34</v>
      </c>
      <c r="R54" t="s">
        <v>461</v>
      </c>
      <c r="S54" t="s">
        <v>462</v>
      </c>
      <c r="T54" t="s">
        <v>463</v>
      </c>
      <c r="U54" t="s">
        <v>353</v>
      </c>
      <c r="V54" t="s">
        <v>39</v>
      </c>
      <c r="W54" t="s">
        <v>464</v>
      </c>
      <c r="X54" t="s">
        <v>465</v>
      </c>
      <c r="Y54" t="s">
        <v>65</v>
      </c>
    </row>
    <row r="55" spans="1:25" x14ac:dyDescent="0.25">
      <c r="A55">
        <v>10424</v>
      </c>
      <c r="B55">
        <v>50</v>
      </c>
      <c r="C55" t="s">
        <v>77</v>
      </c>
      <c r="D55">
        <v>6</v>
      </c>
      <c r="E55" t="s">
        <v>466</v>
      </c>
      <c r="F55" t="s">
        <v>467</v>
      </c>
      <c r="G55" t="s">
        <v>468</v>
      </c>
      <c r="H55">
        <v>2</v>
      </c>
      <c r="I55">
        <v>5</v>
      </c>
      <c r="J55">
        <v>2005</v>
      </c>
      <c r="K55" t="s">
        <v>278</v>
      </c>
      <c r="L55">
        <v>214</v>
      </c>
      <c r="M55" t="s">
        <v>279</v>
      </c>
      <c r="N55" t="s">
        <v>268</v>
      </c>
      <c r="O55" t="s">
        <v>269</v>
      </c>
      <c r="P55" t="s">
        <v>270</v>
      </c>
      <c r="Q55" t="s">
        <v>34</v>
      </c>
      <c r="R55" t="s">
        <v>271</v>
      </c>
      <c r="S55" t="s">
        <v>34</v>
      </c>
      <c r="T55" t="s">
        <v>272</v>
      </c>
      <c r="U55" t="s">
        <v>273</v>
      </c>
      <c r="V55" t="s">
        <v>52</v>
      </c>
      <c r="W55" t="s">
        <v>274</v>
      </c>
      <c r="X55" t="s">
        <v>275</v>
      </c>
      <c r="Y55" t="s">
        <v>229</v>
      </c>
    </row>
    <row r="56" spans="1:25" x14ac:dyDescent="0.25">
      <c r="A56">
        <v>10107</v>
      </c>
      <c r="B56">
        <v>39</v>
      </c>
      <c r="C56" t="s">
        <v>469</v>
      </c>
      <c r="D56">
        <v>5</v>
      </c>
      <c r="E56" t="s">
        <v>470</v>
      </c>
      <c r="F56" t="s">
        <v>27</v>
      </c>
      <c r="G56" t="s">
        <v>28</v>
      </c>
      <c r="H56">
        <v>1</v>
      </c>
      <c r="I56">
        <v>2</v>
      </c>
      <c r="J56">
        <v>2003</v>
      </c>
      <c r="K56" t="s">
        <v>29</v>
      </c>
      <c r="L56">
        <v>118</v>
      </c>
      <c r="M56" t="s">
        <v>471</v>
      </c>
      <c r="N56" t="s">
        <v>31</v>
      </c>
      <c r="O56" t="s">
        <v>32</v>
      </c>
      <c r="P56" t="s">
        <v>33</v>
      </c>
      <c r="Q56" t="s">
        <v>34</v>
      </c>
      <c r="R56" t="s">
        <v>35</v>
      </c>
      <c r="S56" t="s">
        <v>36</v>
      </c>
      <c r="T56" t="s">
        <v>37</v>
      </c>
      <c r="U56" t="s">
        <v>38</v>
      </c>
      <c r="V56" t="s">
        <v>39</v>
      </c>
      <c r="W56" t="s">
        <v>40</v>
      </c>
      <c r="X56" t="s">
        <v>41</v>
      </c>
      <c r="Y56" t="s">
        <v>65</v>
      </c>
    </row>
    <row r="57" spans="1:25" x14ac:dyDescent="0.25">
      <c r="A57">
        <v>10120</v>
      </c>
      <c r="B57">
        <v>29</v>
      </c>
      <c r="C57" t="s">
        <v>472</v>
      </c>
      <c r="D57">
        <v>3</v>
      </c>
      <c r="E57" t="s">
        <v>473</v>
      </c>
      <c r="F57" t="s">
        <v>474</v>
      </c>
      <c r="G57" t="s">
        <v>28</v>
      </c>
      <c r="H57">
        <v>2</v>
      </c>
      <c r="I57">
        <v>4</v>
      </c>
      <c r="J57">
        <v>2003</v>
      </c>
      <c r="K57" t="s">
        <v>29</v>
      </c>
      <c r="L57">
        <v>118</v>
      </c>
      <c r="M57" t="s">
        <v>471</v>
      </c>
      <c r="N57" t="s">
        <v>132</v>
      </c>
      <c r="O57" t="s">
        <v>133</v>
      </c>
      <c r="P57" t="s">
        <v>134</v>
      </c>
      <c r="Q57" t="s">
        <v>135</v>
      </c>
      <c r="R57" t="s">
        <v>136</v>
      </c>
      <c r="S57" t="s">
        <v>137</v>
      </c>
      <c r="T57" t="s">
        <v>138</v>
      </c>
      <c r="U57" t="s">
        <v>139</v>
      </c>
      <c r="V57" t="s">
        <v>140</v>
      </c>
      <c r="W57" t="s">
        <v>141</v>
      </c>
      <c r="X57" t="s">
        <v>142</v>
      </c>
      <c r="Y57" t="s">
        <v>42</v>
      </c>
    </row>
    <row r="58" spans="1:25" x14ac:dyDescent="0.25">
      <c r="A58">
        <v>10134</v>
      </c>
      <c r="B58">
        <v>27</v>
      </c>
      <c r="C58" t="s">
        <v>77</v>
      </c>
      <c r="D58">
        <v>5</v>
      </c>
      <c r="E58" t="s">
        <v>475</v>
      </c>
      <c r="F58" t="s">
        <v>57</v>
      </c>
      <c r="G58" t="s">
        <v>28</v>
      </c>
      <c r="H58">
        <v>3</v>
      </c>
      <c r="I58">
        <v>7</v>
      </c>
      <c r="J58">
        <v>2003</v>
      </c>
      <c r="K58" t="s">
        <v>29</v>
      </c>
      <c r="L58">
        <v>118</v>
      </c>
      <c r="M58" t="s">
        <v>471</v>
      </c>
      <c r="N58" t="s">
        <v>58</v>
      </c>
      <c r="O58" t="s">
        <v>59</v>
      </c>
      <c r="P58" t="s">
        <v>60</v>
      </c>
      <c r="Q58" t="s">
        <v>34</v>
      </c>
      <c r="R58" t="s">
        <v>61</v>
      </c>
      <c r="S58" t="s">
        <v>34</v>
      </c>
      <c r="T58" t="s">
        <v>62</v>
      </c>
      <c r="U58" t="s">
        <v>51</v>
      </c>
      <c r="V58" t="s">
        <v>52</v>
      </c>
      <c r="W58" t="s">
        <v>63</v>
      </c>
      <c r="X58" t="s">
        <v>64</v>
      </c>
      <c r="Y58" t="s">
        <v>65</v>
      </c>
    </row>
    <row r="59" spans="1:25" x14ac:dyDescent="0.25">
      <c r="A59">
        <v>10145</v>
      </c>
      <c r="B59">
        <v>37</v>
      </c>
      <c r="C59" t="s">
        <v>77</v>
      </c>
      <c r="D59">
        <v>9</v>
      </c>
      <c r="E59" t="s">
        <v>476</v>
      </c>
      <c r="F59" t="s">
        <v>68</v>
      </c>
      <c r="G59" t="s">
        <v>28</v>
      </c>
      <c r="H59">
        <v>3</v>
      </c>
      <c r="I59">
        <v>8</v>
      </c>
      <c r="J59">
        <v>2003</v>
      </c>
      <c r="K59" t="s">
        <v>29</v>
      </c>
      <c r="L59">
        <v>118</v>
      </c>
      <c r="M59" t="s">
        <v>471</v>
      </c>
      <c r="N59" t="s">
        <v>69</v>
      </c>
      <c r="O59" t="s">
        <v>70</v>
      </c>
      <c r="P59" t="s">
        <v>71</v>
      </c>
      <c r="Q59" t="s">
        <v>34</v>
      </c>
      <c r="R59" t="s">
        <v>72</v>
      </c>
      <c r="S59" t="s">
        <v>73</v>
      </c>
      <c r="T59" t="s">
        <v>74</v>
      </c>
      <c r="U59" t="s">
        <v>38</v>
      </c>
      <c r="V59" t="s">
        <v>39</v>
      </c>
      <c r="W59" t="s">
        <v>75</v>
      </c>
      <c r="X59" t="s">
        <v>76</v>
      </c>
      <c r="Y59" t="s">
        <v>65</v>
      </c>
    </row>
    <row r="60" spans="1:25" x14ac:dyDescent="0.25">
      <c r="A60">
        <v>10159</v>
      </c>
      <c r="B60">
        <v>37</v>
      </c>
      <c r="C60" t="s">
        <v>77</v>
      </c>
      <c r="D60">
        <v>17</v>
      </c>
      <c r="E60" t="s">
        <v>477</v>
      </c>
      <c r="F60" t="s">
        <v>79</v>
      </c>
      <c r="G60" t="s">
        <v>28</v>
      </c>
      <c r="H60">
        <v>4</v>
      </c>
      <c r="I60">
        <v>10</v>
      </c>
      <c r="J60">
        <v>2003</v>
      </c>
      <c r="K60" t="s">
        <v>29</v>
      </c>
      <c r="L60">
        <v>118</v>
      </c>
      <c r="M60" t="s">
        <v>471</v>
      </c>
      <c r="N60" t="s">
        <v>80</v>
      </c>
      <c r="O60" t="s">
        <v>81</v>
      </c>
      <c r="P60" t="s">
        <v>82</v>
      </c>
      <c r="Q60" t="s">
        <v>34</v>
      </c>
      <c r="R60" t="s">
        <v>83</v>
      </c>
      <c r="S60" t="s">
        <v>73</v>
      </c>
      <c r="T60" t="s">
        <v>34</v>
      </c>
      <c r="U60" t="s">
        <v>38</v>
      </c>
      <c r="V60" t="s">
        <v>39</v>
      </c>
      <c r="W60" t="s">
        <v>84</v>
      </c>
      <c r="X60" t="s">
        <v>76</v>
      </c>
      <c r="Y60" t="s">
        <v>65</v>
      </c>
    </row>
    <row r="61" spans="1:25" x14ac:dyDescent="0.25">
      <c r="A61">
        <v>10168</v>
      </c>
      <c r="B61">
        <v>27</v>
      </c>
      <c r="C61" t="s">
        <v>77</v>
      </c>
      <c r="D61">
        <v>4</v>
      </c>
      <c r="E61" t="s">
        <v>478</v>
      </c>
      <c r="F61" t="s">
        <v>87</v>
      </c>
      <c r="G61" t="s">
        <v>28</v>
      </c>
      <c r="H61">
        <v>4</v>
      </c>
      <c r="I61">
        <v>10</v>
      </c>
      <c r="J61">
        <v>2003</v>
      </c>
      <c r="K61" t="s">
        <v>29</v>
      </c>
      <c r="L61">
        <v>118</v>
      </c>
      <c r="M61" t="s">
        <v>471</v>
      </c>
      <c r="N61" t="s">
        <v>88</v>
      </c>
      <c r="O61" t="s">
        <v>89</v>
      </c>
      <c r="P61" t="s">
        <v>90</v>
      </c>
      <c r="Q61" t="s">
        <v>34</v>
      </c>
      <c r="R61" t="s">
        <v>91</v>
      </c>
      <c r="S61" t="s">
        <v>73</v>
      </c>
      <c r="T61" t="s">
        <v>92</v>
      </c>
      <c r="U61" t="s">
        <v>38</v>
      </c>
      <c r="V61" t="s">
        <v>39</v>
      </c>
      <c r="W61" t="s">
        <v>93</v>
      </c>
      <c r="X61" t="s">
        <v>94</v>
      </c>
      <c r="Y61" t="s">
        <v>65</v>
      </c>
    </row>
    <row r="62" spans="1:25" x14ac:dyDescent="0.25">
      <c r="A62">
        <v>10180</v>
      </c>
      <c r="B62">
        <v>42</v>
      </c>
      <c r="C62" t="s">
        <v>77</v>
      </c>
      <c r="D62">
        <v>12</v>
      </c>
      <c r="E62" t="s">
        <v>479</v>
      </c>
      <c r="F62" t="s">
        <v>97</v>
      </c>
      <c r="G62" t="s">
        <v>28</v>
      </c>
      <c r="H62">
        <v>4</v>
      </c>
      <c r="I62">
        <v>11</v>
      </c>
      <c r="J62">
        <v>2003</v>
      </c>
      <c r="K62" t="s">
        <v>29</v>
      </c>
      <c r="L62">
        <v>118</v>
      </c>
      <c r="M62" t="s">
        <v>471</v>
      </c>
      <c r="N62" t="s">
        <v>98</v>
      </c>
      <c r="O62" t="s">
        <v>99</v>
      </c>
      <c r="P62" t="s">
        <v>100</v>
      </c>
      <c r="Q62" t="s">
        <v>34</v>
      </c>
      <c r="R62" t="s">
        <v>101</v>
      </c>
      <c r="S62" t="s">
        <v>34</v>
      </c>
      <c r="T62" t="s">
        <v>102</v>
      </c>
      <c r="U62" t="s">
        <v>51</v>
      </c>
      <c r="V62" t="s">
        <v>52</v>
      </c>
      <c r="W62" t="s">
        <v>103</v>
      </c>
      <c r="X62" t="s">
        <v>104</v>
      </c>
      <c r="Y62" t="s">
        <v>65</v>
      </c>
    </row>
    <row r="63" spans="1:25" x14ac:dyDescent="0.25">
      <c r="A63">
        <v>10188</v>
      </c>
      <c r="B63">
        <v>38</v>
      </c>
      <c r="C63" t="s">
        <v>472</v>
      </c>
      <c r="D63">
        <v>4</v>
      </c>
      <c r="E63" t="s">
        <v>480</v>
      </c>
      <c r="F63" t="s">
        <v>106</v>
      </c>
      <c r="G63" t="s">
        <v>28</v>
      </c>
      <c r="H63">
        <v>4</v>
      </c>
      <c r="I63">
        <v>11</v>
      </c>
      <c r="J63">
        <v>2003</v>
      </c>
      <c r="K63" t="s">
        <v>29</v>
      </c>
      <c r="L63">
        <v>118</v>
      </c>
      <c r="M63" t="s">
        <v>471</v>
      </c>
      <c r="N63" t="s">
        <v>107</v>
      </c>
      <c r="O63" t="s">
        <v>108</v>
      </c>
      <c r="P63" t="s">
        <v>109</v>
      </c>
      <c r="Q63" t="s">
        <v>34</v>
      </c>
      <c r="R63" t="s">
        <v>110</v>
      </c>
      <c r="S63" t="s">
        <v>34</v>
      </c>
      <c r="T63" t="s">
        <v>111</v>
      </c>
      <c r="U63" t="s">
        <v>112</v>
      </c>
      <c r="V63" t="s">
        <v>52</v>
      </c>
      <c r="W63" t="s">
        <v>113</v>
      </c>
      <c r="X63" t="s">
        <v>114</v>
      </c>
      <c r="Y63" t="s">
        <v>65</v>
      </c>
    </row>
    <row r="64" spans="1:25" x14ac:dyDescent="0.25">
      <c r="A64">
        <v>10201</v>
      </c>
      <c r="B64">
        <v>24</v>
      </c>
      <c r="C64" t="s">
        <v>77</v>
      </c>
      <c r="D64">
        <v>5</v>
      </c>
      <c r="E64" t="s">
        <v>481</v>
      </c>
      <c r="F64" t="s">
        <v>117</v>
      </c>
      <c r="G64" t="s">
        <v>28</v>
      </c>
      <c r="H64">
        <v>4</v>
      </c>
      <c r="I64">
        <v>12</v>
      </c>
      <c r="J64">
        <v>2003</v>
      </c>
      <c r="K64" t="s">
        <v>29</v>
      </c>
      <c r="L64">
        <v>118</v>
      </c>
      <c r="M64" t="s">
        <v>471</v>
      </c>
      <c r="N64" t="s">
        <v>118</v>
      </c>
      <c r="O64" t="s">
        <v>119</v>
      </c>
      <c r="P64" t="s">
        <v>120</v>
      </c>
      <c r="Q64" t="s">
        <v>34</v>
      </c>
      <c r="R64" t="s">
        <v>83</v>
      </c>
      <c r="S64" t="s">
        <v>73</v>
      </c>
      <c r="T64" t="s">
        <v>34</v>
      </c>
      <c r="U64" t="s">
        <v>38</v>
      </c>
      <c r="V64" t="s">
        <v>39</v>
      </c>
      <c r="W64" t="s">
        <v>121</v>
      </c>
      <c r="X64" t="s">
        <v>76</v>
      </c>
      <c r="Y64" t="s">
        <v>65</v>
      </c>
    </row>
    <row r="65" spans="1:25" x14ac:dyDescent="0.25">
      <c r="A65">
        <v>10210</v>
      </c>
      <c r="B65">
        <v>23</v>
      </c>
      <c r="C65" t="s">
        <v>77</v>
      </c>
      <c r="D65">
        <v>2</v>
      </c>
      <c r="E65" t="s">
        <v>482</v>
      </c>
      <c r="F65" t="s">
        <v>483</v>
      </c>
      <c r="G65" t="s">
        <v>28</v>
      </c>
      <c r="H65">
        <v>1</v>
      </c>
      <c r="I65">
        <v>1</v>
      </c>
      <c r="J65">
        <v>2004</v>
      </c>
      <c r="K65" t="s">
        <v>29</v>
      </c>
      <c r="L65">
        <v>118</v>
      </c>
      <c r="M65" t="s">
        <v>471</v>
      </c>
      <c r="N65" t="s">
        <v>484</v>
      </c>
      <c r="O65" t="s">
        <v>485</v>
      </c>
      <c r="P65" t="s">
        <v>486</v>
      </c>
      <c r="Q65" t="s">
        <v>34</v>
      </c>
      <c r="R65" t="s">
        <v>487</v>
      </c>
      <c r="S65" t="s">
        <v>487</v>
      </c>
      <c r="T65" t="s">
        <v>488</v>
      </c>
      <c r="U65" t="s">
        <v>307</v>
      </c>
      <c r="V65" t="s">
        <v>307</v>
      </c>
      <c r="W65" t="s">
        <v>489</v>
      </c>
      <c r="X65" t="s">
        <v>490</v>
      </c>
      <c r="Y65" t="s">
        <v>65</v>
      </c>
    </row>
    <row r="66" spans="1:25" x14ac:dyDescent="0.25">
      <c r="A66">
        <v>10223</v>
      </c>
      <c r="B66">
        <v>47</v>
      </c>
      <c r="C66" t="s">
        <v>77</v>
      </c>
      <c r="D66">
        <v>4</v>
      </c>
      <c r="E66" t="s">
        <v>491</v>
      </c>
      <c r="F66" t="s">
        <v>131</v>
      </c>
      <c r="G66" t="s">
        <v>28</v>
      </c>
      <c r="H66">
        <v>1</v>
      </c>
      <c r="I66">
        <v>2</v>
      </c>
      <c r="J66">
        <v>2004</v>
      </c>
      <c r="K66" t="s">
        <v>29</v>
      </c>
      <c r="L66">
        <v>118</v>
      </c>
      <c r="M66" t="s">
        <v>471</v>
      </c>
      <c r="N66" t="s">
        <v>132</v>
      </c>
      <c r="O66" t="s">
        <v>133</v>
      </c>
      <c r="P66" t="s">
        <v>134</v>
      </c>
      <c r="Q66" t="s">
        <v>135</v>
      </c>
      <c r="R66" t="s">
        <v>136</v>
      </c>
      <c r="S66" t="s">
        <v>137</v>
      </c>
      <c r="T66" t="s">
        <v>138</v>
      </c>
      <c r="U66" t="s">
        <v>139</v>
      </c>
      <c r="V66" t="s">
        <v>140</v>
      </c>
      <c r="W66" t="s">
        <v>141</v>
      </c>
      <c r="X66" t="s">
        <v>142</v>
      </c>
      <c r="Y66" t="s">
        <v>65</v>
      </c>
    </row>
    <row r="67" spans="1:25" x14ac:dyDescent="0.25">
      <c r="A67">
        <v>10236</v>
      </c>
      <c r="B67">
        <v>22</v>
      </c>
      <c r="C67" t="s">
        <v>77</v>
      </c>
      <c r="D67">
        <v>1</v>
      </c>
      <c r="E67" t="s">
        <v>492</v>
      </c>
      <c r="F67" t="s">
        <v>493</v>
      </c>
      <c r="G67" t="s">
        <v>28</v>
      </c>
      <c r="H67">
        <v>2</v>
      </c>
      <c r="I67">
        <v>4</v>
      </c>
      <c r="J67">
        <v>2004</v>
      </c>
      <c r="K67" t="s">
        <v>29</v>
      </c>
      <c r="L67">
        <v>118</v>
      </c>
      <c r="M67" t="s">
        <v>471</v>
      </c>
      <c r="N67" t="s">
        <v>494</v>
      </c>
      <c r="O67" t="s">
        <v>495</v>
      </c>
      <c r="P67" t="s">
        <v>496</v>
      </c>
      <c r="Q67" t="s">
        <v>34</v>
      </c>
      <c r="R67" t="s">
        <v>332</v>
      </c>
      <c r="S67" t="s">
        <v>214</v>
      </c>
      <c r="T67" t="s">
        <v>333</v>
      </c>
      <c r="U67" t="s">
        <v>38</v>
      </c>
      <c r="V67" t="s">
        <v>39</v>
      </c>
      <c r="W67" t="s">
        <v>187</v>
      </c>
      <c r="X67" t="s">
        <v>497</v>
      </c>
      <c r="Y67" t="s">
        <v>42</v>
      </c>
    </row>
    <row r="68" spans="1:25" x14ac:dyDescent="0.25">
      <c r="A68">
        <v>10251</v>
      </c>
      <c r="B68">
        <v>44</v>
      </c>
      <c r="C68" t="s">
        <v>77</v>
      </c>
      <c r="D68">
        <v>5</v>
      </c>
      <c r="E68" t="s">
        <v>498</v>
      </c>
      <c r="F68" t="s">
        <v>152</v>
      </c>
      <c r="G68" t="s">
        <v>28</v>
      </c>
      <c r="H68">
        <v>2</v>
      </c>
      <c r="I68">
        <v>5</v>
      </c>
      <c r="J68">
        <v>2004</v>
      </c>
      <c r="K68" t="s">
        <v>29</v>
      </c>
      <c r="L68">
        <v>118</v>
      </c>
      <c r="M68" t="s">
        <v>471</v>
      </c>
      <c r="N68" t="s">
        <v>153</v>
      </c>
      <c r="O68" t="s">
        <v>154</v>
      </c>
      <c r="P68" t="s">
        <v>155</v>
      </c>
      <c r="Q68" t="s">
        <v>34</v>
      </c>
      <c r="R68" t="s">
        <v>156</v>
      </c>
      <c r="S68" t="s">
        <v>157</v>
      </c>
      <c r="T68" t="s">
        <v>158</v>
      </c>
      <c r="U68" t="s">
        <v>38</v>
      </c>
      <c r="V68" t="s">
        <v>39</v>
      </c>
      <c r="W68" t="s">
        <v>84</v>
      </c>
      <c r="X68" t="s">
        <v>159</v>
      </c>
      <c r="Y68" t="s">
        <v>65</v>
      </c>
    </row>
    <row r="69" spans="1:25" x14ac:dyDescent="0.25">
      <c r="A69">
        <v>10263</v>
      </c>
      <c r="B69">
        <v>40</v>
      </c>
      <c r="C69" t="s">
        <v>77</v>
      </c>
      <c r="D69">
        <v>5</v>
      </c>
      <c r="E69" t="s">
        <v>499</v>
      </c>
      <c r="F69" t="s">
        <v>161</v>
      </c>
      <c r="G69" t="s">
        <v>28</v>
      </c>
      <c r="H69">
        <v>2</v>
      </c>
      <c r="I69">
        <v>6</v>
      </c>
      <c r="J69">
        <v>2004</v>
      </c>
      <c r="K69" t="s">
        <v>29</v>
      </c>
      <c r="L69">
        <v>118</v>
      </c>
      <c r="M69" t="s">
        <v>471</v>
      </c>
      <c r="N69" t="s">
        <v>162</v>
      </c>
      <c r="O69" t="s">
        <v>163</v>
      </c>
      <c r="P69" t="s">
        <v>164</v>
      </c>
      <c r="Q69" t="s">
        <v>34</v>
      </c>
      <c r="R69" t="s">
        <v>165</v>
      </c>
      <c r="S69" t="s">
        <v>166</v>
      </c>
      <c r="T69" t="s">
        <v>167</v>
      </c>
      <c r="U69" t="s">
        <v>38</v>
      </c>
      <c r="V69" t="s">
        <v>39</v>
      </c>
      <c r="W69" t="s">
        <v>168</v>
      </c>
      <c r="X69" t="s">
        <v>76</v>
      </c>
      <c r="Y69" t="s">
        <v>65</v>
      </c>
    </row>
    <row r="70" spans="1:25" x14ac:dyDescent="0.25">
      <c r="A70">
        <v>10275</v>
      </c>
      <c r="B70">
        <v>22</v>
      </c>
      <c r="C70" t="s">
        <v>77</v>
      </c>
      <c r="D70">
        <v>4</v>
      </c>
      <c r="E70" t="s">
        <v>500</v>
      </c>
      <c r="F70" t="s">
        <v>171</v>
      </c>
      <c r="G70" t="s">
        <v>28</v>
      </c>
      <c r="H70">
        <v>3</v>
      </c>
      <c r="I70">
        <v>7</v>
      </c>
      <c r="J70">
        <v>2004</v>
      </c>
      <c r="K70" t="s">
        <v>29</v>
      </c>
      <c r="L70">
        <v>118</v>
      </c>
      <c r="M70" t="s">
        <v>471</v>
      </c>
      <c r="N70" t="s">
        <v>172</v>
      </c>
      <c r="O70" t="s">
        <v>173</v>
      </c>
      <c r="P70" t="s">
        <v>174</v>
      </c>
      <c r="Q70" t="s">
        <v>34</v>
      </c>
      <c r="R70" t="s">
        <v>175</v>
      </c>
      <c r="S70" t="s">
        <v>34</v>
      </c>
      <c r="T70" t="s">
        <v>176</v>
      </c>
      <c r="U70" t="s">
        <v>51</v>
      </c>
      <c r="V70" t="s">
        <v>52</v>
      </c>
      <c r="W70" t="s">
        <v>177</v>
      </c>
      <c r="X70" t="s">
        <v>178</v>
      </c>
      <c r="Y70" t="s">
        <v>42</v>
      </c>
    </row>
    <row r="71" spans="1:25" x14ac:dyDescent="0.25">
      <c r="A71">
        <v>10285</v>
      </c>
      <c r="B71">
        <v>47</v>
      </c>
      <c r="C71" t="s">
        <v>77</v>
      </c>
      <c r="D71">
        <v>9</v>
      </c>
      <c r="E71" t="s">
        <v>501</v>
      </c>
      <c r="F71" t="s">
        <v>180</v>
      </c>
      <c r="G71" t="s">
        <v>28</v>
      </c>
      <c r="H71">
        <v>3</v>
      </c>
      <c r="I71">
        <v>8</v>
      </c>
      <c r="J71">
        <v>2004</v>
      </c>
      <c r="K71" t="s">
        <v>29</v>
      </c>
      <c r="L71">
        <v>118</v>
      </c>
      <c r="M71" t="s">
        <v>471</v>
      </c>
      <c r="N71" t="s">
        <v>181</v>
      </c>
      <c r="O71" t="s">
        <v>182</v>
      </c>
      <c r="P71" t="s">
        <v>183</v>
      </c>
      <c r="Q71" t="s">
        <v>34</v>
      </c>
      <c r="R71" t="s">
        <v>184</v>
      </c>
      <c r="S71" t="s">
        <v>185</v>
      </c>
      <c r="T71" t="s">
        <v>186</v>
      </c>
      <c r="U71" t="s">
        <v>38</v>
      </c>
      <c r="V71" t="s">
        <v>39</v>
      </c>
      <c r="W71" t="s">
        <v>187</v>
      </c>
      <c r="X71" t="s">
        <v>188</v>
      </c>
      <c r="Y71" t="s">
        <v>65</v>
      </c>
    </row>
    <row r="72" spans="1:25" x14ac:dyDescent="0.25">
      <c r="A72">
        <v>10298</v>
      </c>
      <c r="B72">
        <v>39</v>
      </c>
      <c r="C72" t="s">
        <v>472</v>
      </c>
      <c r="D72">
        <v>1</v>
      </c>
      <c r="E72" t="s">
        <v>502</v>
      </c>
      <c r="F72" t="s">
        <v>503</v>
      </c>
      <c r="G72" t="s">
        <v>28</v>
      </c>
      <c r="H72">
        <v>3</v>
      </c>
      <c r="I72">
        <v>9</v>
      </c>
      <c r="J72">
        <v>2004</v>
      </c>
      <c r="K72" t="s">
        <v>29</v>
      </c>
      <c r="L72">
        <v>118</v>
      </c>
      <c r="M72" t="s">
        <v>471</v>
      </c>
      <c r="N72" t="s">
        <v>504</v>
      </c>
      <c r="O72" t="s">
        <v>505</v>
      </c>
      <c r="P72" t="s">
        <v>506</v>
      </c>
      <c r="Q72" t="s">
        <v>34</v>
      </c>
      <c r="R72" t="s">
        <v>175</v>
      </c>
      <c r="S72" t="s">
        <v>34</v>
      </c>
      <c r="T72" t="s">
        <v>176</v>
      </c>
      <c r="U72" t="s">
        <v>51</v>
      </c>
      <c r="V72" t="s">
        <v>52</v>
      </c>
      <c r="W72" t="s">
        <v>507</v>
      </c>
      <c r="X72" t="s">
        <v>508</v>
      </c>
      <c r="Y72" t="s">
        <v>65</v>
      </c>
    </row>
    <row r="73" spans="1:25" x14ac:dyDescent="0.25">
      <c r="A73">
        <v>10308</v>
      </c>
      <c r="B73">
        <v>34</v>
      </c>
      <c r="C73" t="s">
        <v>77</v>
      </c>
      <c r="D73">
        <v>2</v>
      </c>
      <c r="E73" t="s">
        <v>509</v>
      </c>
      <c r="F73" t="s">
        <v>200</v>
      </c>
      <c r="G73" t="s">
        <v>28</v>
      </c>
      <c r="H73">
        <v>4</v>
      </c>
      <c r="I73">
        <v>10</v>
      </c>
      <c r="J73">
        <v>2004</v>
      </c>
      <c r="K73" t="s">
        <v>29</v>
      </c>
      <c r="L73">
        <v>118</v>
      </c>
      <c r="M73" t="s">
        <v>471</v>
      </c>
      <c r="N73" t="s">
        <v>510</v>
      </c>
      <c r="O73" t="s">
        <v>511</v>
      </c>
      <c r="P73" t="s">
        <v>512</v>
      </c>
      <c r="Q73" t="s">
        <v>34</v>
      </c>
      <c r="R73" t="s">
        <v>513</v>
      </c>
      <c r="S73" t="s">
        <v>36</v>
      </c>
      <c r="T73" t="s">
        <v>514</v>
      </c>
      <c r="U73" t="s">
        <v>38</v>
      </c>
      <c r="V73" t="s">
        <v>39</v>
      </c>
      <c r="W73" t="s">
        <v>149</v>
      </c>
      <c r="X73" t="s">
        <v>363</v>
      </c>
      <c r="Y73" t="s">
        <v>65</v>
      </c>
    </row>
    <row r="74" spans="1:25" x14ac:dyDescent="0.25">
      <c r="A74">
        <v>10318</v>
      </c>
      <c r="B74">
        <v>45</v>
      </c>
      <c r="C74" t="s">
        <v>77</v>
      </c>
      <c r="D74">
        <v>4</v>
      </c>
      <c r="E74" t="s">
        <v>515</v>
      </c>
      <c r="F74" t="s">
        <v>209</v>
      </c>
      <c r="G74" t="s">
        <v>28</v>
      </c>
      <c r="H74">
        <v>4</v>
      </c>
      <c r="I74">
        <v>11</v>
      </c>
      <c r="J74">
        <v>2004</v>
      </c>
      <c r="K74" t="s">
        <v>29</v>
      </c>
      <c r="L74">
        <v>118</v>
      </c>
      <c r="M74" t="s">
        <v>471</v>
      </c>
      <c r="N74" t="s">
        <v>210</v>
      </c>
      <c r="O74" t="s">
        <v>211</v>
      </c>
      <c r="P74" t="s">
        <v>212</v>
      </c>
      <c r="Q74" t="s">
        <v>34</v>
      </c>
      <c r="R74" t="s">
        <v>213</v>
      </c>
      <c r="S74" t="s">
        <v>214</v>
      </c>
      <c r="T74" t="s">
        <v>215</v>
      </c>
      <c r="U74" t="s">
        <v>38</v>
      </c>
      <c r="V74" t="s">
        <v>39</v>
      </c>
      <c r="W74" t="s">
        <v>40</v>
      </c>
      <c r="X74" t="s">
        <v>216</v>
      </c>
      <c r="Y74" t="s">
        <v>65</v>
      </c>
    </row>
    <row r="75" spans="1:25" x14ac:dyDescent="0.25">
      <c r="A75">
        <v>10329</v>
      </c>
      <c r="B75">
        <v>20</v>
      </c>
      <c r="C75" t="s">
        <v>77</v>
      </c>
      <c r="D75">
        <v>2</v>
      </c>
      <c r="E75" t="s">
        <v>516</v>
      </c>
      <c r="F75" t="s">
        <v>218</v>
      </c>
      <c r="G75" t="s">
        <v>28</v>
      </c>
      <c r="H75">
        <v>4</v>
      </c>
      <c r="I75">
        <v>11</v>
      </c>
      <c r="J75">
        <v>2004</v>
      </c>
      <c r="K75" t="s">
        <v>29</v>
      </c>
      <c r="L75">
        <v>118</v>
      </c>
      <c r="M75" t="s">
        <v>471</v>
      </c>
      <c r="N75" t="s">
        <v>31</v>
      </c>
      <c r="O75" t="s">
        <v>32</v>
      </c>
      <c r="P75" t="s">
        <v>33</v>
      </c>
      <c r="Q75" t="s">
        <v>34</v>
      </c>
      <c r="R75" t="s">
        <v>35</v>
      </c>
      <c r="S75" t="s">
        <v>36</v>
      </c>
      <c r="T75" t="s">
        <v>37</v>
      </c>
      <c r="U75" t="s">
        <v>38</v>
      </c>
      <c r="V75" t="s">
        <v>39</v>
      </c>
      <c r="W75" t="s">
        <v>40</v>
      </c>
      <c r="X75" t="s">
        <v>41</v>
      </c>
      <c r="Y75" t="s">
        <v>65</v>
      </c>
    </row>
    <row r="76" spans="1:25" x14ac:dyDescent="0.25">
      <c r="A76">
        <v>10339</v>
      </c>
      <c r="B76">
        <v>40</v>
      </c>
      <c r="C76" t="s">
        <v>517</v>
      </c>
      <c r="D76">
        <v>4</v>
      </c>
      <c r="E76" t="s">
        <v>518</v>
      </c>
      <c r="F76" t="s">
        <v>519</v>
      </c>
      <c r="G76" t="s">
        <v>28</v>
      </c>
      <c r="H76">
        <v>4</v>
      </c>
      <c r="I76">
        <v>11</v>
      </c>
      <c r="J76">
        <v>2004</v>
      </c>
      <c r="K76" t="s">
        <v>29</v>
      </c>
      <c r="L76">
        <v>118</v>
      </c>
      <c r="M76" t="s">
        <v>471</v>
      </c>
      <c r="N76" t="s">
        <v>380</v>
      </c>
      <c r="O76" t="s">
        <v>381</v>
      </c>
      <c r="P76" t="s">
        <v>382</v>
      </c>
      <c r="Q76" t="s">
        <v>34</v>
      </c>
      <c r="R76" t="s">
        <v>383</v>
      </c>
      <c r="S76" t="s">
        <v>384</v>
      </c>
      <c r="T76" t="s">
        <v>385</v>
      </c>
      <c r="U76" t="s">
        <v>307</v>
      </c>
      <c r="V76" t="s">
        <v>307</v>
      </c>
      <c r="W76" t="s">
        <v>386</v>
      </c>
      <c r="X76" t="s">
        <v>387</v>
      </c>
      <c r="Y76" t="s">
        <v>42</v>
      </c>
    </row>
    <row r="77" spans="1:25" x14ac:dyDescent="0.25">
      <c r="A77">
        <v>10361</v>
      </c>
      <c r="B77">
        <v>26</v>
      </c>
      <c r="C77" t="s">
        <v>520</v>
      </c>
      <c r="D77">
        <v>8</v>
      </c>
      <c r="E77" t="s">
        <v>521</v>
      </c>
      <c r="F77" t="s">
        <v>232</v>
      </c>
      <c r="G77" t="s">
        <v>28</v>
      </c>
      <c r="H77">
        <v>4</v>
      </c>
      <c r="I77">
        <v>12</v>
      </c>
      <c r="J77">
        <v>2004</v>
      </c>
      <c r="K77" t="s">
        <v>29</v>
      </c>
      <c r="L77">
        <v>118</v>
      </c>
      <c r="M77" t="s">
        <v>471</v>
      </c>
      <c r="N77" t="s">
        <v>233</v>
      </c>
      <c r="O77" t="s">
        <v>234</v>
      </c>
      <c r="P77" t="s">
        <v>235</v>
      </c>
      <c r="Q77" t="s">
        <v>236</v>
      </c>
      <c r="R77" t="s">
        <v>237</v>
      </c>
      <c r="S77" t="s">
        <v>238</v>
      </c>
      <c r="T77" t="s">
        <v>239</v>
      </c>
      <c r="U77" t="s">
        <v>139</v>
      </c>
      <c r="V77" t="s">
        <v>140</v>
      </c>
      <c r="W77" t="s">
        <v>240</v>
      </c>
      <c r="X77" t="s">
        <v>241</v>
      </c>
      <c r="Y77" t="s">
        <v>42</v>
      </c>
    </row>
    <row r="78" spans="1:25" x14ac:dyDescent="0.25">
      <c r="A78">
        <v>10374</v>
      </c>
      <c r="B78">
        <v>39</v>
      </c>
      <c r="C78" t="s">
        <v>77</v>
      </c>
      <c r="D78">
        <v>5</v>
      </c>
      <c r="E78" t="s">
        <v>522</v>
      </c>
      <c r="F78" t="s">
        <v>523</v>
      </c>
      <c r="G78" t="s">
        <v>28</v>
      </c>
      <c r="H78">
        <v>1</v>
      </c>
      <c r="I78">
        <v>2</v>
      </c>
      <c r="J78">
        <v>2005</v>
      </c>
      <c r="K78" t="s">
        <v>29</v>
      </c>
      <c r="L78">
        <v>118</v>
      </c>
      <c r="M78" t="s">
        <v>471</v>
      </c>
      <c r="N78" t="s">
        <v>319</v>
      </c>
      <c r="O78" t="s">
        <v>320</v>
      </c>
      <c r="P78" t="s">
        <v>321</v>
      </c>
      <c r="Q78" t="s">
        <v>34</v>
      </c>
      <c r="R78" t="s">
        <v>322</v>
      </c>
      <c r="S78" t="s">
        <v>323</v>
      </c>
      <c r="T78" t="s">
        <v>324</v>
      </c>
      <c r="U78" t="s">
        <v>139</v>
      </c>
      <c r="V78" t="s">
        <v>140</v>
      </c>
      <c r="W78" t="s">
        <v>325</v>
      </c>
      <c r="X78" t="s">
        <v>326</v>
      </c>
      <c r="Y78" t="s">
        <v>65</v>
      </c>
    </row>
    <row r="79" spans="1:25" x14ac:dyDescent="0.25">
      <c r="A79">
        <v>10388</v>
      </c>
      <c r="B79">
        <v>50</v>
      </c>
      <c r="C79" t="s">
        <v>524</v>
      </c>
      <c r="D79">
        <v>5</v>
      </c>
      <c r="E79" t="s">
        <v>525</v>
      </c>
      <c r="F79" t="s">
        <v>247</v>
      </c>
      <c r="G79" t="s">
        <v>28</v>
      </c>
      <c r="H79">
        <v>1</v>
      </c>
      <c r="I79">
        <v>3</v>
      </c>
      <c r="J79">
        <v>2005</v>
      </c>
      <c r="K79" t="s">
        <v>29</v>
      </c>
      <c r="L79">
        <v>118</v>
      </c>
      <c r="M79" t="s">
        <v>471</v>
      </c>
      <c r="N79" t="s">
        <v>248</v>
      </c>
      <c r="O79" t="s">
        <v>249</v>
      </c>
      <c r="P79" t="s">
        <v>250</v>
      </c>
      <c r="Q79" t="s">
        <v>34</v>
      </c>
      <c r="R79" t="s">
        <v>251</v>
      </c>
      <c r="S79" t="s">
        <v>185</v>
      </c>
      <c r="T79" t="s">
        <v>252</v>
      </c>
      <c r="U79" t="s">
        <v>38</v>
      </c>
      <c r="V79" t="s">
        <v>39</v>
      </c>
      <c r="W79" t="s">
        <v>253</v>
      </c>
      <c r="X79" t="s">
        <v>254</v>
      </c>
      <c r="Y79" t="s">
        <v>42</v>
      </c>
    </row>
    <row r="80" spans="1:25" x14ac:dyDescent="0.25">
      <c r="A80">
        <v>10402</v>
      </c>
      <c r="B80">
        <v>45</v>
      </c>
      <c r="C80" t="s">
        <v>77</v>
      </c>
      <c r="D80">
        <v>1</v>
      </c>
      <c r="E80" t="s">
        <v>526</v>
      </c>
      <c r="F80" t="s">
        <v>527</v>
      </c>
      <c r="G80" t="s">
        <v>28</v>
      </c>
      <c r="H80">
        <v>2</v>
      </c>
      <c r="I80">
        <v>4</v>
      </c>
      <c r="J80">
        <v>2005</v>
      </c>
      <c r="K80" t="s">
        <v>29</v>
      </c>
      <c r="L80">
        <v>118</v>
      </c>
      <c r="M80" t="s">
        <v>471</v>
      </c>
      <c r="N80" t="s">
        <v>124</v>
      </c>
      <c r="O80" t="s">
        <v>125</v>
      </c>
      <c r="P80" t="s">
        <v>126</v>
      </c>
      <c r="Q80" t="s">
        <v>34</v>
      </c>
      <c r="R80" t="s">
        <v>61</v>
      </c>
      <c r="S80" t="s">
        <v>34</v>
      </c>
      <c r="T80" t="s">
        <v>127</v>
      </c>
      <c r="U80" t="s">
        <v>51</v>
      </c>
      <c r="V80" t="s">
        <v>52</v>
      </c>
      <c r="W80" t="s">
        <v>128</v>
      </c>
      <c r="X80" t="s">
        <v>129</v>
      </c>
      <c r="Y80" t="s">
        <v>65</v>
      </c>
    </row>
    <row r="81" spans="1:25" x14ac:dyDescent="0.25">
      <c r="A81">
        <v>10417</v>
      </c>
      <c r="B81">
        <v>45</v>
      </c>
      <c r="C81" t="s">
        <v>77</v>
      </c>
      <c r="D81">
        <v>5</v>
      </c>
      <c r="E81" t="s">
        <v>528</v>
      </c>
      <c r="F81" t="s">
        <v>266</v>
      </c>
      <c r="G81" t="s">
        <v>267</v>
      </c>
      <c r="H81">
        <v>2</v>
      </c>
      <c r="I81">
        <v>5</v>
      </c>
      <c r="J81">
        <v>2005</v>
      </c>
      <c r="K81" t="s">
        <v>29</v>
      </c>
      <c r="L81">
        <v>118</v>
      </c>
      <c r="M81" t="s">
        <v>471</v>
      </c>
      <c r="N81" t="s">
        <v>268</v>
      </c>
      <c r="O81" t="s">
        <v>269</v>
      </c>
      <c r="P81" t="s">
        <v>270</v>
      </c>
      <c r="Q81" t="s">
        <v>34</v>
      </c>
      <c r="R81" t="s">
        <v>271</v>
      </c>
      <c r="S81" t="s">
        <v>34</v>
      </c>
      <c r="T81" t="s">
        <v>272</v>
      </c>
      <c r="U81" t="s">
        <v>273</v>
      </c>
      <c r="V81" t="s">
        <v>52</v>
      </c>
      <c r="W81" t="s">
        <v>274</v>
      </c>
      <c r="X81" t="s">
        <v>275</v>
      </c>
      <c r="Y81" t="s">
        <v>65</v>
      </c>
    </row>
    <row r="82" spans="1:25" x14ac:dyDescent="0.25">
      <c r="A82">
        <v>10107</v>
      </c>
      <c r="B82">
        <v>27</v>
      </c>
      <c r="C82" t="s">
        <v>77</v>
      </c>
      <c r="D82">
        <v>4</v>
      </c>
      <c r="E82" t="s">
        <v>529</v>
      </c>
      <c r="F82" t="s">
        <v>27</v>
      </c>
      <c r="G82" t="s">
        <v>28</v>
      </c>
      <c r="H82">
        <v>1</v>
      </c>
      <c r="I82">
        <v>2</v>
      </c>
      <c r="J82">
        <v>2003</v>
      </c>
      <c r="K82" t="s">
        <v>29</v>
      </c>
      <c r="L82">
        <v>193</v>
      </c>
      <c r="M82" t="s">
        <v>530</v>
      </c>
      <c r="N82" t="s">
        <v>31</v>
      </c>
      <c r="O82" t="s">
        <v>32</v>
      </c>
      <c r="P82" t="s">
        <v>33</v>
      </c>
      <c r="Q82" t="s">
        <v>34</v>
      </c>
      <c r="R82" t="s">
        <v>35</v>
      </c>
      <c r="S82" t="s">
        <v>36</v>
      </c>
      <c r="T82" t="s">
        <v>37</v>
      </c>
      <c r="U82" t="s">
        <v>38</v>
      </c>
      <c r="V82" t="s">
        <v>39</v>
      </c>
      <c r="W82" t="s">
        <v>40</v>
      </c>
      <c r="X82" t="s">
        <v>41</v>
      </c>
      <c r="Y82" t="s">
        <v>65</v>
      </c>
    </row>
    <row r="83" spans="1:25" x14ac:dyDescent="0.25">
      <c r="A83">
        <v>10120</v>
      </c>
      <c r="B83">
        <v>46</v>
      </c>
      <c r="C83" t="s">
        <v>77</v>
      </c>
      <c r="D83">
        <v>2</v>
      </c>
      <c r="E83" t="s">
        <v>531</v>
      </c>
      <c r="F83" t="s">
        <v>474</v>
      </c>
      <c r="G83" t="s">
        <v>28</v>
      </c>
      <c r="H83">
        <v>2</v>
      </c>
      <c r="I83">
        <v>4</v>
      </c>
      <c r="J83">
        <v>2003</v>
      </c>
      <c r="K83" t="s">
        <v>29</v>
      </c>
      <c r="L83">
        <v>193</v>
      </c>
      <c r="M83" t="s">
        <v>530</v>
      </c>
      <c r="N83" t="s">
        <v>132</v>
      </c>
      <c r="O83" t="s">
        <v>133</v>
      </c>
      <c r="P83" t="s">
        <v>134</v>
      </c>
      <c r="Q83" t="s">
        <v>135</v>
      </c>
      <c r="R83" t="s">
        <v>136</v>
      </c>
      <c r="S83" t="s">
        <v>137</v>
      </c>
      <c r="T83" t="s">
        <v>138</v>
      </c>
      <c r="U83" t="s">
        <v>139</v>
      </c>
      <c r="V83" t="s">
        <v>140</v>
      </c>
      <c r="W83" t="s">
        <v>141</v>
      </c>
      <c r="X83" t="s">
        <v>142</v>
      </c>
      <c r="Y83" t="s">
        <v>229</v>
      </c>
    </row>
    <row r="84" spans="1:25" x14ac:dyDescent="0.25">
      <c r="A84">
        <v>10134</v>
      </c>
      <c r="B84">
        <v>31</v>
      </c>
      <c r="C84" t="s">
        <v>77</v>
      </c>
      <c r="D84">
        <v>4</v>
      </c>
      <c r="E84" t="s">
        <v>532</v>
      </c>
      <c r="F84" t="s">
        <v>57</v>
      </c>
      <c r="G84" t="s">
        <v>28</v>
      </c>
      <c r="H84">
        <v>3</v>
      </c>
      <c r="I84">
        <v>7</v>
      </c>
      <c r="J84">
        <v>2003</v>
      </c>
      <c r="K84" t="s">
        <v>29</v>
      </c>
      <c r="L84">
        <v>193</v>
      </c>
      <c r="M84" t="s">
        <v>530</v>
      </c>
      <c r="N84" t="s">
        <v>58</v>
      </c>
      <c r="O84" t="s">
        <v>59</v>
      </c>
      <c r="P84" t="s">
        <v>60</v>
      </c>
      <c r="Q84" t="s">
        <v>34</v>
      </c>
      <c r="R84" t="s">
        <v>61</v>
      </c>
      <c r="S84" t="s">
        <v>34</v>
      </c>
      <c r="T84" t="s">
        <v>62</v>
      </c>
      <c r="U84" t="s">
        <v>51</v>
      </c>
      <c r="V84" t="s">
        <v>52</v>
      </c>
      <c r="W84" t="s">
        <v>63</v>
      </c>
      <c r="X84" t="s">
        <v>64</v>
      </c>
      <c r="Y84" t="s">
        <v>229</v>
      </c>
    </row>
    <row r="85" spans="1:25" x14ac:dyDescent="0.25">
      <c r="A85">
        <v>10145</v>
      </c>
      <c r="B85">
        <v>33</v>
      </c>
      <c r="C85" t="s">
        <v>77</v>
      </c>
      <c r="D85">
        <v>8</v>
      </c>
      <c r="E85" t="s">
        <v>533</v>
      </c>
      <c r="F85" t="s">
        <v>68</v>
      </c>
      <c r="G85" t="s">
        <v>28</v>
      </c>
      <c r="H85">
        <v>3</v>
      </c>
      <c r="I85">
        <v>8</v>
      </c>
      <c r="J85">
        <v>2003</v>
      </c>
      <c r="K85" t="s">
        <v>29</v>
      </c>
      <c r="L85">
        <v>193</v>
      </c>
      <c r="M85" t="s">
        <v>530</v>
      </c>
      <c r="N85" t="s">
        <v>69</v>
      </c>
      <c r="O85" t="s">
        <v>70</v>
      </c>
      <c r="P85" t="s">
        <v>71</v>
      </c>
      <c r="Q85" t="s">
        <v>34</v>
      </c>
      <c r="R85" t="s">
        <v>72</v>
      </c>
      <c r="S85" t="s">
        <v>73</v>
      </c>
      <c r="T85" t="s">
        <v>74</v>
      </c>
      <c r="U85" t="s">
        <v>38</v>
      </c>
      <c r="V85" t="s">
        <v>39</v>
      </c>
      <c r="W85" t="s">
        <v>75</v>
      </c>
      <c r="X85" t="s">
        <v>76</v>
      </c>
      <c r="Y85" t="s">
        <v>65</v>
      </c>
    </row>
    <row r="86" spans="1:25" x14ac:dyDescent="0.25">
      <c r="A86">
        <v>10159</v>
      </c>
      <c r="B86">
        <v>22</v>
      </c>
      <c r="C86" t="s">
        <v>77</v>
      </c>
      <c r="D86">
        <v>16</v>
      </c>
      <c r="E86" t="s">
        <v>534</v>
      </c>
      <c r="F86" t="s">
        <v>79</v>
      </c>
      <c r="G86" t="s">
        <v>28</v>
      </c>
      <c r="H86">
        <v>4</v>
      </c>
      <c r="I86">
        <v>10</v>
      </c>
      <c r="J86">
        <v>2003</v>
      </c>
      <c r="K86" t="s">
        <v>29</v>
      </c>
      <c r="L86">
        <v>193</v>
      </c>
      <c r="M86" t="s">
        <v>530</v>
      </c>
      <c r="N86" t="s">
        <v>80</v>
      </c>
      <c r="O86" t="s">
        <v>81</v>
      </c>
      <c r="P86" t="s">
        <v>82</v>
      </c>
      <c r="Q86" t="s">
        <v>34</v>
      </c>
      <c r="R86" t="s">
        <v>83</v>
      </c>
      <c r="S86" t="s">
        <v>73</v>
      </c>
      <c r="T86" t="s">
        <v>34</v>
      </c>
      <c r="U86" t="s">
        <v>38</v>
      </c>
      <c r="V86" t="s">
        <v>39</v>
      </c>
      <c r="W86" t="s">
        <v>84</v>
      </c>
      <c r="X86" t="s">
        <v>76</v>
      </c>
      <c r="Y86" t="s">
        <v>65</v>
      </c>
    </row>
    <row r="87" spans="1:25" x14ac:dyDescent="0.25">
      <c r="A87">
        <v>10168</v>
      </c>
      <c r="B87">
        <v>20</v>
      </c>
      <c r="C87" t="s">
        <v>77</v>
      </c>
      <c r="D87">
        <v>3</v>
      </c>
      <c r="E87" t="s">
        <v>535</v>
      </c>
      <c r="F87" t="s">
        <v>87</v>
      </c>
      <c r="G87" t="s">
        <v>28</v>
      </c>
      <c r="H87">
        <v>4</v>
      </c>
      <c r="I87">
        <v>10</v>
      </c>
      <c r="J87">
        <v>2003</v>
      </c>
      <c r="K87" t="s">
        <v>29</v>
      </c>
      <c r="L87">
        <v>193</v>
      </c>
      <c r="M87" t="s">
        <v>530</v>
      </c>
      <c r="N87" t="s">
        <v>88</v>
      </c>
      <c r="O87" t="s">
        <v>89</v>
      </c>
      <c r="P87" t="s">
        <v>90</v>
      </c>
      <c r="Q87" t="s">
        <v>34</v>
      </c>
      <c r="R87" t="s">
        <v>91</v>
      </c>
      <c r="S87" t="s">
        <v>73</v>
      </c>
      <c r="T87" t="s">
        <v>92</v>
      </c>
      <c r="U87" t="s">
        <v>38</v>
      </c>
      <c r="V87" t="s">
        <v>39</v>
      </c>
      <c r="W87" t="s">
        <v>93</v>
      </c>
      <c r="X87" t="s">
        <v>94</v>
      </c>
      <c r="Y87" t="s">
        <v>65</v>
      </c>
    </row>
    <row r="88" spans="1:25" x14ac:dyDescent="0.25">
      <c r="A88">
        <v>10180</v>
      </c>
      <c r="B88">
        <v>41</v>
      </c>
      <c r="C88" t="s">
        <v>77</v>
      </c>
      <c r="D88">
        <v>11</v>
      </c>
      <c r="E88" t="s">
        <v>536</v>
      </c>
      <c r="F88" t="s">
        <v>97</v>
      </c>
      <c r="G88" t="s">
        <v>28</v>
      </c>
      <c r="H88">
        <v>4</v>
      </c>
      <c r="I88">
        <v>11</v>
      </c>
      <c r="J88">
        <v>2003</v>
      </c>
      <c r="K88" t="s">
        <v>29</v>
      </c>
      <c r="L88">
        <v>193</v>
      </c>
      <c r="M88" t="s">
        <v>530</v>
      </c>
      <c r="N88" t="s">
        <v>98</v>
      </c>
      <c r="O88" t="s">
        <v>99</v>
      </c>
      <c r="P88" t="s">
        <v>100</v>
      </c>
      <c r="Q88" t="s">
        <v>34</v>
      </c>
      <c r="R88" t="s">
        <v>101</v>
      </c>
      <c r="S88" t="s">
        <v>34</v>
      </c>
      <c r="T88" t="s">
        <v>102</v>
      </c>
      <c r="U88" t="s">
        <v>51</v>
      </c>
      <c r="V88" t="s">
        <v>52</v>
      </c>
      <c r="W88" t="s">
        <v>103</v>
      </c>
      <c r="X88" t="s">
        <v>104</v>
      </c>
      <c r="Y88" t="s">
        <v>229</v>
      </c>
    </row>
    <row r="89" spans="1:25" x14ac:dyDescent="0.25">
      <c r="A89">
        <v>10188</v>
      </c>
      <c r="B89">
        <v>45</v>
      </c>
      <c r="C89" t="s">
        <v>77</v>
      </c>
      <c r="D89">
        <v>3</v>
      </c>
      <c r="E89" t="s">
        <v>537</v>
      </c>
      <c r="F89" t="s">
        <v>106</v>
      </c>
      <c r="G89" t="s">
        <v>28</v>
      </c>
      <c r="H89">
        <v>4</v>
      </c>
      <c r="I89">
        <v>11</v>
      </c>
      <c r="J89">
        <v>2003</v>
      </c>
      <c r="K89" t="s">
        <v>29</v>
      </c>
      <c r="L89">
        <v>193</v>
      </c>
      <c r="M89" t="s">
        <v>530</v>
      </c>
      <c r="N89" t="s">
        <v>107</v>
      </c>
      <c r="O89" t="s">
        <v>108</v>
      </c>
      <c r="P89" t="s">
        <v>109</v>
      </c>
      <c r="Q89" t="s">
        <v>34</v>
      </c>
      <c r="R89" t="s">
        <v>110</v>
      </c>
      <c r="S89" t="s">
        <v>34</v>
      </c>
      <c r="T89" t="s">
        <v>111</v>
      </c>
      <c r="U89" t="s">
        <v>112</v>
      </c>
      <c r="V89" t="s">
        <v>52</v>
      </c>
      <c r="W89" t="s">
        <v>113</v>
      </c>
      <c r="X89" t="s">
        <v>114</v>
      </c>
      <c r="Y89" t="s">
        <v>229</v>
      </c>
    </row>
    <row r="90" spans="1:25" x14ac:dyDescent="0.25">
      <c r="A90">
        <v>10201</v>
      </c>
      <c r="B90">
        <v>49</v>
      </c>
      <c r="C90" t="s">
        <v>77</v>
      </c>
      <c r="D90">
        <v>4</v>
      </c>
      <c r="E90" t="s">
        <v>538</v>
      </c>
      <c r="F90" t="s">
        <v>117</v>
      </c>
      <c r="G90" t="s">
        <v>28</v>
      </c>
      <c r="H90">
        <v>4</v>
      </c>
      <c r="I90">
        <v>12</v>
      </c>
      <c r="J90">
        <v>2003</v>
      </c>
      <c r="K90" t="s">
        <v>29</v>
      </c>
      <c r="L90">
        <v>193</v>
      </c>
      <c r="M90" t="s">
        <v>530</v>
      </c>
      <c r="N90" t="s">
        <v>118</v>
      </c>
      <c r="O90" t="s">
        <v>119</v>
      </c>
      <c r="P90" t="s">
        <v>120</v>
      </c>
      <c r="Q90" t="s">
        <v>34</v>
      </c>
      <c r="R90" t="s">
        <v>83</v>
      </c>
      <c r="S90" t="s">
        <v>73</v>
      </c>
      <c r="T90" t="s">
        <v>34</v>
      </c>
      <c r="U90" t="s">
        <v>38</v>
      </c>
      <c r="V90" t="s">
        <v>39</v>
      </c>
      <c r="W90" t="s">
        <v>121</v>
      </c>
      <c r="X90" t="s">
        <v>76</v>
      </c>
      <c r="Y90" t="s">
        <v>229</v>
      </c>
    </row>
    <row r="91" spans="1:25" x14ac:dyDescent="0.25">
      <c r="A91">
        <v>10210</v>
      </c>
      <c r="B91">
        <v>34</v>
      </c>
      <c r="C91" t="s">
        <v>77</v>
      </c>
      <c r="D91">
        <v>1</v>
      </c>
      <c r="E91" t="s">
        <v>539</v>
      </c>
      <c r="F91" t="s">
        <v>483</v>
      </c>
      <c r="G91" t="s">
        <v>28</v>
      </c>
      <c r="H91">
        <v>1</v>
      </c>
      <c r="I91">
        <v>1</v>
      </c>
      <c r="J91">
        <v>2004</v>
      </c>
      <c r="K91" t="s">
        <v>29</v>
      </c>
      <c r="L91">
        <v>193</v>
      </c>
      <c r="M91" t="s">
        <v>530</v>
      </c>
      <c r="N91" t="s">
        <v>484</v>
      </c>
      <c r="O91" t="s">
        <v>485</v>
      </c>
      <c r="P91" t="s">
        <v>486</v>
      </c>
      <c r="Q91" t="s">
        <v>34</v>
      </c>
      <c r="R91" t="s">
        <v>487</v>
      </c>
      <c r="S91" t="s">
        <v>487</v>
      </c>
      <c r="T91" t="s">
        <v>488</v>
      </c>
      <c r="U91" t="s">
        <v>307</v>
      </c>
      <c r="V91" t="s">
        <v>307</v>
      </c>
      <c r="W91" t="s">
        <v>489</v>
      </c>
      <c r="X91" t="s">
        <v>490</v>
      </c>
      <c r="Y91" t="s">
        <v>65</v>
      </c>
    </row>
    <row r="92" spans="1:25" x14ac:dyDescent="0.25">
      <c r="A92">
        <v>10223</v>
      </c>
      <c r="B92">
        <v>49</v>
      </c>
      <c r="C92" t="s">
        <v>77</v>
      </c>
      <c r="D92">
        <v>3</v>
      </c>
      <c r="E92" t="s">
        <v>540</v>
      </c>
      <c r="F92" t="s">
        <v>131</v>
      </c>
      <c r="G92" t="s">
        <v>28</v>
      </c>
      <c r="H92">
        <v>1</v>
      </c>
      <c r="I92">
        <v>2</v>
      </c>
      <c r="J92">
        <v>2004</v>
      </c>
      <c r="K92" t="s">
        <v>29</v>
      </c>
      <c r="L92">
        <v>193</v>
      </c>
      <c r="M92" t="s">
        <v>530</v>
      </c>
      <c r="N92" t="s">
        <v>132</v>
      </c>
      <c r="O92" t="s">
        <v>133</v>
      </c>
      <c r="P92" t="s">
        <v>134</v>
      </c>
      <c r="Q92" t="s">
        <v>135</v>
      </c>
      <c r="R92" t="s">
        <v>136</v>
      </c>
      <c r="S92" t="s">
        <v>137</v>
      </c>
      <c r="T92" t="s">
        <v>138</v>
      </c>
      <c r="U92" t="s">
        <v>139</v>
      </c>
      <c r="V92" t="s">
        <v>140</v>
      </c>
      <c r="W92" t="s">
        <v>141</v>
      </c>
      <c r="X92" t="s">
        <v>142</v>
      </c>
      <c r="Y92" t="s">
        <v>229</v>
      </c>
    </row>
    <row r="93" spans="1:25" x14ac:dyDescent="0.25">
      <c r="A93">
        <v>10237</v>
      </c>
      <c r="B93">
        <v>39</v>
      </c>
      <c r="C93" t="s">
        <v>77</v>
      </c>
      <c r="D93">
        <v>9</v>
      </c>
      <c r="E93" t="s">
        <v>541</v>
      </c>
      <c r="F93" t="s">
        <v>144</v>
      </c>
      <c r="G93" t="s">
        <v>28</v>
      </c>
      <c r="H93">
        <v>2</v>
      </c>
      <c r="I93">
        <v>4</v>
      </c>
      <c r="J93">
        <v>2004</v>
      </c>
      <c r="K93" t="s">
        <v>29</v>
      </c>
      <c r="L93">
        <v>193</v>
      </c>
      <c r="M93" t="s">
        <v>530</v>
      </c>
      <c r="N93" t="s">
        <v>145</v>
      </c>
      <c r="O93" t="s">
        <v>146</v>
      </c>
      <c r="P93" t="s">
        <v>147</v>
      </c>
      <c r="Q93" t="s">
        <v>148</v>
      </c>
      <c r="R93" t="s">
        <v>35</v>
      </c>
      <c r="S93" t="s">
        <v>36</v>
      </c>
      <c r="T93" t="s">
        <v>37</v>
      </c>
      <c r="U93" t="s">
        <v>38</v>
      </c>
      <c r="V93" t="s">
        <v>39</v>
      </c>
      <c r="W93" t="s">
        <v>149</v>
      </c>
      <c r="X93" t="s">
        <v>150</v>
      </c>
      <c r="Y93" t="s">
        <v>229</v>
      </c>
    </row>
    <row r="94" spans="1:25" x14ac:dyDescent="0.25">
      <c r="A94">
        <v>10251</v>
      </c>
      <c r="B94">
        <v>43</v>
      </c>
      <c r="C94" t="s">
        <v>77</v>
      </c>
      <c r="D94">
        <v>4</v>
      </c>
      <c r="E94" t="s">
        <v>542</v>
      </c>
      <c r="F94" t="s">
        <v>152</v>
      </c>
      <c r="G94" t="s">
        <v>28</v>
      </c>
      <c r="H94">
        <v>2</v>
      </c>
      <c r="I94">
        <v>5</v>
      </c>
      <c r="J94">
        <v>2004</v>
      </c>
      <c r="K94" t="s">
        <v>29</v>
      </c>
      <c r="L94">
        <v>193</v>
      </c>
      <c r="M94" t="s">
        <v>530</v>
      </c>
      <c r="N94" t="s">
        <v>153</v>
      </c>
      <c r="O94" t="s">
        <v>154</v>
      </c>
      <c r="P94" t="s">
        <v>155</v>
      </c>
      <c r="Q94" t="s">
        <v>34</v>
      </c>
      <c r="R94" t="s">
        <v>156</v>
      </c>
      <c r="S94" t="s">
        <v>157</v>
      </c>
      <c r="T94" t="s">
        <v>158</v>
      </c>
      <c r="U94" t="s">
        <v>38</v>
      </c>
      <c r="V94" t="s">
        <v>39</v>
      </c>
      <c r="W94" t="s">
        <v>84</v>
      </c>
      <c r="X94" t="s">
        <v>159</v>
      </c>
      <c r="Y94" t="s">
        <v>229</v>
      </c>
    </row>
    <row r="95" spans="1:25" x14ac:dyDescent="0.25">
      <c r="A95">
        <v>10263</v>
      </c>
      <c r="B95">
        <v>41</v>
      </c>
      <c r="C95" t="s">
        <v>77</v>
      </c>
      <c r="D95">
        <v>4</v>
      </c>
      <c r="E95" t="s">
        <v>543</v>
      </c>
      <c r="F95" t="s">
        <v>161</v>
      </c>
      <c r="G95" t="s">
        <v>28</v>
      </c>
      <c r="H95">
        <v>2</v>
      </c>
      <c r="I95">
        <v>6</v>
      </c>
      <c r="J95">
        <v>2004</v>
      </c>
      <c r="K95" t="s">
        <v>29</v>
      </c>
      <c r="L95">
        <v>193</v>
      </c>
      <c r="M95" t="s">
        <v>530</v>
      </c>
      <c r="N95" t="s">
        <v>162</v>
      </c>
      <c r="O95" t="s">
        <v>163</v>
      </c>
      <c r="P95" t="s">
        <v>164</v>
      </c>
      <c r="Q95" t="s">
        <v>34</v>
      </c>
      <c r="R95" t="s">
        <v>165</v>
      </c>
      <c r="S95" t="s">
        <v>166</v>
      </c>
      <c r="T95" t="s">
        <v>167</v>
      </c>
      <c r="U95" t="s">
        <v>38</v>
      </c>
      <c r="V95" t="s">
        <v>39</v>
      </c>
      <c r="W95" t="s">
        <v>168</v>
      </c>
      <c r="X95" t="s">
        <v>76</v>
      </c>
      <c r="Y95" t="s">
        <v>229</v>
      </c>
    </row>
    <row r="96" spans="1:25" x14ac:dyDescent="0.25">
      <c r="A96">
        <v>10275</v>
      </c>
      <c r="B96">
        <v>36</v>
      </c>
      <c r="C96" t="s">
        <v>77</v>
      </c>
      <c r="D96">
        <v>3</v>
      </c>
      <c r="E96" t="s">
        <v>544</v>
      </c>
      <c r="F96" t="s">
        <v>171</v>
      </c>
      <c r="G96" t="s">
        <v>28</v>
      </c>
      <c r="H96">
        <v>3</v>
      </c>
      <c r="I96">
        <v>7</v>
      </c>
      <c r="J96">
        <v>2004</v>
      </c>
      <c r="K96" t="s">
        <v>29</v>
      </c>
      <c r="L96">
        <v>193</v>
      </c>
      <c r="M96" t="s">
        <v>530</v>
      </c>
      <c r="N96" t="s">
        <v>172</v>
      </c>
      <c r="O96" t="s">
        <v>173</v>
      </c>
      <c r="P96" t="s">
        <v>174</v>
      </c>
      <c r="Q96" t="s">
        <v>34</v>
      </c>
      <c r="R96" t="s">
        <v>175</v>
      </c>
      <c r="S96" t="s">
        <v>34</v>
      </c>
      <c r="T96" t="s">
        <v>176</v>
      </c>
      <c r="U96" t="s">
        <v>51</v>
      </c>
      <c r="V96" t="s">
        <v>52</v>
      </c>
      <c r="W96" t="s">
        <v>177</v>
      </c>
      <c r="X96" t="s">
        <v>178</v>
      </c>
      <c r="Y96" t="s">
        <v>65</v>
      </c>
    </row>
    <row r="97" spans="1:25" x14ac:dyDescent="0.25">
      <c r="A97">
        <v>10285</v>
      </c>
      <c r="B97">
        <v>27</v>
      </c>
      <c r="C97" t="s">
        <v>77</v>
      </c>
      <c r="D97">
        <v>8</v>
      </c>
      <c r="E97" t="s">
        <v>545</v>
      </c>
      <c r="F97" t="s">
        <v>180</v>
      </c>
      <c r="G97" t="s">
        <v>28</v>
      </c>
      <c r="H97">
        <v>3</v>
      </c>
      <c r="I97">
        <v>8</v>
      </c>
      <c r="J97">
        <v>2004</v>
      </c>
      <c r="K97" t="s">
        <v>29</v>
      </c>
      <c r="L97">
        <v>193</v>
      </c>
      <c r="M97" t="s">
        <v>530</v>
      </c>
      <c r="N97" t="s">
        <v>181</v>
      </c>
      <c r="O97" t="s">
        <v>182</v>
      </c>
      <c r="P97" t="s">
        <v>183</v>
      </c>
      <c r="Q97" t="s">
        <v>34</v>
      </c>
      <c r="R97" t="s">
        <v>184</v>
      </c>
      <c r="S97" t="s">
        <v>185</v>
      </c>
      <c r="T97" t="s">
        <v>186</v>
      </c>
      <c r="U97" t="s">
        <v>38</v>
      </c>
      <c r="V97" t="s">
        <v>39</v>
      </c>
      <c r="W97" t="s">
        <v>187</v>
      </c>
      <c r="X97" t="s">
        <v>188</v>
      </c>
      <c r="Y97" t="s">
        <v>65</v>
      </c>
    </row>
    <row r="98" spans="1:25" x14ac:dyDescent="0.25">
      <c r="A98">
        <v>10299</v>
      </c>
      <c r="B98">
        <v>29</v>
      </c>
      <c r="C98" t="s">
        <v>77</v>
      </c>
      <c r="D98">
        <v>11</v>
      </c>
      <c r="E98" t="s">
        <v>546</v>
      </c>
      <c r="F98" t="s">
        <v>190</v>
      </c>
      <c r="G98" t="s">
        <v>28</v>
      </c>
      <c r="H98">
        <v>3</v>
      </c>
      <c r="I98">
        <v>9</v>
      </c>
      <c r="J98">
        <v>2004</v>
      </c>
      <c r="K98" t="s">
        <v>29</v>
      </c>
      <c r="L98">
        <v>193</v>
      </c>
      <c r="M98" t="s">
        <v>530</v>
      </c>
      <c r="N98" t="s">
        <v>191</v>
      </c>
      <c r="O98" t="s">
        <v>192</v>
      </c>
      <c r="P98" t="s">
        <v>193</v>
      </c>
      <c r="Q98" t="s">
        <v>34</v>
      </c>
      <c r="R98" t="s">
        <v>194</v>
      </c>
      <c r="S98" t="s">
        <v>34</v>
      </c>
      <c r="T98" t="s">
        <v>195</v>
      </c>
      <c r="U98" t="s">
        <v>196</v>
      </c>
      <c r="V98" t="s">
        <v>52</v>
      </c>
      <c r="W98" t="s">
        <v>197</v>
      </c>
      <c r="X98" t="s">
        <v>198</v>
      </c>
      <c r="Y98" t="s">
        <v>65</v>
      </c>
    </row>
    <row r="99" spans="1:25" x14ac:dyDescent="0.25">
      <c r="A99">
        <v>10308</v>
      </c>
      <c r="B99">
        <v>20</v>
      </c>
      <c r="C99" t="s">
        <v>77</v>
      </c>
      <c r="D99">
        <v>1</v>
      </c>
      <c r="E99" t="s">
        <v>547</v>
      </c>
      <c r="F99" t="s">
        <v>200</v>
      </c>
      <c r="G99" t="s">
        <v>28</v>
      </c>
      <c r="H99">
        <v>4</v>
      </c>
      <c r="I99">
        <v>10</v>
      </c>
      <c r="J99">
        <v>2004</v>
      </c>
      <c r="K99" t="s">
        <v>29</v>
      </c>
      <c r="L99">
        <v>193</v>
      </c>
      <c r="M99" t="s">
        <v>530</v>
      </c>
      <c r="N99" t="s">
        <v>510</v>
      </c>
      <c r="O99" t="s">
        <v>511</v>
      </c>
      <c r="P99" t="s">
        <v>512</v>
      </c>
      <c r="Q99" t="s">
        <v>34</v>
      </c>
      <c r="R99" t="s">
        <v>513</v>
      </c>
      <c r="S99" t="s">
        <v>36</v>
      </c>
      <c r="T99" t="s">
        <v>514</v>
      </c>
      <c r="U99" t="s">
        <v>38</v>
      </c>
      <c r="V99" t="s">
        <v>39</v>
      </c>
      <c r="W99" t="s">
        <v>149</v>
      </c>
      <c r="X99" t="s">
        <v>363</v>
      </c>
      <c r="Y99" t="s">
        <v>65</v>
      </c>
    </row>
    <row r="100" spans="1:25" x14ac:dyDescent="0.25">
      <c r="A100">
        <v>10318</v>
      </c>
      <c r="B100">
        <v>37</v>
      </c>
      <c r="C100" t="s">
        <v>77</v>
      </c>
      <c r="D100">
        <v>3</v>
      </c>
      <c r="E100" t="s">
        <v>548</v>
      </c>
      <c r="F100" t="s">
        <v>209</v>
      </c>
      <c r="G100" t="s">
        <v>28</v>
      </c>
      <c r="H100">
        <v>4</v>
      </c>
      <c r="I100">
        <v>11</v>
      </c>
      <c r="J100">
        <v>2004</v>
      </c>
      <c r="K100" t="s">
        <v>29</v>
      </c>
      <c r="L100">
        <v>193</v>
      </c>
      <c r="M100" t="s">
        <v>530</v>
      </c>
      <c r="N100" t="s">
        <v>210</v>
      </c>
      <c r="O100" t="s">
        <v>211</v>
      </c>
      <c r="P100" t="s">
        <v>212</v>
      </c>
      <c r="Q100" t="s">
        <v>34</v>
      </c>
      <c r="R100" t="s">
        <v>213</v>
      </c>
      <c r="S100" t="s">
        <v>214</v>
      </c>
      <c r="T100" t="s">
        <v>215</v>
      </c>
      <c r="U100" t="s">
        <v>38</v>
      </c>
      <c r="V100" t="s">
        <v>39</v>
      </c>
      <c r="W100" t="s">
        <v>40</v>
      </c>
      <c r="X100" t="s">
        <v>216</v>
      </c>
      <c r="Y100" t="s">
        <v>229</v>
      </c>
    </row>
    <row r="101" spans="1:25" x14ac:dyDescent="0.25">
      <c r="A101">
        <v>10329</v>
      </c>
      <c r="B101">
        <v>26</v>
      </c>
      <c r="C101" t="s">
        <v>77</v>
      </c>
      <c r="D101">
        <v>3</v>
      </c>
      <c r="E101" t="s">
        <v>549</v>
      </c>
      <c r="F101" t="s">
        <v>218</v>
      </c>
      <c r="G101" t="s">
        <v>28</v>
      </c>
      <c r="H101">
        <v>4</v>
      </c>
      <c r="I101">
        <v>11</v>
      </c>
      <c r="J101">
        <v>2004</v>
      </c>
      <c r="K101" t="s">
        <v>29</v>
      </c>
      <c r="L101">
        <v>193</v>
      </c>
      <c r="M101" t="s">
        <v>530</v>
      </c>
      <c r="N101" t="s">
        <v>31</v>
      </c>
      <c r="O101" t="s">
        <v>32</v>
      </c>
      <c r="P101" t="s">
        <v>33</v>
      </c>
      <c r="Q101" t="s">
        <v>34</v>
      </c>
      <c r="R101" t="s">
        <v>35</v>
      </c>
      <c r="S101" t="s">
        <v>36</v>
      </c>
      <c r="T101" t="s">
        <v>37</v>
      </c>
      <c r="U101" t="s">
        <v>38</v>
      </c>
      <c r="V101" t="s">
        <v>39</v>
      </c>
      <c r="W101" t="s">
        <v>40</v>
      </c>
      <c r="X101" t="s">
        <v>41</v>
      </c>
      <c r="Y101" t="s">
        <v>65</v>
      </c>
    </row>
    <row r="102" spans="1:25" x14ac:dyDescent="0.25">
      <c r="A102">
        <v>10339</v>
      </c>
      <c r="B102">
        <v>39</v>
      </c>
      <c r="C102" t="s">
        <v>550</v>
      </c>
      <c r="D102">
        <v>3</v>
      </c>
      <c r="E102" t="s">
        <v>551</v>
      </c>
      <c r="F102" t="s">
        <v>519</v>
      </c>
      <c r="G102" t="s">
        <v>28</v>
      </c>
      <c r="H102">
        <v>4</v>
      </c>
      <c r="I102">
        <v>11</v>
      </c>
      <c r="J102">
        <v>2004</v>
      </c>
      <c r="K102" t="s">
        <v>29</v>
      </c>
      <c r="L102">
        <v>193</v>
      </c>
      <c r="M102" t="s">
        <v>530</v>
      </c>
      <c r="N102" t="s">
        <v>380</v>
      </c>
      <c r="O102" t="s">
        <v>381</v>
      </c>
      <c r="P102" t="s">
        <v>382</v>
      </c>
      <c r="Q102" t="s">
        <v>34</v>
      </c>
      <c r="R102" t="s">
        <v>383</v>
      </c>
      <c r="S102" t="s">
        <v>384</v>
      </c>
      <c r="T102" t="s">
        <v>385</v>
      </c>
      <c r="U102" t="s">
        <v>307</v>
      </c>
      <c r="V102" t="s">
        <v>307</v>
      </c>
      <c r="W102" t="s">
        <v>386</v>
      </c>
      <c r="X102" t="s">
        <v>387</v>
      </c>
      <c r="Y102" t="s">
        <v>42</v>
      </c>
    </row>
    <row r="103" spans="1:25" x14ac:dyDescent="0.25">
      <c r="A103">
        <v>10362</v>
      </c>
      <c r="B103">
        <v>22</v>
      </c>
      <c r="C103" t="s">
        <v>77</v>
      </c>
      <c r="D103">
        <v>4</v>
      </c>
      <c r="E103" t="s">
        <v>552</v>
      </c>
      <c r="F103" t="s">
        <v>553</v>
      </c>
      <c r="G103" t="s">
        <v>28</v>
      </c>
      <c r="H103">
        <v>1</v>
      </c>
      <c r="I103">
        <v>1</v>
      </c>
      <c r="J103">
        <v>2005</v>
      </c>
      <c r="K103" t="s">
        <v>29</v>
      </c>
      <c r="L103">
        <v>193</v>
      </c>
      <c r="M103" t="s">
        <v>530</v>
      </c>
      <c r="N103" t="s">
        <v>88</v>
      </c>
      <c r="O103" t="s">
        <v>89</v>
      </c>
      <c r="P103" t="s">
        <v>90</v>
      </c>
      <c r="Q103" t="s">
        <v>34</v>
      </c>
      <c r="R103" t="s">
        <v>91</v>
      </c>
      <c r="S103" t="s">
        <v>73</v>
      </c>
      <c r="T103" t="s">
        <v>92</v>
      </c>
      <c r="U103" t="s">
        <v>38</v>
      </c>
      <c r="V103" t="s">
        <v>39</v>
      </c>
      <c r="W103" t="s">
        <v>93</v>
      </c>
      <c r="X103" t="s">
        <v>94</v>
      </c>
      <c r="Y103" t="s">
        <v>65</v>
      </c>
    </row>
    <row r="104" spans="1:25" x14ac:dyDescent="0.25">
      <c r="A104">
        <v>10374</v>
      </c>
      <c r="B104">
        <v>22</v>
      </c>
      <c r="C104" t="s">
        <v>77</v>
      </c>
      <c r="D104">
        <v>1</v>
      </c>
      <c r="E104" t="s">
        <v>554</v>
      </c>
      <c r="F104" t="s">
        <v>523</v>
      </c>
      <c r="G104" t="s">
        <v>28</v>
      </c>
      <c r="H104">
        <v>1</v>
      </c>
      <c r="I104">
        <v>2</v>
      </c>
      <c r="J104">
        <v>2005</v>
      </c>
      <c r="K104" t="s">
        <v>29</v>
      </c>
      <c r="L104">
        <v>193</v>
      </c>
      <c r="M104" t="s">
        <v>530</v>
      </c>
      <c r="N104" t="s">
        <v>319</v>
      </c>
      <c r="O104" t="s">
        <v>320</v>
      </c>
      <c r="P104" t="s">
        <v>321</v>
      </c>
      <c r="Q104" t="s">
        <v>34</v>
      </c>
      <c r="R104" t="s">
        <v>322</v>
      </c>
      <c r="S104" t="s">
        <v>323</v>
      </c>
      <c r="T104" t="s">
        <v>324</v>
      </c>
      <c r="U104" t="s">
        <v>139</v>
      </c>
      <c r="V104" t="s">
        <v>140</v>
      </c>
      <c r="W104" t="s">
        <v>325</v>
      </c>
      <c r="X104" t="s">
        <v>326</v>
      </c>
      <c r="Y104" t="s">
        <v>65</v>
      </c>
    </row>
    <row r="105" spans="1:25" x14ac:dyDescent="0.25">
      <c r="A105">
        <v>10388</v>
      </c>
      <c r="B105">
        <v>21</v>
      </c>
      <c r="C105" t="s">
        <v>555</v>
      </c>
      <c r="D105">
        <v>7</v>
      </c>
      <c r="E105" t="s">
        <v>556</v>
      </c>
      <c r="F105" t="s">
        <v>247</v>
      </c>
      <c r="G105" t="s">
        <v>28</v>
      </c>
      <c r="H105">
        <v>1</v>
      </c>
      <c r="I105">
        <v>3</v>
      </c>
      <c r="J105">
        <v>2005</v>
      </c>
      <c r="K105" t="s">
        <v>29</v>
      </c>
      <c r="L105">
        <v>193</v>
      </c>
      <c r="M105" t="s">
        <v>530</v>
      </c>
      <c r="N105" t="s">
        <v>248</v>
      </c>
      <c r="O105" t="s">
        <v>249</v>
      </c>
      <c r="P105" t="s">
        <v>250</v>
      </c>
      <c r="Q105" t="s">
        <v>34</v>
      </c>
      <c r="R105" t="s">
        <v>251</v>
      </c>
      <c r="S105" t="s">
        <v>185</v>
      </c>
      <c r="T105" t="s">
        <v>252</v>
      </c>
      <c r="U105" t="s">
        <v>38</v>
      </c>
      <c r="V105" t="s">
        <v>39</v>
      </c>
      <c r="W105" t="s">
        <v>253</v>
      </c>
      <c r="X105" t="s">
        <v>254</v>
      </c>
      <c r="Y105" t="s">
        <v>42</v>
      </c>
    </row>
    <row r="106" spans="1:25" x14ac:dyDescent="0.25">
      <c r="A106">
        <v>10403</v>
      </c>
      <c r="B106">
        <v>66</v>
      </c>
      <c r="C106" t="s">
        <v>77</v>
      </c>
      <c r="D106">
        <v>9</v>
      </c>
      <c r="E106" t="s">
        <v>557</v>
      </c>
      <c r="F106" t="s">
        <v>256</v>
      </c>
      <c r="G106" t="s">
        <v>28</v>
      </c>
      <c r="H106">
        <v>2</v>
      </c>
      <c r="I106">
        <v>4</v>
      </c>
      <c r="J106">
        <v>2005</v>
      </c>
      <c r="K106" t="s">
        <v>29</v>
      </c>
      <c r="L106">
        <v>193</v>
      </c>
      <c r="M106" t="s">
        <v>530</v>
      </c>
      <c r="N106" t="s">
        <v>257</v>
      </c>
      <c r="O106" t="s">
        <v>258</v>
      </c>
      <c r="P106" t="s">
        <v>259</v>
      </c>
      <c r="Q106" t="s">
        <v>34</v>
      </c>
      <c r="R106" t="s">
        <v>260</v>
      </c>
      <c r="S106" t="s">
        <v>34</v>
      </c>
      <c r="T106" t="s">
        <v>261</v>
      </c>
      <c r="U106" t="s">
        <v>262</v>
      </c>
      <c r="V106" t="s">
        <v>52</v>
      </c>
      <c r="W106" t="s">
        <v>263</v>
      </c>
      <c r="X106" t="s">
        <v>264</v>
      </c>
      <c r="Y106" t="s">
        <v>229</v>
      </c>
    </row>
    <row r="107" spans="1:25" x14ac:dyDescent="0.25">
      <c r="A107">
        <v>10417</v>
      </c>
      <c r="B107">
        <v>56</v>
      </c>
      <c r="C107" t="s">
        <v>77</v>
      </c>
      <c r="D107">
        <v>4</v>
      </c>
      <c r="E107" t="s">
        <v>558</v>
      </c>
      <c r="F107" t="s">
        <v>266</v>
      </c>
      <c r="G107" t="s">
        <v>267</v>
      </c>
      <c r="H107">
        <v>2</v>
      </c>
      <c r="I107">
        <v>5</v>
      </c>
      <c r="J107">
        <v>2005</v>
      </c>
      <c r="K107" t="s">
        <v>29</v>
      </c>
      <c r="L107">
        <v>193</v>
      </c>
      <c r="M107" t="s">
        <v>530</v>
      </c>
      <c r="N107" t="s">
        <v>268</v>
      </c>
      <c r="O107" t="s">
        <v>269</v>
      </c>
      <c r="P107" t="s">
        <v>270</v>
      </c>
      <c r="Q107" t="s">
        <v>34</v>
      </c>
      <c r="R107" t="s">
        <v>271</v>
      </c>
      <c r="S107" t="s">
        <v>34</v>
      </c>
      <c r="T107" t="s">
        <v>272</v>
      </c>
      <c r="U107" t="s">
        <v>273</v>
      </c>
      <c r="V107" t="s">
        <v>52</v>
      </c>
      <c r="W107" t="s">
        <v>274</v>
      </c>
      <c r="X107" t="s">
        <v>275</v>
      </c>
      <c r="Y107" t="s">
        <v>229</v>
      </c>
    </row>
    <row r="108" spans="1:25" x14ac:dyDescent="0.25">
      <c r="A108">
        <v>10105</v>
      </c>
      <c r="B108">
        <v>50</v>
      </c>
      <c r="C108" t="s">
        <v>77</v>
      </c>
      <c r="D108">
        <v>2</v>
      </c>
      <c r="E108" t="s">
        <v>559</v>
      </c>
      <c r="F108" t="s">
        <v>560</v>
      </c>
      <c r="G108" t="s">
        <v>28</v>
      </c>
      <c r="H108">
        <v>1</v>
      </c>
      <c r="I108">
        <v>2</v>
      </c>
      <c r="J108">
        <v>2003</v>
      </c>
      <c r="K108" t="s">
        <v>278</v>
      </c>
      <c r="L108">
        <v>136</v>
      </c>
      <c r="M108" t="s">
        <v>561</v>
      </c>
      <c r="N108" t="s">
        <v>562</v>
      </c>
      <c r="O108" t="s">
        <v>563</v>
      </c>
      <c r="P108" t="s">
        <v>564</v>
      </c>
      <c r="Q108" t="s">
        <v>34</v>
      </c>
      <c r="R108" t="s">
        <v>565</v>
      </c>
      <c r="S108" t="s">
        <v>34</v>
      </c>
      <c r="T108" t="s">
        <v>566</v>
      </c>
      <c r="U108" t="s">
        <v>567</v>
      </c>
      <c r="V108" t="s">
        <v>52</v>
      </c>
      <c r="W108" t="s">
        <v>568</v>
      </c>
      <c r="X108" t="s">
        <v>569</v>
      </c>
      <c r="Y108" t="s">
        <v>229</v>
      </c>
    </row>
    <row r="109" spans="1:25" x14ac:dyDescent="0.25">
      <c r="A109">
        <v>10119</v>
      </c>
      <c r="B109">
        <v>46</v>
      </c>
      <c r="C109" t="s">
        <v>77</v>
      </c>
      <c r="D109">
        <v>11</v>
      </c>
      <c r="E109" t="s">
        <v>570</v>
      </c>
      <c r="F109" t="s">
        <v>571</v>
      </c>
      <c r="G109" t="s">
        <v>28</v>
      </c>
      <c r="H109">
        <v>2</v>
      </c>
      <c r="I109">
        <v>4</v>
      </c>
      <c r="J109">
        <v>2003</v>
      </c>
      <c r="K109" t="s">
        <v>278</v>
      </c>
      <c r="L109">
        <v>136</v>
      </c>
      <c r="M109" t="s">
        <v>561</v>
      </c>
      <c r="N109" t="s">
        <v>221</v>
      </c>
      <c r="O109" t="s">
        <v>222</v>
      </c>
      <c r="P109" t="s">
        <v>223</v>
      </c>
      <c r="Q109" t="s">
        <v>34</v>
      </c>
      <c r="R109" t="s">
        <v>224</v>
      </c>
      <c r="S109" t="s">
        <v>34</v>
      </c>
      <c r="T109" t="s">
        <v>225</v>
      </c>
      <c r="U109" t="s">
        <v>226</v>
      </c>
      <c r="V109" t="s">
        <v>52</v>
      </c>
      <c r="W109" t="s">
        <v>227</v>
      </c>
      <c r="X109" t="s">
        <v>228</v>
      </c>
      <c r="Y109" t="s">
        <v>65</v>
      </c>
    </row>
    <row r="110" spans="1:25" x14ac:dyDescent="0.25">
      <c r="A110">
        <v>10129</v>
      </c>
      <c r="B110">
        <v>33</v>
      </c>
      <c r="C110" t="s">
        <v>77</v>
      </c>
      <c r="D110">
        <v>2</v>
      </c>
      <c r="E110" t="s">
        <v>572</v>
      </c>
      <c r="F110" t="s">
        <v>573</v>
      </c>
      <c r="G110" t="s">
        <v>28</v>
      </c>
      <c r="H110">
        <v>2</v>
      </c>
      <c r="I110">
        <v>6</v>
      </c>
      <c r="J110">
        <v>2003</v>
      </c>
      <c r="K110" t="s">
        <v>278</v>
      </c>
      <c r="L110">
        <v>136</v>
      </c>
      <c r="M110" t="s">
        <v>561</v>
      </c>
      <c r="N110" t="s">
        <v>574</v>
      </c>
      <c r="O110" t="s">
        <v>575</v>
      </c>
      <c r="P110" t="s">
        <v>576</v>
      </c>
      <c r="Q110" t="s">
        <v>34</v>
      </c>
      <c r="R110" t="s">
        <v>577</v>
      </c>
      <c r="S110" t="s">
        <v>34</v>
      </c>
      <c r="T110" t="s">
        <v>578</v>
      </c>
      <c r="U110" t="s">
        <v>262</v>
      </c>
      <c r="V110" t="s">
        <v>52</v>
      </c>
      <c r="W110" t="s">
        <v>84</v>
      </c>
      <c r="X110" t="s">
        <v>579</v>
      </c>
      <c r="Y110" t="s">
        <v>65</v>
      </c>
    </row>
    <row r="111" spans="1:25" x14ac:dyDescent="0.25">
      <c r="A111">
        <v>10143</v>
      </c>
      <c r="B111">
        <v>49</v>
      </c>
      <c r="C111" t="s">
        <v>77</v>
      </c>
      <c r="D111">
        <v>15</v>
      </c>
      <c r="E111" t="s">
        <v>580</v>
      </c>
      <c r="F111" t="s">
        <v>581</v>
      </c>
      <c r="G111" t="s">
        <v>28</v>
      </c>
      <c r="H111">
        <v>3</v>
      </c>
      <c r="I111">
        <v>8</v>
      </c>
      <c r="J111">
        <v>2003</v>
      </c>
      <c r="K111" t="s">
        <v>278</v>
      </c>
      <c r="L111">
        <v>136</v>
      </c>
      <c r="M111" t="s">
        <v>561</v>
      </c>
      <c r="N111" t="s">
        <v>582</v>
      </c>
      <c r="O111" t="s">
        <v>583</v>
      </c>
      <c r="P111" t="s">
        <v>584</v>
      </c>
      <c r="Q111" t="s">
        <v>34</v>
      </c>
      <c r="R111" t="s">
        <v>251</v>
      </c>
      <c r="S111" t="s">
        <v>185</v>
      </c>
      <c r="T111" t="s">
        <v>252</v>
      </c>
      <c r="U111" t="s">
        <v>38</v>
      </c>
      <c r="V111" t="s">
        <v>39</v>
      </c>
      <c r="W111" t="s">
        <v>585</v>
      </c>
      <c r="X111" t="s">
        <v>586</v>
      </c>
      <c r="Y111" t="s">
        <v>65</v>
      </c>
    </row>
    <row r="112" spans="1:25" x14ac:dyDescent="0.25">
      <c r="A112">
        <v>10155</v>
      </c>
      <c r="B112">
        <v>32</v>
      </c>
      <c r="C112" t="s">
        <v>77</v>
      </c>
      <c r="D112">
        <v>13</v>
      </c>
      <c r="E112" t="s">
        <v>587</v>
      </c>
      <c r="F112" t="s">
        <v>588</v>
      </c>
      <c r="G112" t="s">
        <v>28</v>
      </c>
      <c r="H112">
        <v>4</v>
      </c>
      <c r="I112">
        <v>10</v>
      </c>
      <c r="J112">
        <v>2003</v>
      </c>
      <c r="K112" t="s">
        <v>278</v>
      </c>
      <c r="L112">
        <v>136</v>
      </c>
      <c r="M112" t="s">
        <v>561</v>
      </c>
      <c r="N112" t="s">
        <v>191</v>
      </c>
      <c r="O112" t="s">
        <v>192</v>
      </c>
      <c r="P112" t="s">
        <v>193</v>
      </c>
      <c r="Q112" t="s">
        <v>34</v>
      </c>
      <c r="R112" t="s">
        <v>194</v>
      </c>
      <c r="S112" t="s">
        <v>34</v>
      </c>
      <c r="T112" t="s">
        <v>195</v>
      </c>
      <c r="U112" t="s">
        <v>196</v>
      </c>
      <c r="V112" t="s">
        <v>52</v>
      </c>
      <c r="W112" t="s">
        <v>197</v>
      </c>
      <c r="X112" t="s">
        <v>198</v>
      </c>
      <c r="Y112" t="s">
        <v>65</v>
      </c>
    </row>
    <row r="113" spans="1:25" x14ac:dyDescent="0.25">
      <c r="A113">
        <v>10167</v>
      </c>
      <c r="B113">
        <v>44</v>
      </c>
      <c r="C113" t="s">
        <v>77</v>
      </c>
      <c r="D113">
        <v>9</v>
      </c>
      <c r="E113" t="s">
        <v>589</v>
      </c>
      <c r="F113" t="s">
        <v>590</v>
      </c>
      <c r="G113" t="s">
        <v>591</v>
      </c>
      <c r="H113">
        <v>4</v>
      </c>
      <c r="I113">
        <v>10</v>
      </c>
      <c r="J113">
        <v>2003</v>
      </c>
      <c r="K113" t="s">
        <v>278</v>
      </c>
      <c r="L113">
        <v>136</v>
      </c>
      <c r="M113" t="s">
        <v>561</v>
      </c>
      <c r="N113" t="s">
        <v>401</v>
      </c>
      <c r="O113" t="s">
        <v>402</v>
      </c>
      <c r="P113" t="s">
        <v>403</v>
      </c>
      <c r="Q113" t="s">
        <v>34</v>
      </c>
      <c r="R113" t="s">
        <v>404</v>
      </c>
      <c r="S113" t="s">
        <v>34</v>
      </c>
      <c r="T113" t="s">
        <v>405</v>
      </c>
      <c r="U113" t="s">
        <v>287</v>
      </c>
      <c r="V113" t="s">
        <v>52</v>
      </c>
      <c r="W113" t="s">
        <v>406</v>
      </c>
      <c r="X113" t="s">
        <v>316</v>
      </c>
      <c r="Y113" t="s">
        <v>65</v>
      </c>
    </row>
    <row r="114" spans="1:25" x14ac:dyDescent="0.25">
      <c r="A114">
        <v>10178</v>
      </c>
      <c r="B114">
        <v>24</v>
      </c>
      <c r="C114" t="s">
        <v>77</v>
      </c>
      <c r="D114">
        <v>12</v>
      </c>
      <c r="E114" t="s">
        <v>592</v>
      </c>
      <c r="F114" t="s">
        <v>593</v>
      </c>
      <c r="G114" t="s">
        <v>28</v>
      </c>
      <c r="H114">
        <v>4</v>
      </c>
      <c r="I114">
        <v>11</v>
      </c>
      <c r="J114">
        <v>2003</v>
      </c>
      <c r="K114" t="s">
        <v>278</v>
      </c>
      <c r="L114">
        <v>136</v>
      </c>
      <c r="M114" t="s">
        <v>561</v>
      </c>
      <c r="N114" t="s">
        <v>594</v>
      </c>
      <c r="O114" t="s">
        <v>595</v>
      </c>
      <c r="P114" t="s">
        <v>596</v>
      </c>
      <c r="Q114" t="s">
        <v>34</v>
      </c>
      <c r="R114" t="s">
        <v>597</v>
      </c>
      <c r="S114" t="s">
        <v>34</v>
      </c>
      <c r="T114" t="s">
        <v>598</v>
      </c>
      <c r="U114" t="s">
        <v>51</v>
      </c>
      <c r="V114" t="s">
        <v>52</v>
      </c>
      <c r="W114" t="s">
        <v>599</v>
      </c>
      <c r="X114" t="s">
        <v>600</v>
      </c>
      <c r="Y114" t="s">
        <v>65</v>
      </c>
    </row>
    <row r="115" spans="1:25" x14ac:dyDescent="0.25">
      <c r="A115">
        <v>10186</v>
      </c>
      <c r="B115">
        <v>26</v>
      </c>
      <c r="C115" t="s">
        <v>77</v>
      </c>
      <c r="D115">
        <v>9</v>
      </c>
      <c r="E115" t="s">
        <v>601</v>
      </c>
      <c r="F115" t="s">
        <v>602</v>
      </c>
      <c r="G115" t="s">
        <v>28</v>
      </c>
      <c r="H115">
        <v>4</v>
      </c>
      <c r="I115">
        <v>11</v>
      </c>
      <c r="J115">
        <v>2003</v>
      </c>
      <c r="K115" t="s">
        <v>278</v>
      </c>
      <c r="L115">
        <v>136</v>
      </c>
      <c r="M115" t="s">
        <v>561</v>
      </c>
      <c r="N115" t="s">
        <v>603</v>
      </c>
      <c r="O115" t="s">
        <v>604</v>
      </c>
      <c r="P115" t="s">
        <v>605</v>
      </c>
      <c r="Q115" t="s">
        <v>34</v>
      </c>
      <c r="R115" t="s">
        <v>577</v>
      </c>
      <c r="S115" t="s">
        <v>34</v>
      </c>
      <c r="T115" t="s">
        <v>606</v>
      </c>
      <c r="U115" t="s">
        <v>262</v>
      </c>
      <c r="V115" t="s">
        <v>52</v>
      </c>
      <c r="W115" t="s">
        <v>607</v>
      </c>
      <c r="X115" t="s">
        <v>608</v>
      </c>
      <c r="Y115" t="s">
        <v>65</v>
      </c>
    </row>
    <row r="116" spans="1:25" x14ac:dyDescent="0.25">
      <c r="A116">
        <v>10197</v>
      </c>
      <c r="B116">
        <v>45</v>
      </c>
      <c r="C116" t="s">
        <v>77</v>
      </c>
      <c r="D116">
        <v>6</v>
      </c>
      <c r="E116" t="s">
        <v>609</v>
      </c>
      <c r="F116" t="s">
        <v>610</v>
      </c>
      <c r="G116" t="s">
        <v>28</v>
      </c>
      <c r="H116">
        <v>4</v>
      </c>
      <c r="I116">
        <v>11</v>
      </c>
      <c r="J116">
        <v>2003</v>
      </c>
      <c r="K116" t="s">
        <v>278</v>
      </c>
      <c r="L116">
        <v>136</v>
      </c>
      <c r="M116" t="s">
        <v>561</v>
      </c>
      <c r="N116" t="s">
        <v>611</v>
      </c>
      <c r="O116" t="s">
        <v>612</v>
      </c>
      <c r="P116" t="s">
        <v>613</v>
      </c>
      <c r="Q116" t="s">
        <v>34</v>
      </c>
      <c r="R116" t="s">
        <v>614</v>
      </c>
      <c r="S116" t="s">
        <v>34</v>
      </c>
      <c r="T116" t="s">
        <v>615</v>
      </c>
      <c r="U116" t="s">
        <v>273</v>
      </c>
      <c r="V116" t="s">
        <v>52</v>
      </c>
      <c r="W116" t="s">
        <v>616</v>
      </c>
      <c r="X116" t="s">
        <v>617</v>
      </c>
      <c r="Y116" t="s">
        <v>65</v>
      </c>
    </row>
    <row r="117" spans="1:25" x14ac:dyDescent="0.25">
      <c r="A117">
        <v>10209</v>
      </c>
      <c r="B117">
        <v>39</v>
      </c>
      <c r="C117" t="s">
        <v>77</v>
      </c>
      <c r="D117">
        <v>8</v>
      </c>
      <c r="E117" t="s">
        <v>618</v>
      </c>
      <c r="F117" t="s">
        <v>619</v>
      </c>
      <c r="G117" t="s">
        <v>28</v>
      </c>
      <c r="H117">
        <v>1</v>
      </c>
      <c r="I117">
        <v>1</v>
      </c>
      <c r="J117">
        <v>2004</v>
      </c>
      <c r="K117" t="s">
        <v>278</v>
      </c>
      <c r="L117">
        <v>136</v>
      </c>
      <c r="M117" t="s">
        <v>561</v>
      </c>
      <c r="N117" t="s">
        <v>620</v>
      </c>
      <c r="O117" t="s">
        <v>621</v>
      </c>
      <c r="P117" t="s">
        <v>622</v>
      </c>
      <c r="Q117" t="s">
        <v>34</v>
      </c>
      <c r="R117" t="s">
        <v>623</v>
      </c>
      <c r="S117" t="s">
        <v>73</v>
      </c>
      <c r="T117" t="s">
        <v>34</v>
      </c>
      <c r="U117" t="s">
        <v>38</v>
      </c>
      <c r="V117" t="s">
        <v>39</v>
      </c>
      <c r="W117" t="s">
        <v>624</v>
      </c>
      <c r="X117" t="s">
        <v>150</v>
      </c>
      <c r="Y117" t="s">
        <v>65</v>
      </c>
    </row>
    <row r="118" spans="1:25" x14ac:dyDescent="0.25">
      <c r="A118">
        <v>10222</v>
      </c>
      <c r="B118">
        <v>49</v>
      </c>
      <c r="C118" t="s">
        <v>77</v>
      </c>
      <c r="D118">
        <v>12</v>
      </c>
      <c r="E118" t="s">
        <v>625</v>
      </c>
      <c r="F118" t="s">
        <v>626</v>
      </c>
      <c r="G118" t="s">
        <v>28</v>
      </c>
      <c r="H118">
        <v>1</v>
      </c>
      <c r="I118">
        <v>2</v>
      </c>
      <c r="J118">
        <v>2004</v>
      </c>
      <c r="K118" t="s">
        <v>278</v>
      </c>
      <c r="L118">
        <v>136</v>
      </c>
      <c r="M118" t="s">
        <v>561</v>
      </c>
      <c r="N118" t="s">
        <v>627</v>
      </c>
      <c r="O118" t="s">
        <v>628</v>
      </c>
      <c r="P118" t="s">
        <v>629</v>
      </c>
      <c r="Q118" t="s">
        <v>34</v>
      </c>
      <c r="R118" t="s">
        <v>630</v>
      </c>
      <c r="S118" t="s">
        <v>73</v>
      </c>
      <c r="T118" t="s">
        <v>631</v>
      </c>
      <c r="U118" t="s">
        <v>38</v>
      </c>
      <c r="V118" t="s">
        <v>39</v>
      </c>
      <c r="W118" t="s">
        <v>362</v>
      </c>
      <c r="X118" t="s">
        <v>422</v>
      </c>
      <c r="Y118" t="s">
        <v>65</v>
      </c>
    </row>
    <row r="119" spans="1:25" x14ac:dyDescent="0.25">
      <c r="A119">
        <v>10248</v>
      </c>
      <c r="B119">
        <v>20</v>
      </c>
      <c r="C119" t="s">
        <v>77</v>
      </c>
      <c r="D119">
        <v>3</v>
      </c>
      <c r="E119" t="s">
        <v>632</v>
      </c>
      <c r="F119" t="s">
        <v>633</v>
      </c>
      <c r="G119" t="s">
        <v>591</v>
      </c>
      <c r="H119">
        <v>2</v>
      </c>
      <c r="I119">
        <v>5</v>
      </c>
      <c r="J119">
        <v>2004</v>
      </c>
      <c r="K119" t="s">
        <v>278</v>
      </c>
      <c r="L119">
        <v>136</v>
      </c>
      <c r="M119" t="s">
        <v>561</v>
      </c>
      <c r="N119" t="s">
        <v>31</v>
      </c>
      <c r="O119" t="s">
        <v>32</v>
      </c>
      <c r="P119" t="s">
        <v>33</v>
      </c>
      <c r="Q119" t="s">
        <v>34</v>
      </c>
      <c r="R119" t="s">
        <v>35</v>
      </c>
      <c r="S119" t="s">
        <v>36</v>
      </c>
      <c r="T119" t="s">
        <v>37</v>
      </c>
      <c r="U119" t="s">
        <v>38</v>
      </c>
      <c r="V119" t="s">
        <v>39</v>
      </c>
      <c r="W119" t="s">
        <v>40</v>
      </c>
      <c r="X119" t="s">
        <v>41</v>
      </c>
      <c r="Y119" t="s">
        <v>42</v>
      </c>
    </row>
    <row r="120" spans="1:25" x14ac:dyDescent="0.25">
      <c r="A120">
        <v>10261</v>
      </c>
      <c r="B120">
        <v>27</v>
      </c>
      <c r="C120" t="s">
        <v>77</v>
      </c>
      <c r="D120">
        <v>1</v>
      </c>
      <c r="E120" t="s">
        <v>634</v>
      </c>
      <c r="F120" t="s">
        <v>635</v>
      </c>
      <c r="G120" t="s">
        <v>28</v>
      </c>
      <c r="H120">
        <v>2</v>
      </c>
      <c r="I120">
        <v>6</v>
      </c>
      <c r="J120">
        <v>2004</v>
      </c>
      <c r="K120" t="s">
        <v>278</v>
      </c>
      <c r="L120">
        <v>136</v>
      </c>
      <c r="M120" t="s">
        <v>561</v>
      </c>
      <c r="N120" t="s">
        <v>458</v>
      </c>
      <c r="O120" t="s">
        <v>459</v>
      </c>
      <c r="P120" t="s">
        <v>460</v>
      </c>
      <c r="Q120" t="s">
        <v>34</v>
      </c>
      <c r="R120" t="s">
        <v>461</v>
      </c>
      <c r="S120" t="s">
        <v>462</v>
      </c>
      <c r="T120" t="s">
        <v>463</v>
      </c>
      <c r="U120" t="s">
        <v>353</v>
      </c>
      <c r="V120" t="s">
        <v>39</v>
      </c>
      <c r="W120" t="s">
        <v>464</v>
      </c>
      <c r="X120" t="s">
        <v>465</v>
      </c>
      <c r="Y120" t="s">
        <v>65</v>
      </c>
    </row>
    <row r="121" spans="1:25" x14ac:dyDescent="0.25">
      <c r="A121">
        <v>10273</v>
      </c>
      <c r="B121">
        <v>30</v>
      </c>
      <c r="C121" t="s">
        <v>77</v>
      </c>
      <c r="D121">
        <v>4</v>
      </c>
      <c r="E121" t="s">
        <v>636</v>
      </c>
      <c r="F121" t="s">
        <v>637</v>
      </c>
      <c r="G121" t="s">
        <v>28</v>
      </c>
      <c r="H121">
        <v>3</v>
      </c>
      <c r="I121">
        <v>7</v>
      </c>
      <c r="J121">
        <v>2004</v>
      </c>
      <c r="K121" t="s">
        <v>278</v>
      </c>
      <c r="L121">
        <v>136</v>
      </c>
      <c r="M121" t="s">
        <v>561</v>
      </c>
      <c r="N121" t="s">
        <v>638</v>
      </c>
      <c r="O121" t="s">
        <v>639</v>
      </c>
      <c r="P121" t="s">
        <v>640</v>
      </c>
      <c r="Q121" t="s">
        <v>34</v>
      </c>
      <c r="R121" t="s">
        <v>641</v>
      </c>
      <c r="S121" t="s">
        <v>34</v>
      </c>
      <c r="T121" t="s">
        <v>642</v>
      </c>
      <c r="U121" t="s">
        <v>643</v>
      </c>
      <c r="V121" t="s">
        <v>52</v>
      </c>
      <c r="W121" t="s">
        <v>644</v>
      </c>
      <c r="X121" t="s">
        <v>645</v>
      </c>
      <c r="Y121" t="s">
        <v>65</v>
      </c>
    </row>
    <row r="122" spans="1:25" x14ac:dyDescent="0.25">
      <c r="A122">
        <v>10283</v>
      </c>
      <c r="B122">
        <v>25</v>
      </c>
      <c r="C122" t="s">
        <v>77</v>
      </c>
      <c r="D122">
        <v>6</v>
      </c>
      <c r="E122" t="s">
        <v>646</v>
      </c>
      <c r="F122" t="s">
        <v>647</v>
      </c>
      <c r="G122" t="s">
        <v>28</v>
      </c>
      <c r="H122">
        <v>3</v>
      </c>
      <c r="I122">
        <v>8</v>
      </c>
      <c r="J122">
        <v>2004</v>
      </c>
      <c r="K122" t="s">
        <v>278</v>
      </c>
      <c r="L122">
        <v>136</v>
      </c>
      <c r="M122" t="s">
        <v>561</v>
      </c>
      <c r="N122" t="s">
        <v>648</v>
      </c>
      <c r="O122" t="s">
        <v>649</v>
      </c>
      <c r="P122" t="s">
        <v>650</v>
      </c>
      <c r="Q122" t="s">
        <v>34</v>
      </c>
      <c r="R122" t="s">
        <v>651</v>
      </c>
      <c r="S122" t="s">
        <v>351</v>
      </c>
      <c r="T122" t="s">
        <v>652</v>
      </c>
      <c r="U122" t="s">
        <v>353</v>
      </c>
      <c r="V122" t="s">
        <v>39</v>
      </c>
      <c r="W122" t="s">
        <v>653</v>
      </c>
      <c r="X122" t="s">
        <v>264</v>
      </c>
      <c r="Y122" t="s">
        <v>42</v>
      </c>
    </row>
    <row r="123" spans="1:25" x14ac:dyDescent="0.25">
      <c r="A123">
        <v>10295</v>
      </c>
      <c r="B123">
        <v>24</v>
      </c>
      <c r="C123" t="s">
        <v>77</v>
      </c>
      <c r="D123">
        <v>1</v>
      </c>
      <c r="E123" t="s">
        <v>654</v>
      </c>
      <c r="F123" t="s">
        <v>655</v>
      </c>
      <c r="G123" t="s">
        <v>28</v>
      </c>
      <c r="H123">
        <v>3</v>
      </c>
      <c r="I123">
        <v>9</v>
      </c>
      <c r="J123">
        <v>2004</v>
      </c>
      <c r="K123" t="s">
        <v>278</v>
      </c>
      <c r="L123">
        <v>136</v>
      </c>
      <c r="M123" t="s">
        <v>561</v>
      </c>
      <c r="N123" t="s">
        <v>656</v>
      </c>
      <c r="O123" t="s">
        <v>657</v>
      </c>
      <c r="P123" t="s">
        <v>658</v>
      </c>
      <c r="Q123" t="s">
        <v>34</v>
      </c>
      <c r="R123" t="s">
        <v>659</v>
      </c>
      <c r="S123" t="s">
        <v>185</v>
      </c>
      <c r="T123" t="s">
        <v>660</v>
      </c>
      <c r="U123" t="s">
        <v>38</v>
      </c>
      <c r="V123" t="s">
        <v>39</v>
      </c>
      <c r="W123" t="s">
        <v>661</v>
      </c>
      <c r="X123" t="s">
        <v>94</v>
      </c>
      <c r="Y123" t="s">
        <v>65</v>
      </c>
    </row>
    <row r="124" spans="1:25" x14ac:dyDescent="0.25">
      <c r="A124">
        <v>10307</v>
      </c>
      <c r="B124">
        <v>22</v>
      </c>
      <c r="C124" t="s">
        <v>77</v>
      </c>
      <c r="D124">
        <v>9</v>
      </c>
      <c r="E124" t="s">
        <v>662</v>
      </c>
      <c r="F124" t="s">
        <v>663</v>
      </c>
      <c r="G124" t="s">
        <v>28</v>
      </c>
      <c r="H124">
        <v>4</v>
      </c>
      <c r="I124">
        <v>10</v>
      </c>
      <c r="J124">
        <v>2004</v>
      </c>
      <c r="K124" t="s">
        <v>278</v>
      </c>
      <c r="L124">
        <v>136</v>
      </c>
      <c r="M124" t="s">
        <v>561</v>
      </c>
      <c r="N124" t="s">
        <v>329</v>
      </c>
      <c r="O124" t="s">
        <v>330</v>
      </c>
      <c r="P124" t="s">
        <v>331</v>
      </c>
      <c r="Q124" t="s">
        <v>34</v>
      </c>
      <c r="R124" t="s">
        <v>332</v>
      </c>
      <c r="S124" t="s">
        <v>214</v>
      </c>
      <c r="T124" t="s">
        <v>333</v>
      </c>
      <c r="U124" t="s">
        <v>38</v>
      </c>
      <c r="V124" t="s">
        <v>39</v>
      </c>
      <c r="W124" t="s">
        <v>334</v>
      </c>
      <c r="X124" t="s">
        <v>335</v>
      </c>
      <c r="Y124" t="s">
        <v>42</v>
      </c>
    </row>
    <row r="125" spans="1:25" x14ac:dyDescent="0.25">
      <c r="A125">
        <v>10316</v>
      </c>
      <c r="B125">
        <v>33</v>
      </c>
      <c r="C125" t="s">
        <v>77</v>
      </c>
      <c r="D125">
        <v>17</v>
      </c>
      <c r="E125" t="s">
        <v>664</v>
      </c>
      <c r="F125" t="s">
        <v>665</v>
      </c>
      <c r="G125" t="s">
        <v>28</v>
      </c>
      <c r="H125">
        <v>4</v>
      </c>
      <c r="I125">
        <v>11</v>
      </c>
      <c r="J125">
        <v>2004</v>
      </c>
      <c r="K125" t="s">
        <v>278</v>
      </c>
      <c r="L125">
        <v>136</v>
      </c>
      <c r="M125" t="s">
        <v>561</v>
      </c>
      <c r="N125" t="s">
        <v>666</v>
      </c>
      <c r="O125" t="s">
        <v>667</v>
      </c>
      <c r="P125" t="s">
        <v>668</v>
      </c>
      <c r="Q125" t="s">
        <v>34</v>
      </c>
      <c r="R125" t="s">
        <v>669</v>
      </c>
      <c r="S125" t="s">
        <v>670</v>
      </c>
      <c r="T125" t="s">
        <v>671</v>
      </c>
      <c r="U125" t="s">
        <v>262</v>
      </c>
      <c r="V125" t="s">
        <v>52</v>
      </c>
      <c r="W125" t="s">
        <v>672</v>
      </c>
      <c r="X125" t="s">
        <v>673</v>
      </c>
      <c r="Y125" t="s">
        <v>65</v>
      </c>
    </row>
    <row r="126" spans="1:25" x14ac:dyDescent="0.25">
      <c r="A126">
        <v>10325</v>
      </c>
      <c r="B126">
        <v>47</v>
      </c>
      <c r="C126" t="s">
        <v>674</v>
      </c>
      <c r="D126">
        <v>6</v>
      </c>
      <c r="E126" t="s">
        <v>675</v>
      </c>
      <c r="F126" t="s">
        <v>676</v>
      </c>
      <c r="G126" t="s">
        <v>28</v>
      </c>
      <c r="H126">
        <v>4</v>
      </c>
      <c r="I126">
        <v>11</v>
      </c>
      <c r="J126">
        <v>2004</v>
      </c>
      <c r="K126" t="s">
        <v>278</v>
      </c>
      <c r="L126">
        <v>136</v>
      </c>
      <c r="M126" t="s">
        <v>561</v>
      </c>
      <c r="N126" t="s">
        <v>201</v>
      </c>
      <c r="O126" t="s">
        <v>202</v>
      </c>
      <c r="P126" t="s">
        <v>203</v>
      </c>
      <c r="Q126" t="s">
        <v>34</v>
      </c>
      <c r="R126" t="s">
        <v>204</v>
      </c>
      <c r="S126" t="s">
        <v>34</v>
      </c>
      <c r="T126" t="s">
        <v>205</v>
      </c>
      <c r="U126" t="s">
        <v>112</v>
      </c>
      <c r="V126" t="s">
        <v>52</v>
      </c>
      <c r="W126" t="s">
        <v>206</v>
      </c>
      <c r="X126" t="s">
        <v>207</v>
      </c>
      <c r="Y126" t="s">
        <v>65</v>
      </c>
    </row>
    <row r="127" spans="1:25" x14ac:dyDescent="0.25">
      <c r="A127">
        <v>10337</v>
      </c>
      <c r="B127">
        <v>25</v>
      </c>
      <c r="C127" t="s">
        <v>677</v>
      </c>
      <c r="D127">
        <v>8</v>
      </c>
      <c r="E127" t="s">
        <v>678</v>
      </c>
      <c r="F127" t="s">
        <v>679</v>
      </c>
      <c r="G127" t="s">
        <v>28</v>
      </c>
      <c r="H127">
        <v>4</v>
      </c>
      <c r="I127">
        <v>11</v>
      </c>
      <c r="J127">
        <v>2004</v>
      </c>
      <c r="K127" t="s">
        <v>278</v>
      </c>
      <c r="L127">
        <v>136</v>
      </c>
      <c r="M127" t="s">
        <v>561</v>
      </c>
      <c r="N127" t="s">
        <v>312</v>
      </c>
      <c r="O127" t="s">
        <v>313</v>
      </c>
      <c r="P127" t="s">
        <v>314</v>
      </c>
      <c r="Q127" t="s">
        <v>315</v>
      </c>
      <c r="R127" t="s">
        <v>35</v>
      </c>
      <c r="S127" t="s">
        <v>36</v>
      </c>
      <c r="T127" t="s">
        <v>37</v>
      </c>
      <c r="U127" t="s">
        <v>38</v>
      </c>
      <c r="V127" t="s">
        <v>39</v>
      </c>
      <c r="W127" t="s">
        <v>187</v>
      </c>
      <c r="X127" t="s">
        <v>316</v>
      </c>
      <c r="Y127" t="s">
        <v>42</v>
      </c>
    </row>
    <row r="128" spans="1:25" x14ac:dyDescent="0.25">
      <c r="A128">
        <v>10350</v>
      </c>
      <c r="B128">
        <v>26</v>
      </c>
      <c r="C128" t="s">
        <v>680</v>
      </c>
      <c r="D128">
        <v>5</v>
      </c>
      <c r="E128" t="s">
        <v>681</v>
      </c>
      <c r="F128" t="s">
        <v>682</v>
      </c>
      <c r="G128" t="s">
        <v>28</v>
      </c>
      <c r="H128">
        <v>4</v>
      </c>
      <c r="I128">
        <v>12</v>
      </c>
      <c r="J128">
        <v>2004</v>
      </c>
      <c r="K128" t="s">
        <v>278</v>
      </c>
      <c r="L128">
        <v>136</v>
      </c>
      <c r="M128" t="s">
        <v>561</v>
      </c>
      <c r="N128" t="s">
        <v>268</v>
      </c>
      <c r="O128" t="s">
        <v>269</v>
      </c>
      <c r="P128" t="s">
        <v>270</v>
      </c>
      <c r="Q128" t="s">
        <v>34</v>
      </c>
      <c r="R128" t="s">
        <v>271</v>
      </c>
      <c r="S128" t="s">
        <v>34</v>
      </c>
      <c r="T128" t="s">
        <v>272</v>
      </c>
      <c r="U128" t="s">
        <v>273</v>
      </c>
      <c r="V128" t="s">
        <v>52</v>
      </c>
      <c r="W128" t="s">
        <v>274</v>
      </c>
      <c r="X128" t="s">
        <v>275</v>
      </c>
      <c r="Y128" t="s">
        <v>42</v>
      </c>
    </row>
    <row r="129" spans="1:25" x14ac:dyDescent="0.25">
      <c r="A129">
        <v>10359</v>
      </c>
      <c r="B129">
        <v>48</v>
      </c>
      <c r="C129" t="s">
        <v>683</v>
      </c>
      <c r="D129">
        <v>6</v>
      </c>
      <c r="E129" t="s">
        <v>684</v>
      </c>
      <c r="F129" t="s">
        <v>685</v>
      </c>
      <c r="G129" t="s">
        <v>28</v>
      </c>
      <c r="H129">
        <v>4</v>
      </c>
      <c r="I129">
        <v>12</v>
      </c>
      <c r="J129">
        <v>2004</v>
      </c>
      <c r="K129" t="s">
        <v>278</v>
      </c>
      <c r="L129">
        <v>136</v>
      </c>
      <c r="M129" t="s">
        <v>561</v>
      </c>
      <c r="N129" t="s">
        <v>46</v>
      </c>
      <c r="O129" t="s">
        <v>47</v>
      </c>
      <c r="P129" t="s">
        <v>48</v>
      </c>
      <c r="Q129" t="s">
        <v>34</v>
      </c>
      <c r="R129" t="s">
        <v>49</v>
      </c>
      <c r="S129" t="s">
        <v>34</v>
      </c>
      <c r="T129" t="s">
        <v>50</v>
      </c>
      <c r="U129" t="s">
        <v>51</v>
      </c>
      <c r="V129" t="s">
        <v>52</v>
      </c>
      <c r="W129" t="s">
        <v>53</v>
      </c>
      <c r="X129" t="s">
        <v>54</v>
      </c>
      <c r="Y129" t="s">
        <v>42</v>
      </c>
    </row>
    <row r="130" spans="1:25" x14ac:dyDescent="0.25">
      <c r="A130">
        <v>10373</v>
      </c>
      <c r="B130">
        <v>39</v>
      </c>
      <c r="C130" t="s">
        <v>77</v>
      </c>
      <c r="D130">
        <v>3</v>
      </c>
      <c r="E130" t="s">
        <v>686</v>
      </c>
      <c r="F130" t="s">
        <v>687</v>
      </c>
      <c r="G130" t="s">
        <v>28</v>
      </c>
      <c r="H130">
        <v>1</v>
      </c>
      <c r="I130">
        <v>1</v>
      </c>
      <c r="J130">
        <v>2005</v>
      </c>
      <c r="K130" t="s">
        <v>278</v>
      </c>
      <c r="L130">
        <v>136</v>
      </c>
      <c r="M130" t="s">
        <v>561</v>
      </c>
      <c r="N130" t="s">
        <v>688</v>
      </c>
      <c r="O130" t="s">
        <v>689</v>
      </c>
      <c r="P130" t="s">
        <v>690</v>
      </c>
      <c r="Q130" t="s">
        <v>34</v>
      </c>
      <c r="R130" t="s">
        <v>691</v>
      </c>
      <c r="S130" t="s">
        <v>34</v>
      </c>
      <c r="T130" t="s">
        <v>692</v>
      </c>
      <c r="U130" t="s">
        <v>196</v>
      </c>
      <c r="V130" t="s">
        <v>52</v>
      </c>
      <c r="W130" t="s">
        <v>693</v>
      </c>
      <c r="X130" t="s">
        <v>694</v>
      </c>
      <c r="Y130" t="s">
        <v>65</v>
      </c>
    </row>
    <row r="131" spans="1:25" x14ac:dyDescent="0.25">
      <c r="A131">
        <v>10384</v>
      </c>
      <c r="B131">
        <v>34</v>
      </c>
      <c r="C131" t="s">
        <v>77</v>
      </c>
      <c r="D131">
        <v>4</v>
      </c>
      <c r="E131" t="s">
        <v>695</v>
      </c>
      <c r="F131" t="s">
        <v>696</v>
      </c>
      <c r="G131" t="s">
        <v>28</v>
      </c>
      <c r="H131">
        <v>1</v>
      </c>
      <c r="I131">
        <v>2</v>
      </c>
      <c r="J131">
        <v>2005</v>
      </c>
      <c r="K131" t="s">
        <v>278</v>
      </c>
      <c r="L131">
        <v>136</v>
      </c>
      <c r="M131" t="s">
        <v>561</v>
      </c>
      <c r="N131" t="s">
        <v>80</v>
      </c>
      <c r="O131" t="s">
        <v>81</v>
      </c>
      <c r="P131" t="s">
        <v>82</v>
      </c>
      <c r="Q131" t="s">
        <v>34</v>
      </c>
      <c r="R131" t="s">
        <v>83</v>
      </c>
      <c r="S131" t="s">
        <v>73</v>
      </c>
      <c r="T131" t="s">
        <v>34</v>
      </c>
      <c r="U131" t="s">
        <v>38</v>
      </c>
      <c r="V131" t="s">
        <v>39</v>
      </c>
      <c r="W131" t="s">
        <v>84</v>
      </c>
      <c r="X131" t="s">
        <v>76</v>
      </c>
      <c r="Y131" t="s">
        <v>65</v>
      </c>
    </row>
    <row r="132" spans="1:25" x14ac:dyDescent="0.25">
      <c r="A132">
        <v>10395</v>
      </c>
      <c r="B132">
        <v>32</v>
      </c>
      <c r="C132" t="s">
        <v>77</v>
      </c>
      <c r="D132">
        <v>2</v>
      </c>
      <c r="E132" t="s">
        <v>697</v>
      </c>
      <c r="F132" t="s">
        <v>698</v>
      </c>
      <c r="G132" t="s">
        <v>28</v>
      </c>
      <c r="H132">
        <v>1</v>
      </c>
      <c r="I132">
        <v>3</v>
      </c>
      <c r="J132">
        <v>2005</v>
      </c>
      <c r="K132" t="s">
        <v>278</v>
      </c>
      <c r="L132">
        <v>136</v>
      </c>
      <c r="M132" t="s">
        <v>561</v>
      </c>
      <c r="N132" t="s">
        <v>58</v>
      </c>
      <c r="O132" t="s">
        <v>59</v>
      </c>
      <c r="P132" t="s">
        <v>60</v>
      </c>
      <c r="Q132" t="s">
        <v>34</v>
      </c>
      <c r="R132" t="s">
        <v>61</v>
      </c>
      <c r="S132" t="s">
        <v>34</v>
      </c>
      <c r="T132" t="s">
        <v>62</v>
      </c>
      <c r="U132" t="s">
        <v>51</v>
      </c>
      <c r="V132" t="s">
        <v>52</v>
      </c>
      <c r="W132" t="s">
        <v>63</v>
      </c>
      <c r="X132" t="s">
        <v>64</v>
      </c>
      <c r="Y132" t="s">
        <v>65</v>
      </c>
    </row>
    <row r="133" spans="1:25" x14ac:dyDescent="0.25">
      <c r="A133">
        <v>10400</v>
      </c>
      <c r="B133">
        <v>64</v>
      </c>
      <c r="C133" t="s">
        <v>77</v>
      </c>
      <c r="D133">
        <v>9</v>
      </c>
      <c r="E133" t="s">
        <v>699</v>
      </c>
      <c r="F133" t="s">
        <v>700</v>
      </c>
      <c r="G133" t="s">
        <v>28</v>
      </c>
      <c r="H133">
        <v>2</v>
      </c>
      <c r="I133">
        <v>4</v>
      </c>
      <c r="J133">
        <v>2005</v>
      </c>
      <c r="K133" t="s">
        <v>278</v>
      </c>
      <c r="L133">
        <v>136</v>
      </c>
      <c r="M133" t="s">
        <v>561</v>
      </c>
      <c r="N133" t="s">
        <v>701</v>
      </c>
      <c r="O133" t="s">
        <v>702</v>
      </c>
      <c r="P133" t="s">
        <v>703</v>
      </c>
      <c r="Q133" t="s">
        <v>34</v>
      </c>
      <c r="R133" t="s">
        <v>704</v>
      </c>
      <c r="S133" t="s">
        <v>73</v>
      </c>
      <c r="T133" t="s">
        <v>92</v>
      </c>
      <c r="U133" t="s">
        <v>38</v>
      </c>
      <c r="V133" t="s">
        <v>39</v>
      </c>
      <c r="W133" t="s">
        <v>149</v>
      </c>
      <c r="X133" t="s">
        <v>705</v>
      </c>
      <c r="Y133" t="s">
        <v>229</v>
      </c>
    </row>
    <row r="134" spans="1:25" x14ac:dyDescent="0.25">
      <c r="A134">
        <v>10414</v>
      </c>
      <c r="B134">
        <v>19</v>
      </c>
      <c r="C134" t="s">
        <v>77</v>
      </c>
      <c r="D134">
        <v>3</v>
      </c>
      <c r="E134" t="s">
        <v>706</v>
      </c>
      <c r="F134" t="s">
        <v>707</v>
      </c>
      <c r="G134" t="s">
        <v>708</v>
      </c>
      <c r="H134">
        <v>2</v>
      </c>
      <c r="I134">
        <v>5</v>
      </c>
      <c r="J134">
        <v>2005</v>
      </c>
      <c r="K134" t="s">
        <v>278</v>
      </c>
      <c r="L134">
        <v>136</v>
      </c>
      <c r="M134" t="s">
        <v>561</v>
      </c>
      <c r="N134" t="s">
        <v>656</v>
      </c>
      <c r="O134" t="s">
        <v>657</v>
      </c>
      <c r="P134" t="s">
        <v>658</v>
      </c>
      <c r="Q134" t="s">
        <v>34</v>
      </c>
      <c r="R134" t="s">
        <v>659</v>
      </c>
      <c r="S134" t="s">
        <v>185</v>
      </c>
      <c r="T134" t="s">
        <v>660</v>
      </c>
      <c r="U134" t="s">
        <v>38</v>
      </c>
      <c r="V134" t="s">
        <v>39</v>
      </c>
      <c r="W134" t="s">
        <v>661</v>
      </c>
      <c r="X134" t="s">
        <v>94</v>
      </c>
      <c r="Y134" t="s">
        <v>42</v>
      </c>
    </row>
    <row r="135" spans="1:25" x14ac:dyDescent="0.25">
      <c r="A135">
        <v>10103</v>
      </c>
      <c r="B135">
        <v>42</v>
      </c>
      <c r="C135" t="s">
        <v>77</v>
      </c>
      <c r="D135">
        <v>4</v>
      </c>
      <c r="E135" t="s">
        <v>709</v>
      </c>
      <c r="F135" t="s">
        <v>277</v>
      </c>
      <c r="G135" t="s">
        <v>28</v>
      </c>
      <c r="H135">
        <v>1</v>
      </c>
      <c r="I135">
        <v>1</v>
      </c>
      <c r="J135">
        <v>2003</v>
      </c>
      <c r="K135" t="s">
        <v>278</v>
      </c>
      <c r="L135">
        <v>147</v>
      </c>
      <c r="M135" t="s">
        <v>710</v>
      </c>
      <c r="N135" t="s">
        <v>201</v>
      </c>
      <c r="O135" t="s">
        <v>202</v>
      </c>
      <c r="P135" t="s">
        <v>203</v>
      </c>
      <c r="Q135" t="s">
        <v>34</v>
      </c>
      <c r="R135" t="s">
        <v>204</v>
      </c>
      <c r="S135" t="s">
        <v>34</v>
      </c>
      <c r="T135" t="s">
        <v>205</v>
      </c>
      <c r="U135" t="s">
        <v>112</v>
      </c>
      <c r="V135" t="s">
        <v>52</v>
      </c>
      <c r="W135" t="s">
        <v>206</v>
      </c>
      <c r="X135" t="s">
        <v>207</v>
      </c>
      <c r="Y135" t="s">
        <v>65</v>
      </c>
    </row>
    <row r="136" spans="1:25" x14ac:dyDescent="0.25">
      <c r="A136">
        <v>10114</v>
      </c>
      <c r="B136">
        <v>31</v>
      </c>
      <c r="C136" t="s">
        <v>77</v>
      </c>
      <c r="D136">
        <v>8</v>
      </c>
      <c r="E136" t="s">
        <v>711</v>
      </c>
      <c r="F136" t="s">
        <v>712</v>
      </c>
      <c r="G136" t="s">
        <v>28</v>
      </c>
      <c r="H136">
        <v>2</v>
      </c>
      <c r="I136">
        <v>4</v>
      </c>
      <c r="J136">
        <v>2003</v>
      </c>
      <c r="K136" t="s">
        <v>278</v>
      </c>
      <c r="L136">
        <v>147</v>
      </c>
      <c r="M136" t="s">
        <v>710</v>
      </c>
      <c r="N136" t="s">
        <v>713</v>
      </c>
      <c r="O136" t="s">
        <v>714</v>
      </c>
      <c r="P136" t="s">
        <v>715</v>
      </c>
      <c r="Q136" t="s">
        <v>34</v>
      </c>
      <c r="R136" t="s">
        <v>61</v>
      </c>
      <c r="S136" t="s">
        <v>34</v>
      </c>
      <c r="T136" t="s">
        <v>716</v>
      </c>
      <c r="U136" t="s">
        <v>51</v>
      </c>
      <c r="V136" t="s">
        <v>52</v>
      </c>
      <c r="W136" t="s">
        <v>717</v>
      </c>
      <c r="X136" t="s">
        <v>718</v>
      </c>
      <c r="Y136" t="s">
        <v>65</v>
      </c>
    </row>
    <row r="137" spans="1:25" x14ac:dyDescent="0.25">
      <c r="A137">
        <v>10126</v>
      </c>
      <c r="B137">
        <v>22</v>
      </c>
      <c r="C137" t="s">
        <v>77</v>
      </c>
      <c r="D137">
        <v>4</v>
      </c>
      <c r="E137" t="s">
        <v>719</v>
      </c>
      <c r="F137" t="s">
        <v>291</v>
      </c>
      <c r="G137" t="s">
        <v>28</v>
      </c>
      <c r="H137">
        <v>2</v>
      </c>
      <c r="I137">
        <v>5</v>
      </c>
      <c r="J137">
        <v>2003</v>
      </c>
      <c r="K137" t="s">
        <v>278</v>
      </c>
      <c r="L137">
        <v>147</v>
      </c>
      <c r="M137" t="s">
        <v>710</v>
      </c>
      <c r="N137" t="s">
        <v>292</v>
      </c>
      <c r="O137" t="s">
        <v>293</v>
      </c>
      <c r="P137" t="s">
        <v>294</v>
      </c>
      <c r="Q137" t="s">
        <v>34</v>
      </c>
      <c r="R137" t="s">
        <v>271</v>
      </c>
      <c r="S137" t="s">
        <v>34</v>
      </c>
      <c r="T137" t="s">
        <v>295</v>
      </c>
      <c r="U137" t="s">
        <v>273</v>
      </c>
      <c r="V137" t="s">
        <v>52</v>
      </c>
      <c r="W137" t="s">
        <v>296</v>
      </c>
      <c r="X137" t="s">
        <v>297</v>
      </c>
      <c r="Y137" t="s">
        <v>65</v>
      </c>
    </row>
    <row r="138" spans="1:25" x14ac:dyDescent="0.25">
      <c r="A138">
        <v>10140</v>
      </c>
      <c r="B138">
        <v>26</v>
      </c>
      <c r="C138" t="s">
        <v>77</v>
      </c>
      <c r="D138">
        <v>4</v>
      </c>
      <c r="E138" t="s">
        <v>720</v>
      </c>
      <c r="F138" t="s">
        <v>299</v>
      </c>
      <c r="G138" t="s">
        <v>28</v>
      </c>
      <c r="H138">
        <v>3</v>
      </c>
      <c r="I138">
        <v>7</v>
      </c>
      <c r="J138">
        <v>2003</v>
      </c>
      <c r="K138" t="s">
        <v>278</v>
      </c>
      <c r="L138">
        <v>147</v>
      </c>
      <c r="M138" t="s">
        <v>710</v>
      </c>
      <c r="N138" t="s">
        <v>88</v>
      </c>
      <c r="O138" t="s">
        <v>89</v>
      </c>
      <c r="P138" t="s">
        <v>90</v>
      </c>
      <c r="Q138" t="s">
        <v>34</v>
      </c>
      <c r="R138" t="s">
        <v>91</v>
      </c>
      <c r="S138" t="s">
        <v>73</v>
      </c>
      <c r="T138" t="s">
        <v>92</v>
      </c>
      <c r="U138" t="s">
        <v>38</v>
      </c>
      <c r="V138" t="s">
        <v>39</v>
      </c>
      <c r="W138" t="s">
        <v>93</v>
      </c>
      <c r="X138" t="s">
        <v>94</v>
      </c>
      <c r="Y138" t="s">
        <v>65</v>
      </c>
    </row>
    <row r="139" spans="1:25" x14ac:dyDescent="0.25">
      <c r="A139">
        <v>10150</v>
      </c>
      <c r="B139">
        <v>20</v>
      </c>
      <c r="C139" t="s">
        <v>77</v>
      </c>
      <c r="D139">
        <v>1</v>
      </c>
      <c r="E139" t="s">
        <v>721</v>
      </c>
      <c r="F139" t="s">
        <v>301</v>
      </c>
      <c r="G139" t="s">
        <v>28</v>
      </c>
      <c r="H139">
        <v>3</v>
      </c>
      <c r="I139">
        <v>9</v>
      </c>
      <c r="J139">
        <v>2003</v>
      </c>
      <c r="K139" t="s">
        <v>278</v>
      </c>
      <c r="L139">
        <v>147</v>
      </c>
      <c r="M139" t="s">
        <v>710</v>
      </c>
      <c r="N139" t="s">
        <v>302</v>
      </c>
      <c r="O139" t="s">
        <v>303</v>
      </c>
      <c r="P139" t="s">
        <v>304</v>
      </c>
      <c r="Q139" t="s">
        <v>34</v>
      </c>
      <c r="R139" t="s">
        <v>305</v>
      </c>
      <c r="S139" t="s">
        <v>34</v>
      </c>
      <c r="T139" t="s">
        <v>306</v>
      </c>
      <c r="U139" t="s">
        <v>305</v>
      </c>
      <c r="V139" t="s">
        <v>307</v>
      </c>
      <c r="W139" t="s">
        <v>308</v>
      </c>
      <c r="X139" t="s">
        <v>309</v>
      </c>
      <c r="Y139" t="s">
        <v>65</v>
      </c>
    </row>
    <row r="140" spans="1:25" x14ac:dyDescent="0.25">
      <c r="A140">
        <v>10164</v>
      </c>
      <c r="B140">
        <v>21</v>
      </c>
      <c r="C140" t="s">
        <v>77</v>
      </c>
      <c r="D140">
        <v>2</v>
      </c>
      <c r="E140" t="s">
        <v>722</v>
      </c>
      <c r="F140" t="s">
        <v>723</v>
      </c>
      <c r="G140" t="s">
        <v>724</v>
      </c>
      <c r="H140">
        <v>4</v>
      </c>
      <c r="I140">
        <v>10</v>
      </c>
      <c r="J140">
        <v>2003</v>
      </c>
      <c r="K140" t="s">
        <v>278</v>
      </c>
      <c r="L140">
        <v>147</v>
      </c>
      <c r="M140" t="s">
        <v>710</v>
      </c>
      <c r="N140" t="s">
        <v>725</v>
      </c>
      <c r="O140" t="s">
        <v>726</v>
      </c>
      <c r="P140" t="s">
        <v>727</v>
      </c>
      <c r="Q140" t="s">
        <v>34</v>
      </c>
      <c r="R140" t="s">
        <v>728</v>
      </c>
      <c r="S140" t="s">
        <v>34</v>
      </c>
      <c r="T140" t="s">
        <v>729</v>
      </c>
      <c r="U140" t="s">
        <v>226</v>
      </c>
      <c r="V140" t="s">
        <v>52</v>
      </c>
      <c r="W140" t="s">
        <v>730</v>
      </c>
      <c r="X140" t="s">
        <v>731</v>
      </c>
      <c r="Y140" t="s">
        <v>65</v>
      </c>
    </row>
    <row r="141" spans="1:25" x14ac:dyDescent="0.25">
      <c r="A141">
        <v>10175</v>
      </c>
      <c r="B141">
        <v>33</v>
      </c>
      <c r="C141" t="s">
        <v>77</v>
      </c>
      <c r="D141">
        <v>9</v>
      </c>
      <c r="E141" t="s">
        <v>732</v>
      </c>
      <c r="F141" t="s">
        <v>318</v>
      </c>
      <c r="G141" t="s">
        <v>28</v>
      </c>
      <c r="H141">
        <v>4</v>
      </c>
      <c r="I141">
        <v>11</v>
      </c>
      <c r="J141">
        <v>2003</v>
      </c>
      <c r="K141" t="s">
        <v>278</v>
      </c>
      <c r="L141">
        <v>147</v>
      </c>
      <c r="M141" t="s">
        <v>710</v>
      </c>
      <c r="N141" t="s">
        <v>574</v>
      </c>
      <c r="O141" t="s">
        <v>575</v>
      </c>
      <c r="P141" t="s">
        <v>576</v>
      </c>
      <c r="Q141" t="s">
        <v>34</v>
      </c>
      <c r="R141" t="s">
        <v>577</v>
      </c>
      <c r="S141" t="s">
        <v>34</v>
      </c>
      <c r="T141" t="s">
        <v>578</v>
      </c>
      <c r="U141" t="s">
        <v>262</v>
      </c>
      <c r="V141" t="s">
        <v>52</v>
      </c>
      <c r="W141" t="s">
        <v>84</v>
      </c>
      <c r="X141" t="s">
        <v>579</v>
      </c>
      <c r="Y141" t="s">
        <v>65</v>
      </c>
    </row>
    <row r="142" spans="1:25" x14ac:dyDescent="0.25">
      <c r="A142">
        <v>10183</v>
      </c>
      <c r="B142">
        <v>28</v>
      </c>
      <c r="C142" t="s">
        <v>77</v>
      </c>
      <c r="D142">
        <v>1</v>
      </c>
      <c r="E142" t="s">
        <v>733</v>
      </c>
      <c r="F142" t="s">
        <v>328</v>
      </c>
      <c r="G142" t="s">
        <v>28</v>
      </c>
      <c r="H142">
        <v>4</v>
      </c>
      <c r="I142">
        <v>11</v>
      </c>
      <c r="J142">
        <v>2003</v>
      </c>
      <c r="K142" t="s">
        <v>278</v>
      </c>
      <c r="L142">
        <v>147</v>
      </c>
      <c r="M142" t="s">
        <v>710</v>
      </c>
      <c r="N142" t="s">
        <v>329</v>
      </c>
      <c r="O142" t="s">
        <v>330</v>
      </c>
      <c r="P142" t="s">
        <v>331</v>
      </c>
      <c r="Q142" t="s">
        <v>34</v>
      </c>
      <c r="R142" t="s">
        <v>332</v>
      </c>
      <c r="S142" t="s">
        <v>214</v>
      </c>
      <c r="T142" t="s">
        <v>333</v>
      </c>
      <c r="U142" t="s">
        <v>38</v>
      </c>
      <c r="V142" t="s">
        <v>39</v>
      </c>
      <c r="W142" t="s">
        <v>334</v>
      </c>
      <c r="X142" t="s">
        <v>335</v>
      </c>
      <c r="Y142" t="s">
        <v>65</v>
      </c>
    </row>
    <row r="143" spans="1:25" x14ac:dyDescent="0.25">
      <c r="A143">
        <v>10194</v>
      </c>
      <c r="B143">
        <v>26</v>
      </c>
      <c r="C143" t="s">
        <v>77</v>
      </c>
      <c r="D143">
        <v>4</v>
      </c>
      <c r="E143" t="s">
        <v>734</v>
      </c>
      <c r="F143" t="s">
        <v>337</v>
      </c>
      <c r="G143" t="s">
        <v>28</v>
      </c>
      <c r="H143">
        <v>4</v>
      </c>
      <c r="I143">
        <v>11</v>
      </c>
      <c r="J143">
        <v>2003</v>
      </c>
      <c r="K143" t="s">
        <v>278</v>
      </c>
      <c r="L143">
        <v>147</v>
      </c>
      <c r="M143" t="s">
        <v>710</v>
      </c>
      <c r="N143" t="s">
        <v>338</v>
      </c>
      <c r="O143" t="s">
        <v>339</v>
      </c>
      <c r="P143" t="s">
        <v>340</v>
      </c>
      <c r="Q143" t="s">
        <v>34</v>
      </c>
      <c r="R143" t="s">
        <v>341</v>
      </c>
      <c r="S143" t="s">
        <v>34</v>
      </c>
      <c r="T143" t="s">
        <v>342</v>
      </c>
      <c r="U143" t="s">
        <v>51</v>
      </c>
      <c r="V143" t="s">
        <v>52</v>
      </c>
      <c r="W143" t="s">
        <v>343</v>
      </c>
      <c r="X143" t="s">
        <v>344</v>
      </c>
      <c r="Y143" t="s">
        <v>65</v>
      </c>
    </row>
    <row r="144" spans="1:25" x14ac:dyDescent="0.25">
      <c r="A144">
        <v>10207</v>
      </c>
      <c r="B144">
        <v>31</v>
      </c>
      <c r="C144" t="s">
        <v>77</v>
      </c>
      <c r="D144">
        <v>15</v>
      </c>
      <c r="E144" t="s">
        <v>735</v>
      </c>
      <c r="F144" t="s">
        <v>736</v>
      </c>
      <c r="G144" t="s">
        <v>28</v>
      </c>
      <c r="H144">
        <v>4</v>
      </c>
      <c r="I144">
        <v>12</v>
      </c>
      <c r="J144">
        <v>2003</v>
      </c>
      <c r="K144" t="s">
        <v>278</v>
      </c>
      <c r="L144">
        <v>147</v>
      </c>
      <c r="M144" t="s">
        <v>710</v>
      </c>
      <c r="N144" t="s">
        <v>737</v>
      </c>
      <c r="O144" t="s">
        <v>738</v>
      </c>
      <c r="P144" t="s">
        <v>739</v>
      </c>
      <c r="Q144" t="s">
        <v>34</v>
      </c>
      <c r="R144" t="s">
        <v>659</v>
      </c>
      <c r="S144" t="s">
        <v>185</v>
      </c>
      <c r="T144" t="s">
        <v>660</v>
      </c>
      <c r="U144" t="s">
        <v>38</v>
      </c>
      <c r="V144" t="s">
        <v>39</v>
      </c>
      <c r="W144" t="s">
        <v>740</v>
      </c>
      <c r="X144" t="s">
        <v>422</v>
      </c>
      <c r="Y144" t="s">
        <v>65</v>
      </c>
    </row>
    <row r="145" spans="1:25" x14ac:dyDescent="0.25">
      <c r="A145">
        <v>10217</v>
      </c>
      <c r="B145">
        <v>48</v>
      </c>
      <c r="C145" t="s">
        <v>77</v>
      </c>
      <c r="D145">
        <v>4</v>
      </c>
      <c r="E145" t="s">
        <v>741</v>
      </c>
      <c r="F145" t="s">
        <v>742</v>
      </c>
      <c r="G145" t="s">
        <v>28</v>
      </c>
      <c r="H145">
        <v>1</v>
      </c>
      <c r="I145">
        <v>2</v>
      </c>
      <c r="J145">
        <v>2004</v>
      </c>
      <c r="K145" t="s">
        <v>278</v>
      </c>
      <c r="L145">
        <v>147</v>
      </c>
      <c r="M145" t="s">
        <v>710</v>
      </c>
      <c r="N145" t="s">
        <v>743</v>
      </c>
      <c r="O145" t="s">
        <v>744</v>
      </c>
      <c r="P145" t="s">
        <v>745</v>
      </c>
      <c r="Q145" t="s">
        <v>746</v>
      </c>
      <c r="R145" t="s">
        <v>305</v>
      </c>
      <c r="S145" t="s">
        <v>34</v>
      </c>
      <c r="T145" t="s">
        <v>747</v>
      </c>
      <c r="U145" t="s">
        <v>305</v>
      </c>
      <c r="V145" t="s">
        <v>140</v>
      </c>
      <c r="W145" t="s">
        <v>748</v>
      </c>
      <c r="X145" t="s">
        <v>749</v>
      </c>
      <c r="Y145" t="s">
        <v>229</v>
      </c>
    </row>
    <row r="146" spans="1:25" x14ac:dyDescent="0.25">
      <c r="A146">
        <v>10229</v>
      </c>
      <c r="B146">
        <v>50</v>
      </c>
      <c r="C146" t="s">
        <v>77</v>
      </c>
      <c r="D146">
        <v>9</v>
      </c>
      <c r="E146" t="s">
        <v>750</v>
      </c>
      <c r="F146" t="s">
        <v>751</v>
      </c>
      <c r="G146" t="s">
        <v>28</v>
      </c>
      <c r="H146">
        <v>1</v>
      </c>
      <c r="I146">
        <v>3</v>
      </c>
      <c r="J146">
        <v>2004</v>
      </c>
      <c r="K146" t="s">
        <v>278</v>
      </c>
      <c r="L146">
        <v>147</v>
      </c>
      <c r="M146" t="s">
        <v>710</v>
      </c>
      <c r="N146" t="s">
        <v>417</v>
      </c>
      <c r="O146" t="s">
        <v>418</v>
      </c>
      <c r="P146" t="s">
        <v>419</v>
      </c>
      <c r="Q146" t="s">
        <v>34</v>
      </c>
      <c r="R146" t="s">
        <v>420</v>
      </c>
      <c r="S146" t="s">
        <v>73</v>
      </c>
      <c r="T146" t="s">
        <v>167</v>
      </c>
      <c r="U146" t="s">
        <v>38</v>
      </c>
      <c r="V146" t="s">
        <v>39</v>
      </c>
      <c r="W146" t="s">
        <v>421</v>
      </c>
      <c r="X146" t="s">
        <v>422</v>
      </c>
      <c r="Y146" t="s">
        <v>65</v>
      </c>
    </row>
    <row r="147" spans="1:25" x14ac:dyDescent="0.25">
      <c r="A147">
        <v>10245</v>
      </c>
      <c r="B147">
        <v>28</v>
      </c>
      <c r="C147" t="s">
        <v>77</v>
      </c>
      <c r="D147">
        <v>2</v>
      </c>
      <c r="E147" t="s">
        <v>752</v>
      </c>
      <c r="F147" t="s">
        <v>371</v>
      </c>
      <c r="G147" t="s">
        <v>28</v>
      </c>
      <c r="H147">
        <v>2</v>
      </c>
      <c r="I147">
        <v>5</v>
      </c>
      <c r="J147">
        <v>2004</v>
      </c>
      <c r="K147" t="s">
        <v>278</v>
      </c>
      <c r="L147">
        <v>147</v>
      </c>
      <c r="M147" t="s">
        <v>710</v>
      </c>
      <c r="N147" t="s">
        <v>372</v>
      </c>
      <c r="O147" t="s">
        <v>373</v>
      </c>
      <c r="P147" t="s">
        <v>374</v>
      </c>
      <c r="Q147" t="s">
        <v>34</v>
      </c>
      <c r="R147" t="s">
        <v>375</v>
      </c>
      <c r="S147" t="s">
        <v>166</v>
      </c>
      <c r="T147" t="s">
        <v>376</v>
      </c>
      <c r="U147" t="s">
        <v>38</v>
      </c>
      <c r="V147" t="s">
        <v>39</v>
      </c>
      <c r="W147" t="s">
        <v>121</v>
      </c>
      <c r="X147" t="s">
        <v>377</v>
      </c>
      <c r="Y147" t="s">
        <v>65</v>
      </c>
    </row>
    <row r="148" spans="1:25" x14ac:dyDescent="0.25">
      <c r="A148">
        <v>10259</v>
      </c>
      <c r="B148">
        <v>26</v>
      </c>
      <c r="C148" t="s">
        <v>77</v>
      </c>
      <c r="D148">
        <v>12</v>
      </c>
      <c r="E148" t="s">
        <v>753</v>
      </c>
      <c r="F148" t="s">
        <v>379</v>
      </c>
      <c r="G148" t="s">
        <v>28</v>
      </c>
      <c r="H148">
        <v>2</v>
      </c>
      <c r="I148">
        <v>6</v>
      </c>
      <c r="J148">
        <v>2004</v>
      </c>
      <c r="K148" t="s">
        <v>278</v>
      </c>
      <c r="L148">
        <v>147</v>
      </c>
      <c r="M148" t="s">
        <v>710</v>
      </c>
      <c r="N148" t="s">
        <v>743</v>
      </c>
      <c r="O148" t="s">
        <v>744</v>
      </c>
      <c r="P148" t="s">
        <v>745</v>
      </c>
      <c r="Q148" t="s">
        <v>746</v>
      </c>
      <c r="R148" t="s">
        <v>305</v>
      </c>
      <c r="S148" t="s">
        <v>34</v>
      </c>
      <c r="T148" t="s">
        <v>747</v>
      </c>
      <c r="U148" t="s">
        <v>305</v>
      </c>
      <c r="V148" t="s">
        <v>140</v>
      </c>
      <c r="W148" t="s">
        <v>748</v>
      </c>
      <c r="X148" t="s">
        <v>749</v>
      </c>
      <c r="Y148" t="s">
        <v>65</v>
      </c>
    </row>
    <row r="149" spans="1:25" x14ac:dyDescent="0.25">
      <c r="A149">
        <v>10270</v>
      </c>
      <c r="B149">
        <v>32</v>
      </c>
      <c r="C149" t="s">
        <v>77</v>
      </c>
      <c r="D149">
        <v>2</v>
      </c>
      <c r="E149" t="s">
        <v>754</v>
      </c>
      <c r="F149" t="s">
        <v>389</v>
      </c>
      <c r="G149" t="s">
        <v>28</v>
      </c>
      <c r="H149">
        <v>3</v>
      </c>
      <c r="I149">
        <v>7</v>
      </c>
      <c r="J149">
        <v>2004</v>
      </c>
      <c r="K149" t="s">
        <v>278</v>
      </c>
      <c r="L149">
        <v>147</v>
      </c>
      <c r="M149" t="s">
        <v>710</v>
      </c>
      <c r="N149" t="s">
        <v>233</v>
      </c>
      <c r="O149" t="s">
        <v>234</v>
      </c>
      <c r="P149" t="s">
        <v>235</v>
      </c>
      <c r="Q149" t="s">
        <v>236</v>
      </c>
      <c r="R149" t="s">
        <v>237</v>
      </c>
      <c r="S149" t="s">
        <v>238</v>
      </c>
      <c r="T149" t="s">
        <v>239</v>
      </c>
      <c r="U149" t="s">
        <v>139</v>
      </c>
      <c r="V149" t="s">
        <v>140</v>
      </c>
      <c r="W149" t="s">
        <v>240</v>
      </c>
      <c r="X149" t="s">
        <v>241</v>
      </c>
      <c r="Y149" t="s">
        <v>65</v>
      </c>
    </row>
    <row r="150" spans="1:25" x14ac:dyDescent="0.25">
      <c r="A150">
        <v>10281</v>
      </c>
      <c r="B150">
        <v>44</v>
      </c>
      <c r="C150" t="s">
        <v>77</v>
      </c>
      <c r="D150">
        <v>9</v>
      </c>
      <c r="E150" t="s">
        <v>755</v>
      </c>
      <c r="F150" t="s">
        <v>756</v>
      </c>
      <c r="G150" t="s">
        <v>28</v>
      </c>
      <c r="H150">
        <v>3</v>
      </c>
      <c r="I150">
        <v>8</v>
      </c>
      <c r="J150">
        <v>2004</v>
      </c>
      <c r="K150" t="s">
        <v>278</v>
      </c>
      <c r="L150">
        <v>147</v>
      </c>
      <c r="M150" t="s">
        <v>710</v>
      </c>
      <c r="N150" t="s">
        <v>210</v>
      </c>
      <c r="O150" t="s">
        <v>211</v>
      </c>
      <c r="P150" t="s">
        <v>212</v>
      </c>
      <c r="Q150" t="s">
        <v>34</v>
      </c>
      <c r="R150" t="s">
        <v>213</v>
      </c>
      <c r="S150" t="s">
        <v>214</v>
      </c>
      <c r="T150" t="s">
        <v>215</v>
      </c>
      <c r="U150" t="s">
        <v>38</v>
      </c>
      <c r="V150" t="s">
        <v>39</v>
      </c>
      <c r="W150" t="s">
        <v>40</v>
      </c>
      <c r="X150" t="s">
        <v>216</v>
      </c>
      <c r="Y150" t="s">
        <v>229</v>
      </c>
    </row>
    <row r="151" spans="1:25" x14ac:dyDescent="0.25">
      <c r="A151">
        <v>10291</v>
      </c>
      <c r="B151">
        <v>30</v>
      </c>
      <c r="C151" t="s">
        <v>77</v>
      </c>
      <c r="D151">
        <v>4</v>
      </c>
      <c r="E151" t="s">
        <v>757</v>
      </c>
      <c r="F151" t="s">
        <v>400</v>
      </c>
      <c r="G151" t="s">
        <v>28</v>
      </c>
      <c r="H151">
        <v>3</v>
      </c>
      <c r="I151">
        <v>9</v>
      </c>
      <c r="J151">
        <v>2004</v>
      </c>
      <c r="K151" t="s">
        <v>278</v>
      </c>
      <c r="L151">
        <v>147</v>
      </c>
      <c r="M151" t="s">
        <v>710</v>
      </c>
      <c r="N151" t="s">
        <v>401</v>
      </c>
      <c r="O151" t="s">
        <v>402</v>
      </c>
      <c r="P151" t="s">
        <v>403</v>
      </c>
      <c r="Q151" t="s">
        <v>34</v>
      </c>
      <c r="R151" t="s">
        <v>404</v>
      </c>
      <c r="S151" t="s">
        <v>34</v>
      </c>
      <c r="T151" t="s">
        <v>405</v>
      </c>
      <c r="U151" t="s">
        <v>287</v>
      </c>
      <c r="V151" t="s">
        <v>52</v>
      </c>
      <c r="W151" t="s">
        <v>406</v>
      </c>
      <c r="X151" t="s">
        <v>316</v>
      </c>
      <c r="Y151" t="s">
        <v>65</v>
      </c>
    </row>
    <row r="152" spans="1:25" x14ac:dyDescent="0.25">
      <c r="A152">
        <v>10305</v>
      </c>
      <c r="B152">
        <v>38</v>
      </c>
      <c r="C152" t="s">
        <v>77</v>
      </c>
      <c r="D152">
        <v>13</v>
      </c>
      <c r="E152" t="s">
        <v>758</v>
      </c>
      <c r="F152" t="s">
        <v>759</v>
      </c>
      <c r="G152" t="s">
        <v>28</v>
      </c>
      <c r="H152">
        <v>4</v>
      </c>
      <c r="I152">
        <v>10</v>
      </c>
      <c r="J152">
        <v>2004</v>
      </c>
      <c r="K152" t="s">
        <v>278</v>
      </c>
      <c r="L152">
        <v>147</v>
      </c>
      <c r="M152" t="s">
        <v>710</v>
      </c>
      <c r="N152" t="s">
        <v>181</v>
      </c>
      <c r="O152" t="s">
        <v>182</v>
      </c>
      <c r="P152" t="s">
        <v>183</v>
      </c>
      <c r="Q152" t="s">
        <v>34</v>
      </c>
      <c r="R152" t="s">
        <v>184</v>
      </c>
      <c r="S152" t="s">
        <v>185</v>
      </c>
      <c r="T152" t="s">
        <v>186</v>
      </c>
      <c r="U152" t="s">
        <v>38</v>
      </c>
      <c r="V152" t="s">
        <v>39</v>
      </c>
      <c r="W152" t="s">
        <v>187</v>
      </c>
      <c r="X152" t="s">
        <v>188</v>
      </c>
      <c r="Y152" t="s">
        <v>65</v>
      </c>
    </row>
    <row r="153" spans="1:25" x14ac:dyDescent="0.25">
      <c r="A153">
        <v>10313</v>
      </c>
      <c r="B153">
        <v>40</v>
      </c>
      <c r="C153" t="s">
        <v>77</v>
      </c>
      <c r="D153">
        <v>7</v>
      </c>
      <c r="E153" t="s">
        <v>760</v>
      </c>
      <c r="F153" t="s">
        <v>761</v>
      </c>
      <c r="G153" t="s">
        <v>28</v>
      </c>
      <c r="H153">
        <v>4</v>
      </c>
      <c r="I153">
        <v>10</v>
      </c>
      <c r="J153">
        <v>2004</v>
      </c>
      <c r="K153" t="s">
        <v>278</v>
      </c>
      <c r="L153">
        <v>147</v>
      </c>
      <c r="M153" t="s">
        <v>710</v>
      </c>
      <c r="N153" t="s">
        <v>347</v>
      </c>
      <c r="O153" t="s">
        <v>348</v>
      </c>
      <c r="P153" t="s">
        <v>349</v>
      </c>
      <c r="Q153" t="s">
        <v>34</v>
      </c>
      <c r="R153" t="s">
        <v>350</v>
      </c>
      <c r="S153" t="s">
        <v>351</v>
      </c>
      <c r="T153" t="s">
        <v>352</v>
      </c>
      <c r="U153" t="s">
        <v>353</v>
      </c>
      <c r="V153" t="s">
        <v>39</v>
      </c>
      <c r="W153" t="s">
        <v>354</v>
      </c>
      <c r="X153" t="s">
        <v>355</v>
      </c>
      <c r="Y153" t="s">
        <v>65</v>
      </c>
    </row>
    <row r="154" spans="1:25" x14ac:dyDescent="0.25">
      <c r="A154">
        <v>10322</v>
      </c>
      <c r="B154">
        <v>46</v>
      </c>
      <c r="C154" t="s">
        <v>762</v>
      </c>
      <c r="D154">
        <v>8</v>
      </c>
      <c r="E154" t="s">
        <v>763</v>
      </c>
      <c r="F154" t="s">
        <v>424</v>
      </c>
      <c r="G154" t="s">
        <v>28</v>
      </c>
      <c r="H154">
        <v>4</v>
      </c>
      <c r="I154">
        <v>11</v>
      </c>
      <c r="J154">
        <v>2004</v>
      </c>
      <c r="K154" t="s">
        <v>278</v>
      </c>
      <c r="L154">
        <v>147</v>
      </c>
      <c r="M154" t="s">
        <v>710</v>
      </c>
      <c r="N154" t="s">
        <v>425</v>
      </c>
      <c r="O154" t="s">
        <v>426</v>
      </c>
      <c r="P154" t="s">
        <v>427</v>
      </c>
      <c r="Q154" t="s">
        <v>34</v>
      </c>
      <c r="R154" t="s">
        <v>428</v>
      </c>
      <c r="S154" t="s">
        <v>429</v>
      </c>
      <c r="T154" t="s">
        <v>430</v>
      </c>
      <c r="U154" t="s">
        <v>38</v>
      </c>
      <c r="V154" t="s">
        <v>39</v>
      </c>
      <c r="W154" t="s">
        <v>75</v>
      </c>
      <c r="X154" t="s">
        <v>422</v>
      </c>
      <c r="Y154" t="s">
        <v>42</v>
      </c>
    </row>
    <row r="155" spans="1:25" x14ac:dyDescent="0.25">
      <c r="A155">
        <v>10334</v>
      </c>
      <c r="B155">
        <v>26</v>
      </c>
      <c r="C155" t="s">
        <v>77</v>
      </c>
      <c r="D155">
        <v>2</v>
      </c>
      <c r="E155" t="s">
        <v>720</v>
      </c>
      <c r="F155" t="s">
        <v>764</v>
      </c>
      <c r="G155" t="s">
        <v>708</v>
      </c>
      <c r="H155">
        <v>4</v>
      </c>
      <c r="I155">
        <v>11</v>
      </c>
      <c r="J155">
        <v>2004</v>
      </c>
      <c r="K155" t="s">
        <v>278</v>
      </c>
      <c r="L155">
        <v>147</v>
      </c>
      <c r="M155" t="s">
        <v>710</v>
      </c>
      <c r="N155" t="s">
        <v>282</v>
      </c>
      <c r="O155" t="s">
        <v>283</v>
      </c>
      <c r="P155" t="s">
        <v>284</v>
      </c>
      <c r="Q155" t="s">
        <v>34</v>
      </c>
      <c r="R155" t="s">
        <v>285</v>
      </c>
      <c r="S155" t="s">
        <v>34</v>
      </c>
      <c r="T155" t="s">
        <v>286</v>
      </c>
      <c r="U155" t="s">
        <v>287</v>
      </c>
      <c r="V155" t="s">
        <v>52</v>
      </c>
      <c r="W155" t="s">
        <v>288</v>
      </c>
      <c r="X155" t="s">
        <v>289</v>
      </c>
      <c r="Y155" t="s">
        <v>65</v>
      </c>
    </row>
    <row r="156" spans="1:25" x14ac:dyDescent="0.25">
      <c r="A156">
        <v>10347</v>
      </c>
      <c r="B156">
        <v>27</v>
      </c>
      <c r="C156" t="s">
        <v>77</v>
      </c>
      <c r="D156">
        <v>2</v>
      </c>
      <c r="E156" t="s">
        <v>765</v>
      </c>
      <c r="F156" t="s">
        <v>434</v>
      </c>
      <c r="G156" t="s">
        <v>28</v>
      </c>
      <c r="H156">
        <v>4</v>
      </c>
      <c r="I156">
        <v>11</v>
      </c>
      <c r="J156">
        <v>2004</v>
      </c>
      <c r="K156" t="s">
        <v>278</v>
      </c>
      <c r="L156">
        <v>147</v>
      </c>
      <c r="M156" t="s">
        <v>710</v>
      </c>
      <c r="N156" t="s">
        <v>132</v>
      </c>
      <c r="O156" t="s">
        <v>133</v>
      </c>
      <c r="P156" t="s">
        <v>134</v>
      </c>
      <c r="Q156" t="s">
        <v>135</v>
      </c>
      <c r="R156" t="s">
        <v>136</v>
      </c>
      <c r="S156" t="s">
        <v>137</v>
      </c>
      <c r="T156" t="s">
        <v>138</v>
      </c>
      <c r="U156" t="s">
        <v>139</v>
      </c>
      <c r="V156" t="s">
        <v>140</v>
      </c>
      <c r="W156" t="s">
        <v>141</v>
      </c>
      <c r="X156" t="s">
        <v>142</v>
      </c>
      <c r="Y156" t="s">
        <v>65</v>
      </c>
    </row>
    <row r="157" spans="1:25" x14ac:dyDescent="0.25">
      <c r="A157">
        <v>10357</v>
      </c>
      <c r="B157">
        <v>43</v>
      </c>
      <c r="C157" t="s">
        <v>77</v>
      </c>
      <c r="D157">
        <v>9</v>
      </c>
      <c r="E157" t="s">
        <v>766</v>
      </c>
      <c r="F157" t="s">
        <v>436</v>
      </c>
      <c r="G157" t="s">
        <v>28</v>
      </c>
      <c r="H157">
        <v>4</v>
      </c>
      <c r="I157">
        <v>12</v>
      </c>
      <c r="J157">
        <v>2004</v>
      </c>
      <c r="K157" t="s">
        <v>278</v>
      </c>
      <c r="L157">
        <v>147</v>
      </c>
      <c r="M157" t="s">
        <v>710</v>
      </c>
      <c r="N157" t="s">
        <v>417</v>
      </c>
      <c r="O157" t="s">
        <v>418</v>
      </c>
      <c r="P157" t="s">
        <v>419</v>
      </c>
      <c r="Q157" t="s">
        <v>34</v>
      </c>
      <c r="R157" t="s">
        <v>420</v>
      </c>
      <c r="S157" t="s">
        <v>73</v>
      </c>
      <c r="T157" t="s">
        <v>167</v>
      </c>
      <c r="U157" t="s">
        <v>38</v>
      </c>
      <c r="V157" t="s">
        <v>39</v>
      </c>
      <c r="W157" t="s">
        <v>421</v>
      </c>
      <c r="X157" t="s">
        <v>422</v>
      </c>
      <c r="Y157" t="s">
        <v>65</v>
      </c>
    </row>
    <row r="158" spans="1:25" x14ac:dyDescent="0.25">
      <c r="A158">
        <v>10370</v>
      </c>
      <c r="B158">
        <v>35</v>
      </c>
      <c r="C158" t="s">
        <v>767</v>
      </c>
      <c r="D158">
        <v>4</v>
      </c>
      <c r="E158" t="s">
        <v>768</v>
      </c>
      <c r="F158" t="s">
        <v>438</v>
      </c>
      <c r="G158" t="s">
        <v>28</v>
      </c>
      <c r="H158">
        <v>1</v>
      </c>
      <c r="I158">
        <v>1</v>
      </c>
      <c r="J158">
        <v>2005</v>
      </c>
      <c r="K158" t="s">
        <v>278</v>
      </c>
      <c r="L158">
        <v>147</v>
      </c>
      <c r="M158" t="s">
        <v>710</v>
      </c>
      <c r="N158" t="s">
        <v>448</v>
      </c>
      <c r="O158" t="s">
        <v>449</v>
      </c>
      <c r="P158" t="s">
        <v>450</v>
      </c>
      <c r="Q158" t="s">
        <v>451</v>
      </c>
      <c r="R158" t="s">
        <v>452</v>
      </c>
      <c r="S158" t="s">
        <v>238</v>
      </c>
      <c r="T158" t="s">
        <v>453</v>
      </c>
      <c r="U158" t="s">
        <v>139</v>
      </c>
      <c r="V158" t="s">
        <v>140</v>
      </c>
      <c r="W158" t="s">
        <v>454</v>
      </c>
      <c r="X158" t="s">
        <v>455</v>
      </c>
      <c r="Y158" t="s">
        <v>42</v>
      </c>
    </row>
    <row r="159" spans="1:25" x14ac:dyDescent="0.25">
      <c r="A159">
        <v>10381</v>
      </c>
      <c r="B159">
        <v>37</v>
      </c>
      <c r="C159" t="s">
        <v>77</v>
      </c>
      <c r="D159">
        <v>6</v>
      </c>
      <c r="E159" t="s">
        <v>769</v>
      </c>
      <c r="F159" t="s">
        <v>445</v>
      </c>
      <c r="G159" t="s">
        <v>28</v>
      </c>
      <c r="H159">
        <v>1</v>
      </c>
      <c r="I159">
        <v>2</v>
      </c>
      <c r="J159">
        <v>2005</v>
      </c>
      <c r="K159" t="s">
        <v>278</v>
      </c>
      <c r="L159">
        <v>147</v>
      </c>
      <c r="M159" t="s">
        <v>710</v>
      </c>
      <c r="N159" t="s">
        <v>80</v>
      </c>
      <c r="O159" t="s">
        <v>81</v>
      </c>
      <c r="P159" t="s">
        <v>82</v>
      </c>
      <c r="Q159" t="s">
        <v>34</v>
      </c>
      <c r="R159" t="s">
        <v>83</v>
      </c>
      <c r="S159" t="s">
        <v>73</v>
      </c>
      <c r="T159" t="s">
        <v>34</v>
      </c>
      <c r="U159" t="s">
        <v>38</v>
      </c>
      <c r="V159" t="s">
        <v>39</v>
      </c>
      <c r="W159" t="s">
        <v>84</v>
      </c>
      <c r="X159" t="s">
        <v>76</v>
      </c>
      <c r="Y159" t="s">
        <v>65</v>
      </c>
    </row>
    <row r="160" spans="1:25" x14ac:dyDescent="0.25">
      <c r="A160">
        <v>10391</v>
      </c>
      <c r="B160">
        <v>37</v>
      </c>
      <c r="C160" t="s">
        <v>770</v>
      </c>
      <c r="D160">
        <v>7</v>
      </c>
      <c r="E160" t="s">
        <v>771</v>
      </c>
      <c r="F160" t="s">
        <v>447</v>
      </c>
      <c r="G160" t="s">
        <v>28</v>
      </c>
      <c r="H160">
        <v>1</v>
      </c>
      <c r="I160">
        <v>3</v>
      </c>
      <c r="J160">
        <v>2005</v>
      </c>
      <c r="K160" t="s">
        <v>278</v>
      </c>
      <c r="L160">
        <v>147</v>
      </c>
      <c r="M160" t="s">
        <v>710</v>
      </c>
      <c r="N160" t="s">
        <v>448</v>
      </c>
      <c r="O160" t="s">
        <v>449</v>
      </c>
      <c r="P160" t="s">
        <v>450</v>
      </c>
      <c r="Q160" t="s">
        <v>451</v>
      </c>
      <c r="R160" t="s">
        <v>452</v>
      </c>
      <c r="S160" t="s">
        <v>238</v>
      </c>
      <c r="T160" t="s">
        <v>453</v>
      </c>
      <c r="U160" t="s">
        <v>139</v>
      </c>
      <c r="V160" t="s">
        <v>140</v>
      </c>
      <c r="W160" t="s">
        <v>454</v>
      </c>
      <c r="X160" t="s">
        <v>455</v>
      </c>
      <c r="Y160" t="s">
        <v>42</v>
      </c>
    </row>
    <row r="161" spans="1:25" x14ac:dyDescent="0.25">
      <c r="A161">
        <v>10411</v>
      </c>
      <c r="B161">
        <v>27</v>
      </c>
      <c r="C161" t="s">
        <v>77</v>
      </c>
      <c r="D161">
        <v>2</v>
      </c>
      <c r="E161" t="s">
        <v>772</v>
      </c>
      <c r="F161" t="s">
        <v>457</v>
      </c>
      <c r="G161" t="s">
        <v>28</v>
      </c>
      <c r="H161">
        <v>2</v>
      </c>
      <c r="I161">
        <v>5</v>
      </c>
      <c r="J161">
        <v>2005</v>
      </c>
      <c r="K161" t="s">
        <v>278</v>
      </c>
      <c r="L161">
        <v>147</v>
      </c>
      <c r="M161" t="s">
        <v>710</v>
      </c>
      <c r="N161" t="s">
        <v>458</v>
      </c>
      <c r="O161" t="s">
        <v>459</v>
      </c>
      <c r="P161" t="s">
        <v>460</v>
      </c>
      <c r="Q161" t="s">
        <v>34</v>
      </c>
      <c r="R161" t="s">
        <v>461</v>
      </c>
      <c r="S161" t="s">
        <v>462</v>
      </c>
      <c r="T161" t="s">
        <v>463</v>
      </c>
      <c r="U161" t="s">
        <v>353</v>
      </c>
      <c r="V161" t="s">
        <v>39</v>
      </c>
      <c r="W161" t="s">
        <v>464</v>
      </c>
      <c r="X161" t="s">
        <v>465</v>
      </c>
      <c r="Y161" t="s">
        <v>65</v>
      </c>
    </row>
    <row r="162" spans="1:25" x14ac:dyDescent="0.25">
      <c r="A162">
        <v>10425</v>
      </c>
      <c r="B162">
        <v>38</v>
      </c>
      <c r="C162" t="s">
        <v>77</v>
      </c>
      <c r="D162">
        <v>12</v>
      </c>
      <c r="E162" t="s">
        <v>773</v>
      </c>
      <c r="F162" t="s">
        <v>467</v>
      </c>
      <c r="G162" t="s">
        <v>468</v>
      </c>
      <c r="H162">
        <v>2</v>
      </c>
      <c r="I162">
        <v>5</v>
      </c>
      <c r="J162">
        <v>2005</v>
      </c>
      <c r="K162" t="s">
        <v>278</v>
      </c>
      <c r="L162">
        <v>147</v>
      </c>
      <c r="M162" t="s">
        <v>710</v>
      </c>
      <c r="N162" t="s">
        <v>172</v>
      </c>
      <c r="O162" t="s">
        <v>173</v>
      </c>
      <c r="P162" t="s">
        <v>174</v>
      </c>
      <c r="Q162" t="s">
        <v>34</v>
      </c>
      <c r="R162" t="s">
        <v>175</v>
      </c>
      <c r="S162" t="s">
        <v>34</v>
      </c>
      <c r="T162" t="s">
        <v>176</v>
      </c>
      <c r="U162" t="s">
        <v>51</v>
      </c>
      <c r="V162" t="s">
        <v>52</v>
      </c>
      <c r="W162" t="s">
        <v>177</v>
      </c>
      <c r="X162" t="s">
        <v>178</v>
      </c>
      <c r="Y162" t="s">
        <v>65</v>
      </c>
    </row>
    <row r="163" spans="1:25" x14ac:dyDescent="0.25">
      <c r="A163">
        <v>10108</v>
      </c>
      <c r="B163">
        <v>33</v>
      </c>
      <c r="C163" t="s">
        <v>77</v>
      </c>
      <c r="D163">
        <v>6</v>
      </c>
      <c r="E163" t="s">
        <v>774</v>
      </c>
      <c r="F163" t="s">
        <v>775</v>
      </c>
      <c r="G163" t="s">
        <v>28</v>
      </c>
      <c r="H163">
        <v>1</v>
      </c>
      <c r="I163">
        <v>3</v>
      </c>
      <c r="J163">
        <v>2003</v>
      </c>
      <c r="K163" t="s">
        <v>278</v>
      </c>
      <c r="L163">
        <v>194</v>
      </c>
      <c r="M163" t="s">
        <v>776</v>
      </c>
      <c r="N163" t="s">
        <v>777</v>
      </c>
      <c r="O163" t="s">
        <v>778</v>
      </c>
      <c r="P163" t="s">
        <v>779</v>
      </c>
      <c r="Q163" t="s">
        <v>34</v>
      </c>
      <c r="R163" t="s">
        <v>780</v>
      </c>
      <c r="S163" t="s">
        <v>34</v>
      </c>
      <c r="T163" t="s">
        <v>781</v>
      </c>
      <c r="U163" t="s">
        <v>782</v>
      </c>
      <c r="V163" t="s">
        <v>307</v>
      </c>
      <c r="W163" t="s">
        <v>783</v>
      </c>
      <c r="X163" t="s">
        <v>784</v>
      </c>
      <c r="Y163" t="s">
        <v>65</v>
      </c>
    </row>
    <row r="164" spans="1:25" x14ac:dyDescent="0.25">
      <c r="A164">
        <v>10122</v>
      </c>
      <c r="B164">
        <v>42</v>
      </c>
      <c r="C164" t="s">
        <v>77</v>
      </c>
      <c r="D164">
        <v>10</v>
      </c>
      <c r="E164" t="s">
        <v>785</v>
      </c>
      <c r="F164" t="s">
        <v>786</v>
      </c>
      <c r="G164" t="s">
        <v>28</v>
      </c>
      <c r="H164">
        <v>2</v>
      </c>
      <c r="I164">
        <v>5</v>
      </c>
      <c r="J164">
        <v>2003</v>
      </c>
      <c r="K164" t="s">
        <v>278</v>
      </c>
      <c r="L164">
        <v>194</v>
      </c>
      <c r="M164" t="s">
        <v>776</v>
      </c>
      <c r="N164" t="s">
        <v>787</v>
      </c>
      <c r="O164" t="s">
        <v>788</v>
      </c>
      <c r="P164" t="s">
        <v>789</v>
      </c>
      <c r="Q164" t="s">
        <v>34</v>
      </c>
      <c r="R164" t="s">
        <v>790</v>
      </c>
      <c r="S164" t="s">
        <v>34</v>
      </c>
      <c r="T164" t="s">
        <v>791</v>
      </c>
      <c r="U164" t="s">
        <v>51</v>
      </c>
      <c r="V164" t="s">
        <v>52</v>
      </c>
      <c r="W164" t="s">
        <v>792</v>
      </c>
      <c r="X164" t="s">
        <v>793</v>
      </c>
      <c r="Y164" t="s">
        <v>229</v>
      </c>
    </row>
    <row r="165" spans="1:25" x14ac:dyDescent="0.25">
      <c r="A165">
        <v>10135</v>
      </c>
      <c r="B165">
        <v>42</v>
      </c>
      <c r="C165" t="s">
        <v>77</v>
      </c>
      <c r="D165">
        <v>7</v>
      </c>
      <c r="E165" t="s">
        <v>794</v>
      </c>
      <c r="F165" t="s">
        <v>795</v>
      </c>
      <c r="G165" t="s">
        <v>28</v>
      </c>
      <c r="H165">
        <v>3</v>
      </c>
      <c r="I165">
        <v>7</v>
      </c>
      <c r="J165">
        <v>2003</v>
      </c>
      <c r="K165" t="s">
        <v>278</v>
      </c>
      <c r="L165">
        <v>194</v>
      </c>
      <c r="M165" t="s">
        <v>776</v>
      </c>
      <c r="N165" t="s">
        <v>417</v>
      </c>
      <c r="O165" t="s">
        <v>418</v>
      </c>
      <c r="P165" t="s">
        <v>419</v>
      </c>
      <c r="Q165" t="s">
        <v>34</v>
      </c>
      <c r="R165" t="s">
        <v>420</v>
      </c>
      <c r="S165" t="s">
        <v>73</v>
      </c>
      <c r="T165" t="s">
        <v>167</v>
      </c>
      <c r="U165" t="s">
        <v>38</v>
      </c>
      <c r="V165" t="s">
        <v>39</v>
      </c>
      <c r="W165" t="s">
        <v>421</v>
      </c>
      <c r="X165" t="s">
        <v>422</v>
      </c>
      <c r="Y165" t="s">
        <v>229</v>
      </c>
    </row>
    <row r="166" spans="1:25" x14ac:dyDescent="0.25">
      <c r="A166">
        <v>10147</v>
      </c>
      <c r="B166">
        <v>48</v>
      </c>
      <c r="C166" t="s">
        <v>77</v>
      </c>
      <c r="D166">
        <v>7</v>
      </c>
      <c r="E166" t="s">
        <v>796</v>
      </c>
      <c r="F166" t="s">
        <v>797</v>
      </c>
      <c r="G166" t="s">
        <v>28</v>
      </c>
      <c r="H166">
        <v>3</v>
      </c>
      <c r="I166">
        <v>9</v>
      </c>
      <c r="J166">
        <v>2003</v>
      </c>
      <c r="K166" t="s">
        <v>278</v>
      </c>
      <c r="L166">
        <v>194</v>
      </c>
      <c r="M166" t="s">
        <v>776</v>
      </c>
      <c r="N166" t="s">
        <v>439</v>
      </c>
      <c r="O166" t="s">
        <v>182</v>
      </c>
      <c r="P166" t="s">
        <v>440</v>
      </c>
      <c r="Q166" t="s">
        <v>34</v>
      </c>
      <c r="R166" t="s">
        <v>441</v>
      </c>
      <c r="S166" t="s">
        <v>185</v>
      </c>
      <c r="T166" t="s">
        <v>442</v>
      </c>
      <c r="U166" t="s">
        <v>38</v>
      </c>
      <c r="V166" t="s">
        <v>39</v>
      </c>
      <c r="W166" t="s">
        <v>421</v>
      </c>
      <c r="X166" t="s">
        <v>443</v>
      </c>
      <c r="Y166" t="s">
        <v>229</v>
      </c>
    </row>
    <row r="167" spans="1:25" x14ac:dyDescent="0.25">
      <c r="A167">
        <v>10159</v>
      </c>
      <c r="B167">
        <v>41</v>
      </c>
      <c r="C167" t="s">
        <v>77</v>
      </c>
      <c r="D167">
        <v>2</v>
      </c>
      <c r="E167" t="s">
        <v>798</v>
      </c>
      <c r="F167" t="s">
        <v>79</v>
      </c>
      <c r="G167" t="s">
        <v>28</v>
      </c>
      <c r="H167">
        <v>4</v>
      </c>
      <c r="I167">
        <v>10</v>
      </c>
      <c r="J167">
        <v>2003</v>
      </c>
      <c r="K167" t="s">
        <v>278</v>
      </c>
      <c r="L167">
        <v>194</v>
      </c>
      <c r="M167" t="s">
        <v>776</v>
      </c>
      <c r="N167" t="s">
        <v>80</v>
      </c>
      <c r="O167" t="s">
        <v>81</v>
      </c>
      <c r="P167" t="s">
        <v>82</v>
      </c>
      <c r="Q167" t="s">
        <v>34</v>
      </c>
      <c r="R167" t="s">
        <v>83</v>
      </c>
      <c r="S167" t="s">
        <v>73</v>
      </c>
      <c r="T167" t="s">
        <v>34</v>
      </c>
      <c r="U167" t="s">
        <v>38</v>
      </c>
      <c r="V167" t="s">
        <v>39</v>
      </c>
      <c r="W167" t="s">
        <v>84</v>
      </c>
      <c r="X167" t="s">
        <v>76</v>
      </c>
      <c r="Y167" t="s">
        <v>229</v>
      </c>
    </row>
    <row r="168" spans="1:25" x14ac:dyDescent="0.25">
      <c r="A168">
        <v>10169</v>
      </c>
      <c r="B168">
        <v>30</v>
      </c>
      <c r="C168" t="s">
        <v>77</v>
      </c>
      <c r="D168">
        <v>2</v>
      </c>
      <c r="E168" t="s">
        <v>799</v>
      </c>
      <c r="F168" t="s">
        <v>800</v>
      </c>
      <c r="G168" t="s">
        <v>28</v>
      </c>
      <c r="H168">
        <v>4</v>
      </c>
      <c r="I168">
        <v>11</v>
      </c>
      <c r="J168">
        <v>2003</v>
      </c>
      <c r="K168" t="s">
        <v>278</v>
      </c>
      <c r="L168">
        <v>194</v>
      </c>
      <c r="M168" t="s">
        <v>776</v>
      </c>
      <c r="N168" t="s">
        <v>448</v>
      </c>
      <c r="O168" t="s">
        <v>449</v>
      </c>
      <c r="P168" t="s">
        <v>450</v>
      </c>
      <c r="Q168" t="s">
        <v>451</v>
      </c>
      <c r="R168" t="s">
        <v>452</v>
      </c>
      <c r="S168" t="s">
        <v>238</v>
      </c>
      <c r="T168" t="s">
        <v>453</v>
      </c>
      <c r="U168" t="s">
        <v>139</v>
      </c>
      <c r="V168" t="s">
        <v>140</v>
      </c>
      <c r="W168" t="s">
        <v>454</v>
      </c>
      <c r="X168" t="s">
        <v>455</v>
      </c>
      <c r="Y168" t="s">
        <v>65</v>
      </c>
    </row>
    <row r="169" spans="1:25" x14ac:dyDescent="0.25">
      <c r="A169">
        <v>10181</v>
      </c>
      <c r="B169">
        <v>27</v>
      </c>
      <c r="C169" t="s">
        <v>77</v>
      </c>
      <c r="D169">
        <v>14</v>
      </c>
      <c r="E169" t="s">
        <v>801</v>
      </c>
      <c r="F169" t="s">
        <v>802</v>
      </c>
      <c r="G169" t="s">
        <v>28</v>
      </c>
      <c r="H169">
        <v>4</v>
      </c>
      <c r="I169">
        <v>11</v>
      </c>
      <c r="J169">
        <v>2003</v>
      </c>
      <c r="K169" t="s">
        <v>278</v>
      </c>
      <c r="L169">
        <v>194</v>
      </c>
      <c r="M169" t="s">
        <v>776</v>
      </c>
      <c r="N169" t="s">
        <v>107</v>
      </c>
      <c r="O169" t="s">
        <v>108</v>
      </c>
      <c r="P169" t="s">
        <v>109</v>
      </c>
      <c r="Q169" t="s">
        <v>34</v>
      </c>
      <c r="R169" t="s">
        <v>110</v>
      </c>
      <c r="S169" t="s">
        <v>34</v>
      </c>
      <c r="T169" t="s">
        <v>111</v>
      </c>
      <c r="U169" t="s">
        <v>112</v>
      </c>
      <c r="V169" t="s">
        <v>52</v>
      </c>
      <c r="W169" t="s">
        <v>113</v>
      </c>
      <c r="X169" t="s">
        <v>114</v>
      </c>
      <c r="Y169" t="s">
        <v>65</v>
      </c>
    </row>
    <row r="170" spans="1:25" x14ac:dyDescent="0.25">
      <c r="A170">
        <v>10191</v>
      </c>
      <c r="B170">
        <v>21</v>
      </c>
      <c r="C170" t="s">
        <v>77</v>
      </c>
      <c r="D170">
        <v>3</v>
      </c>
      <c r="E170" t="s">
        <v>803</v>
      </c>
      <c r="F170" t="s">
        <v>804</v>
      </c>
      <c r="G170" t="s">
        <v>28</v>
      </c>
      <c r="H170">
        <v>4</v>
      </c>
      <c r="I170">
        <v>11</v>
      </c>
      <c r="J170">
        <v>2003</v>
      </c>
      <c r="K170" t="s">
        <v>278</v>
      </c>
      <c r="L170">
        <v>194</v>
      </c>
      <c r="M170" t="s">
        <v>776</v>
      </c>
      <c r="N170" t="s">
        <v>805</v>
      </c>
      <c r="O170" t="s">
        <v>806</v>
      </c>
      <c r="P170" t="s">
        <v>807</v>
      </c>
      <c r="Q170" t="s">
        <v>34</v>
      </c>
      <c r="R170" t="s">
        <v>808</v>
      </c>
      <c r="S170" t="s">
        <v>34</v>
      </c>
      <c r="T170" t="s">
        <v>809</v>
      </c>
      <c r="U170" t="s">
        <v>810</v>
      </c>
      <c r="V170" t="s">
        <v>52</v>
      </c>
      <c r="W170" t="s">
        <v>811</v>
      </c>
      <c r="X170" t="s">
        <v>812</v>
      </c>
      <c r="Y170" t="s">
        <v>65</v>
      </c>
    </row>
    <row r="171" spans="1:25" x14ac:dyDescent="0.25">
      <c r="A171">
        <v>10203</v>
      </c>
      <c r="B171">
        <v>20</v>
      </c>
      <c r="C171" t="s">
        <v>77</v>
      </c>
      <c r="D171">
        <v>8</v>
      </c>
      <c r="E171" t="s">
        <v>813</v>
      </c>
      <c r="F171" t="s">
        <v>814</v>
      </c>
      <c r="G171" t="s">
        <v>28</v>
      </c>
      <c r="H171">
        <v>4</v>
      </c>
      <c r="I171">
        <v>12</v>
      </c>
      <c r="J171">
        <v>2003</v>
      </c>
      <c r="K171" t="s">
        <v>278</v>
      </c>
      <c r="L171">
        <v>194</v>
      </c>
      <c r="M171" t="s">
        <v>776</v>
      </c>
      <c r="N171" t="s">
        <v>268</v>
      </c>
      <c r="O171" t="s">
        <v>269</v>
      </c>
      <c r="P171" t="s">
        <v>270</v>
      </c>
      <c r="Q171" t="s">
        <v>34</v>
      </c>
      <c r="R171" t="s">
        <v>271</v>
      </c>
      <c r="S171" t="s">
        <v>34</v>
      </c>
      <c r="T171" t="s">
        <v>272</v>
      </c>
      <c r="U171" t="s">
        <v>273</v>
      </c>
      <c r="V171" t="s">
        <v>52</v>
      </c>
      <c r="W171" t="s">
        <v>274</v>
      </c>
      <c r="X171" t="s">
        <v>275</v>
      </c>
      <c r="Y171" t="s">
        <v>65</v>
      </c>
    </row>
    <row r="172" spans="1:25" x14ac:dyDescent="0.25">
      <c r="A172">
        <v>10211</v>
      </c>
      <c r="B172">
        <v>41</v>
      </c>
      <c r="C172" t="s">
        <v>77</v>
      </c>
      <c r="D172">
        <v>2</v>
      </c>
      <c r="E172" t="s">
        <v>815</v>
      </c>
      <c r="F172" t="s">
        <v>123</v>
      </c>
      <c r="G172" t="s">
        <v>28</v>
      </c>
      <c r="H172">
        <v>1</v>
      </c>
      <c r="I172">
        <v>1</v>
      </c>
      <c r="J172">
        <v>2004</v>
      </c>
      <c r="K172" t="s">
        <v>278</v>
      </c>
      <c r="L172">
        <v>194</v>
      </c>
      <c r="M172" t="s">
        <v>776</v>
      </c>
      <c r="N172" t="s">
        <v>124</v>
      </c>
      <c r="O172" t="s">
        <v>125</v>
      </c>
      <c r="P172" t="s">
        <v>126</v>
      </c>
      <c r="Q172" t="s">
        <v>34</v>
      </c>
      <c r="R172" t="s">
        <v>61</v>
      </c>
      <c r="S172" t="s">
        <v>34</v>
      </c>
      <c r="T172" t="s">
        <v>127</v>
      </c>
      <c r="U172" t="s">
        <v>51</v>
      </c>
      <c r="V172" t="s">
        <v>52</v>
      </c>
      <c r="W172" t="s">
        <v>128</v>
      </c>
      <c r="X172" t="s">
        <v>129</v>
      </c>
      <c r="Y172" t="s">
        <v>229</v>
      </c>
    </row>
    <row r="173" spans="1:25" x14ac:dyDescent="0.25">
      <c r="A173">
        <v>10225</v>
      </c>
      <c r="B173">
        <v>27</v>
      </c>
      <c r="C173" t="s">
        <v>77</v>
      </c>
      <c r="D173">
        <v>9</v>
      </c>
      <c r="E173" t="s">
        <v>816</v>
      </c>
      <c r="F173" t="s">
        <v>817</v>
      </c>
      <c r="G173" t="s">
        <v>28</v>
      </c>
      <c r="H173">
        <v>1</v>
      </c>
      <c r="I173">
        <v>2</v>
      </c>
      <c r="J173">
        <v>2004</v>
      </c>
      <c r="K173" t="s">
        <v>278</v>
      </c>
      <c r="L173">
        <v>194</v>
      </c>
      <c r="M173" t="s">
        <v>776</v>
      </c>
      <c r="N173" t="s">
        <v>818</v>
      </c>
      <c r="O173" t="s">
        <v>819</v>
      </c>
      <c r="P173" t="s">
        <v>820</v>
      </c>
      <c r="Q173" t="s">
        <v>34</v>
      </c>
      <c r="R173" t="s">
        <v>821</v>
      </c>
      <c r="S173" t="s">
        <v>34</v>
      </c>
      <c r="T173" t="s">
        <v>822</v>
      </c>
      <c r="U173" t="s">
        <v>823</v>
      </c>
      <c r="V173" t="s">
        <v>52</v>
      </c>
      <c r="W173" t="s">
        <v>824</v>
      </c>
      <c r="X173" t="s">
        <v>150</v>
      </c>
      <c r="Y173" t="s">
        <v>65</v>
      </c>
    </row>
    <row r="174" spans="1:25" x14ac:dyDescent="0.25">
      <c r="A174">
        <v>10238</v>
      </c>
      <c r="B174">
        <v>28</v>
      </c>
      <c r="C174" t="s">
        <v>77</v>
      </c>
      <c r="D174">
        <v>3</v>
      </c>
      <c r="E174" t="s">
        <v>825</v>
      </c>
      <c r="F174" t="s">
        <v>826</v>
      </c>
      <c r="G174" t="s">
        <v>28</v>
      </c>
      <c r="H174">
        <v>2</v>
      </c>
      <c r="I174">
        <v>4</v>
      </c>
      <c r="J174">
        <v>2004</v>
      </c>
      <c r="K174" t="s">
        <v>278</v>
      </c>
      <c r="L174">
        <v>194</v>
      </c>
      <c r="M174" t="s">
        <v>776</v>
      </c>
      <c r="N174" t="s">
        <v>562</v>
      </c>
      <c r="O174" t="s">
        <v>563</v>
      </c>
      <c r="P174" t="s">
        <v>564</v>
      </c>
      <c r="Q174" t="s">
        <v>34</v>
      </c>
      <c r="R174" t="s">
        <v>565</v>
      </c>
      <c r="S174" t="s">
        <v>34</v>
      </c>
      <c r="T174" t="s">
        <v>566</v>
      </c>
      <c r="U174" t="s">
        <v>567</v>
      </c>
      <c r="V174" t="s">
        <v>52</v>
      </c>
      <c r="W174" t="s">
        <v>568</v>
      </c>
      <c r="X174" t="s">
        <v>569</v>
      </c>
      <c r="Y174" t="s">
        <v>65</v>
      </c>
    </row>
    <row r="175" spans="1:25" x14ac:dyDescent="0.25">
      <c r="A175">
        <v>10253</v>
      </c>
      <c r="B175">
        <v>24</v>
      </c>
      <c r="C175" t="s">
        <v>77</v>
      </c>
      <c r="D175">
        <v>13</v>
      </c>
      <c r="E175" t="s">
        <v>827</v>
      </c>
      <c r="F175" t="s">
        <v>828</v>
      </c>
      <c r="G175" t="s">
        <v>591</v>
      </c>
      <c r="H175">
        <v>2</v>
      </c>
      <c r="I175">
        <v>6</v>
      </c>
      <c r="J175">
        <v>2004</v>
      </c>
      <c r="K175" t="s">
        <v>278</v>
      </c>
      <c r="L175">
        <v>194</v>
      </c>
      <c r="M175" t="s">
        <v>776</v>
      </c>
      <c r="N175" t="s">
        <v>257</v>
      </c>
      <c r="O175" t="s">
        <v>258</v>
      </c>
      <c r="P175" t="s">
        <v>259</v>
      </c>
      <c r="Q175" t="s">
        <v>34</v>
      </c>
      <c r="R175" t="s">
        <v>260</v>
      </c>
      <c r="S175" t="s">
        <v>34</v>
      </c>
      <c r="T175" t="s">
        <v>261</v>
      </c>
      <c r="U175" t="s">
        <v>262</v>
      </c>
      <c r="V175" t="s">
        <v>52</v>
      </c>
      <c r="W175" t="s">
        <v>263</v>
      </c>
      <c r="X175" t="s">
        <v>264</v>
      </c>
      <c r="Y175" t="s">
        <v>65</v>
      </c>
    </row>
    <row r="176" spans="1:25" x14ac:dyDescent="0.25">
      <c r="A176">
        <v>10266</v>
      </c>
      <c r="B176">
        <v>44</v>
      </c>
      <c r="C176" t="s">
        <v>77</v>
      </c>
      <c r="D176">
        <v>14</v>
      </c>
      <c r="E176" t="s">
        <v>829</v>
      </c>
      <c r="F176" t="s">
        <v>830</v>
      </c>
      <c r="G176" t="s">
        <v>28</v>
      </c>
      <c r="H176">
        <v>3</v>
      </c>
      <c r="I176">
        <v>7</v>
      </c>
      <c r="J176">
        <v>2004</v>
      </c>
      <c r="K176" t="s">
        <v>278</v>
      </c>
      <c r="L176">
        <v>194</v>
      </c>
      <c r="M176" t="s">
        <v>776</v>
      </c>
      <c r="N176" t="s">
        <v>831</v>
      </c>
      <c r="O176" t="s">
        <v>832</v>
      </c>
      <c r="P176" t="s">
        <v>833</v>
      </c>
      <c r="Q176" t="s">
        <v>34</v>
      </c>
      <c r="R176" t="s">
        <v>834</v>
      </c>
      <c r="S176" t="s">
        <v>34</v>
      </c>
      <c r="T176" t="s">
        <v>835</v>
      </c>
      <c r="U176" t="s">
        <v>396</v>
      </c>
      <c r="V176" t="s">
        <v>52</v>
      </c>
      <c r="W176" t="s">
        <v>836</v>
      </c>
      <c r="X176" t="s">
        <v>837</v>
      </c>
      <c r="Y176" t="s">
        <v>229</v>
      </c>
    </row>
    <row r="177" spans="1:25" x14ac:dyDescent="0.25">
      <c r="A177">
        <v>10276</v>
      </c>
      <c r="B177">
        <v>50</v>
      </c>
      <c r="C177" t="s">
        <v>77</v>
      </c>
      <c r="D177">
        <v>3</v>
      </c>
      <c r="E177" t="s">
        <v>838</v>
      </c>
      <c r="F177" t="s">
        <v>839</v>
      </c>
      <c r="G177" t="s">
        <v>28</v>
      </c>
      <c r="H177">
        <v>3</v>
      </c>
      <c r="I177">
        <v>8</v>
      </c>
      <c r="J177">
        <v>2004</v>
      </c>
      <c r="K177" t="s">
        <v>278</v>
      </c>
      <c r="L177">
        <v>194</v>
      </c>
      <c r="M177" t="s">
        <v>776</v>
      </c>
      <c r="N177" t="s">
        <v>840</v>
      </c>
      <c r="O177" t="s">
        <v>841</v>
      </c>
      <c r="P177" t="s">
        <v>842</v>
      </c>
      <c r="Q177" t="s">
        <v>34</v>
      </c>
      <c r="R177" t="s">
        <v>441</v>
      </c>
      <c r="S177" t="s">
        <v>185</v>
      </c>
      <c r="T177" t="s">
        <v>442</v>
      </c>
      <c r="U177" t="s">
        <v>38</v>
      </c>
      <c r="V177" t="s">
        <v>39</v>
      </c>
      <c r="W177" t="s">
        <v>843</v>
      </c>
      <c r="X177" t="s">
        <v>844</v>
      </c>
      <c r="Y177" t="s">
        <v>229</v>
      </c>
    </row>
    <row r="178" spans="1:25" x14ac:dyDescent="0.25">
      <c r="A178">
        <v>10287</v>
      </c>
      <c r="B178">
        <v>21</v>
      </c>
      <c r="C178" t="s">
        <v>77</v>
      </c>
      <c r="D178">
        <v>12</v>
      </c>
      <c r="E178" t="s">
        <v>845</v>
      </c>
      <c r="F178" t="s">
        <v>846</v>
      </c>
      <c r="G178" t="s">
        <v>28</v>
      </c>
      <c r="H178">
        <v>3</v>
      </c>
      <c r="I178">
        <v>8</v>
      </c>
      <c r="J178">
        <v>2004</v>
      </c>
      <c r="K178" t="s">
        <v>278</v>
      </c>
      <c r="L178">
        <v>194</v>
      </c>
      <c r="M178" t="s">
        <v>776</v>
      </c>
      <c r="N178" t="s">
        <v>818</v>
      </c>
      <c r="O178" t="s">
        <v>819</v>
      </c>
      <c r="P178" t="s">
        <v>820</v>
      </c>
      <c r="Q178" t="s">
        <v>34</v>
      </c>
      <c r="R178" t="s">
        <v>821</v>
      </c>
      <c r="S178" t="s">
        <v>34</v>
      </c>
      <c r="T178" t="s">
        <v>822</v>
      </c>
      <c r="U178" t="s">
        <v>823</v>
      </c>
      <c r="V178" t="s">
        <v>52</v>
      </c>
      <c r="W178" t="s">
        <v>824</v>
      </c>
      <c r="X178" t="s">
        <v>150</v>
      </c>
      <c r="Y178" t="s">
        <v>65</v>
      </c>
    </row>
    <row r="179" spans="1:25" x14ac:dyDescent="0.25">
      <c r="A179">
        <v>10300</v>
      </c>
      <c r="B179">
        <v>33</v>
      </c>
      <c r="C179" t="s">
        <v>77</v>
      </c>
      <c r="D179">
        <v>5</v>
      </c>
      <c r="E179" t="s">
        <v>847</v>
      </c>
      <c r="F179" t="s">
        <v>848</v>
      </c>
      <c r="G179" t="s">
        <v>28</v>
      </c>
      <c r="H179">
        <v>4</v>
      </c>
      <c r="I179">
        <v>10</v>
      </c>
      <c r="J179">
        <v>2003</v>
      </c>
      <c r="K179" t="s">
        <v>278</v>
      </c>
      <c r="L179">
        <v>194</v>
      </c>
      <c r="M179" t="s">
        <v>776</v>
      </c>
      <c r="N179" t="s">
        <v>849</v>
      </c>
      <c r="O179" t="s">
        <v>850</v>
      </c>
      <c r="P179" t="s">
        <v>851</v>
      </c>
      <c r="Q179" t="s">
        <v>34</v>
      </c>
      <c r="R179" t="s">
        <v>852</v>
      </c>
      <c r="S179" t="s">
        <v>34</v>
      </c>
      <c r="T179" t="s">
        <v>853</v>
      </c>
      <c r="U179" t="s">
        <v>810</v>
      </c>
      <c r="V179" t="s">
        <v>52</v>
      </c>
      <c r="W179" t="s">
        <v>854</v>
      </c>
      <c r="X179" t="s">
        <v>731</v>
      </c>
      <c r="Y179" t="s">
        <v>65</v>
      </c>
    </row>
    <row r="180" spans="1:25" x14ac:dyDescent="0.25">
      <c r="A180">
        <v>10310</v>
      </c>
      <c r="B180">
        <v>33</v>
      </c>
      <c r="C180" t="s">
        <v>77</v>
      </c>
      <c r="D180">
        <v>10</v>
      </c>
      <c r="E180" t="s">
        <v>855</v>
      </c>
      <c r="F180" t="s">
        <v>856</v>
      </c>
      <c r="G180" t="s">
        <v>28</v>
      </c>
      <c r="H180">
        <v>4</v>
      </c>
      <c r="I180">
        <v>10</v>
      </c>
      <c r="J180">
        <v>2004</v>
      </c>
      <c r="K180" t="s">
        <v>278</v>
      </c>
      <c r="L180">
        <v>194</v>
      </c>
      <c r="M180" t="s">
        <v>776</v>
      </c>
      <c r="N180" t="s">
        <v>805</v>
      </c>
      <c r="O180" t="s">
        <v>806</v>
      </c>
      <c r="P180" t="s">
        <v>807</v>
      </c>
      <c r="Q180" t="s">
        <v>34</v>
      </c>
      <c r="R180" t="s">
        <v>808</v>
      </c>
      <c r="S180" t="s">
        <v>34</v>
      </c>
      <c r="T180" t="s">
        <v>809</v>
      </c>
      <c r="U180" t="s">
        <v>810</v>
      </c>
      <c r="V180" t="s">
        <v>52</v>
      </c>
      <c r="W180" t="s">
        <v>811</v>
      </c>
      <c r="X180" t="s">
        <v>812</v>
      </c>
      <c r="Y180" t="s">
        <v>65</v>
      </c>
    </row>
    <row r="181" spans="1:25" x14ac:dyDescent="0.25">
      <c r="A181">
        <v>10320</v>
      </c>
      <c r="B181">
        <v>31</v>
      </c>
      <c r="C181" t="s">
        <v>77</v>
      </c>
      <c r="D181">
        <v>3</v>
      </c>
      <c r="E181" t="s">
        <v>857</v>
      </c>
      <c r="F181" t="s">
        <v>858</v>
      </c>
      <c r="G181" t="s">
        <v>28</v>
      </c>
      <c r="H181">
        <v>4</v>
      </c>
      <c r="I181">
        <v>11</v>
      </c>
      <c r="J181">
        <v>2004</v>
      </c>
      <c r="K181" t="s">
        <v>278</v>
      </c>
      <c r="L181">
        <v>194</v>
      </c>
      <c r="M181" t="s">
        <v>776</v>
      </c>
      <c r="N181" t="s">
        <v>282</v>
      </c>
      <c r="O181" t="s">
        <v>283</v>
      </c>
      <c r="P181" t="s">
        <v>284</v>
      </c>
      <c r="Q181" t="s">
        <v>34</v>
      </c>
      <c r="R181" t="s">
        <v>285</v>
      </c>
      <c r="S181" t="s">
        <v>34</v>
      </c>
      <c r="T181" t="s">
        <v>286</v>
      </c>
      <c r="U181" t="s">
        <v>287</v>
      </c>
      <c r="V181" t="s">
        <v>52</v>
      </c>
      <c r="W181" t="s">
        <v>288</v>
      </c>
      <c r="X181" t="s">
        <v>289</v>
      </c>
      <c r="Y181" t="s">
        <v>65</v>
      </c>
    </row>
    <row r="182" spans="1:25" x14ac:dyDescent="0.25">
      <c r="A182">
        <v>10329</v>
      </c>
      <c r="B182">
        <v>41</v>
      </c>
      <c r="C182" t="s">
        <v>859</v>
      </c>
      <c r="D182">
        <v>5</v>
      </c>
      <c r="E182" t="s">
        <v>860</v>
      </c>
      <c r="F182" t="s">
        <v>218</v>
      </c>
      <c r="G182" t="s">
        <v>28</v>
      </c>
      <c r="H182">
        <v>4</v>
      </c>
      <c r="I182">
        <v>11</v>
      </c>
      <c r="J182">
        <v>2004</v>
      </c>
      <c r="K182" t="s">
        <v>278</v>
      </c>
      <c r="L182">
        <v>194</v>
      </c>
      <c r="M182" t="s">
        <v>776</v>
      </c>
      <c r="N182" t="s">
        <v>31</v>
      </c>
      <c r="O182" t="s">
        <v>32</v>
      </c>
      <c r="P182" t="s">
        <v>33</v>
      </c>
      <c r="Q182" t="s">
        <v>34</v>
      </c>
      <c r="R182" t="s">
        <v>35</v>
      </c>
      <c r="S182" t="s">
        <v>36</v>
      </c>
      <c r="T182" t="s">
        <v>37</v>
      </c>
      <c r="U182" t="s">
        <v>38</v>
      </c>
      <c r="V182" t="s">
        <v>39</v>
      </c>
      <c r="W182" t="s">
        <v>40</v>
      </c>
      <c r="X182" t="s">
        <v>41</v>
      </c>
      <c r="Y182" t="s">
        <v>42</v>
      </c>
    </row>
    <row r="183" spans="1:25" x14ac:dyDescent="0.25">
      <c r="A183">
        <v>10341</v>
      </c>
      <c r="B183">
        <v>45</v>
      </c>
      <c r="C183" t="s">
        <v>861</v>
      </c>
      <c r="D183">
        <v>2</v>
      </c>
      <c r="E183" t="s">
        <v>862</v>
      </c>
      <c r="F183" t="s">
        <v>220</v>
      </c>
      <c r="G183" t="s">
        <v>28</v>
      </c>
      <c r="H183">
        <v>4</v>
      </c>
      <c r="I183">
        <v>11</v>
      </c>
      <c r="J183">
        <v>2004</v>
      </c>
      <c r="K183" t="s">
        <v>278</v>
      </c>
      <c r="L183">
        <v>194</v>
      </c>
      <c r="M183" t="s">
        <v>776</v>
      </c>
      <c r="N183" t="s">
        <v>221</v>
      </c>
      <c r="O183" t="s">
        <v>222</v>
      </c>
      <c r="P183" t="s">
        <v>223</v>
      </c>
      <c r="Q183" t="s">
        <v>34</v>
      </c>
      <c r="R183" t="s">
        <v>224</v>
      </c>
      <c r="S183" t="s">
        <v>34</v>
      </c>
      <c r="T183" t="s">
        <v>225</v>
      </c>
      <c r="U183" t="s">
        <v>226</v>
      </c>
      <c r="V183" t="s">
        <v>52</v>
      </c>
      <c r="W183" t="s">
        <v>227</v>
      </c>
      <c r="X183" t="s">
        <v>228</v>
      </c>
      <c r="Y183" t="s">
        <v>65</v>
      </c>
    </row>
    <row r="184" spans="1:25" x14ac:dyDescent="0.25">
      <c r="A184">
        <v>10363</v>
      </c>
      <c r="B184">
        <v>33</v>
      </c>
      <c r="C184" t="s">
        <v>863</v>
      </c>
      <c r="D184">
        <v>3</v>
      </c>
      <c r="E184" t="s">
        <v>864</v>
      </c>
      <c r="F184" t="s">
        <v>865</v>
      </c>
      <c r="G184" t="s">
        <v>28</v>
      </c>
      <c r="H184">
        <v>1</v>
      </c>
      <c r="I184">
        <v>1</v>
      </c>
      <c r="J184">
        <v>2005</v>
      </c>
      <c r="K184" t="s">
        <v>278</v>
      </c>
      <c r="L184">
        <v>194</v>
      </c>
      <c r="M184" t="s">
        <v>776</v>
      </c>
      <c r="N184" t="s">
        <v>866</v>
      </c>
      <c r="O184" t="s">
        <v>867</v>
      </c>
      <c r="P184" t="s">
        <v>868</v>
      </c>
      <c r="Q184" t="s">
        <v>34</v>
      </c>
      <c r="R184" t="s">
        <v>869</v>
      </c>
      <c r="S184" t="s">
        <v>34</v>
      </c>
      <c r="T184" t="s">
        <v>870</v>
      </c>
      <c r="U184" t="s">
        <v>196</v>
      </c>
      <c r="V184" t="s">
        <v>52</v>
      </c>
      <c r="W184" t="s">
        <v>871</v>
      </c>
      <c r="X184" t="s">
        <v>872</v>
      </c>
      <c r="Y184" t="s">
        <v>42</v>
      </c>
    </row>
    <row r="185" spans="1:25" x14ac:dyDescent="0.25">
      <c r="A185">
        <v>10375</v>
      </c>
      <c r="B185">
        <v>45</v>
      </c>
      <c r="C185" t="s">
        <v>873</v>
      </c>
      <c r="D185">
        <v>7</v>
      </c>
      <c r="E185" t="s">
        <v>874</v>
      </c>
      <c r="F185" t="s">
        <v>244</v>
      </c>
      <c r="G185" t="s">
        <v>28</v>
      </c>
      <c r="H185">
        <v>1</v>
      </c>
      <c r="I185">
        <v>2</v>
      </c>
      <c r="J185">
        <v>2005</v>
      </c>
      <c r="K185" t="s">
        <v>278</v>
      </c>
      <c r="L185">
        <v>194</v>
      </c>
      <c r="M185" t="s">
        <v>776</v>
      </c>
      <c r="N185" t="s">
        <v>172</v>
      </c>
      <c r="O185" t="s">
        <v>173</v>
      </c>
      <c r="P185" t="s">
        <v>174</v>
      </c>
      <c r="Q185" t="s">
        <v>34</v>
      </c>
      <c r="R185" t="s">
        <v>175</v>
      </c>
      <c r="S185" t="s">
        <v>34</v>
      </c>
      <c r="T185" t="s">
        <v>176</v>
      </c>
      <c r="U185" t="s">
        <v>51</v>
      </c>
      <c r="V185" t="s">
        <v>52</v>
      </c>
      <c r="W185" t="s">
        <v>177</v>
      </c>
      <c r="X185" t="s">
        <v>178</v>
      </c>
      <c r="Y185" t="s">
        <v>65</v>
      </c>
    </row>
    <row r="186" spans="1:25" x14ac:dyDescent="0.25">
      <c r="A186">
        <v>10389</v>
      </c>
      <c r="B186">
        <v>26</v>
      </c>
      <c r="C186" t="s">
        <v>875</v>
      </c>
      <c r="D186">
        <v>4</v>
      </c>
      <c r="E186" t="s">
        <v>876</v>
      </c>
      <c r="F186" t="s">
        <v>247</v>
      </c>
      <c r="G186" t="s">
        <v>28</v>
      </c>
      <c r="H186">
        <v>1</v>
      </c>
      <c r="I186">
        <v>3</v>
      </c>
      <c r="J186">
        <v>2005</v>
      </c>
      <c r="K186" t="s">
        <v>278</v>
      </c>
      <c r="L186">
        <v>194</v>
      </c>
      <c r="M186" t="s">
        <v>776</v>
      </c>
      <c r="N186" t="s">
        <v>401</v>
      </c>
      <c r="O186" t="s">
        <v>402</v>
      </c>
      <c r="P186" t="s">
        <v>403</v>
      </c>
      <c r="Q186" t="s">
        <v>34</v>
      </c>
      <c r="R186" t="s">
        <v>404</v>
      </c>
      <c r="S186" t="s">
        <v>34</v>
      </c>
      <c r="T186" t="s">
        <v>405</v>
      </c>
      <c r="U186" t="s">
        <v>287</v>
      </c>
      <c r="V186" t="s">
        <v>52</v>
      </c>
      <c r="W186" t="s">
        <v>406</v>
      </c>
      <c r="X186" t="s">
        <v>316</v>
      </c>
      <c r="Y186" t="s">
        <v>42</v>
      </c>
    </row>
    <row r="187" spans="1:25" x14ac:dyDescent="0.25">
      <c r="A187">
        <v>10419</v>
      </c>
      <c r="B187">
        <v>12</v>
      </c>
      <c r="C187" t="s">
        <v>77</v>
      </c>
      <c r="D187">
        <v>13</v>
      </c>
      <c r="E187" t="s">
        <v>877</v>
      </c>
      <c r="F187" t="s">
        <v>878</v>
      </c>
      <c r="G187" t="s">
        <v>28</v>
      </c>
      <c r="H187">
        <v>2</v>
      </c>
      <c r="I187">
        <v>5</v>
      </c>
      <c r="J187">
        <v>2005</v>
      </c>
      <c r="K187" t="s">
        <v>278</v>
      </c>
      <c r="L187">
        <v>194</v>
      </c>
      <c r="M187" t="s">
        <v>776</v>
      </c>
      <c r="N187" t="s">
        <v>221</v>
      </c>
      <c r="O187" t="s">
        <v>222</v>
      </c>
      <c r="P187" t="s">
        <v>223</v>
      </c>
      <c r="Q187" t="s">
        <v>34</v>
      </c>
      <c r="R187" t="s">
        <v>224</v>
      </c>
      <c r="S187" t="s">
        <v>34</v>
      </c>
      <c r="T187" t="s">
        <v>225</v>
      </c>
      <c r="U187" t="s">
        <v>226</v>
      </c>
      <c r="V187" t="s">
        <v>52</v>
      </c>
      <c r="W187" t="s">
        <v>227</v>
      </c>
      <c r="X187" t="s">
        <v>228</v>
      </c>
      <c r="Y187" t="s">
        <v>42</v>
      </c>
    </row>
    <row r="188" spans="1:25" x14ac:dyDescent="0.25">
      <c r="A188">
        <v>10105</v>
      </c>
      <c r="B188">
        <v>41</v>
      </c>
      <c r="C188" t="s">
        <v>77</v>
      </c>
      <c r="D188">
        <v>15</v>
      </c>
      <c r="E188" t="s">
        <v>879</v>
      </c>
      <c r="F188" t="s">
        <v>560</v>
      </c>
      <c r="G188" t="s">
        <v>28</v>
      </c>
      <c r="H188">
        <v>1</v>
      </c>
      <c r="I188">
        <v>2</v>
      </c>
      <c r="J188">
        <v>2003</v>
      </c>
      <c r="K188" t="s">
        <v>278</v>
      </c>
      <c r="L188">
        <v>207</v>
      </c>
      <c r="M188" t="s">
        <v>880</v>
      </c>
      <c r="N188" t="s">
        <v>562</v>
      </c>
      <c r="O188" t="s">
        <v>563</v>
      </c>
      <c r="P188" t="s">
        <v>564</v>
      </c>
      <c r="Q188" t="s">
        <v>34</v>
      </c>
      <c r="R188" t="s">
        <v>565</v>
      </c>
      <c r="S188" t="s">
        <v>34</v>
      </c>
      <c r="T188" t="s">
        <v>566</v>
      </c>
      <c r="U188" t="s">
        <v>567</v>
      </c>
      <c r="V188" t="s">
        <v>52</v>
      </c>
      <c r="W188" t="s">
        <v>568</v>
      </c>
      <c r="X188" t="s">
        <v>569</v>
      </c>
      <c r="Y188" t="s">
        <v>229</v>
      </c>
    </row>
    <row r="189" spans="1:25" x14ac:dyDescent="0.25">
      <c r="A189">
        <v>10117</v>
      </c>
      <c r="B189">
        <v>33</v>
      </c>
      <c r="C189" t="s">
        <v>77</v>
      </c>
      <c r="D189">
        <v>9</v>
      </c>
      <c r="E189" t="s">
        <v>881</v>
      </c>
      <c r="F189" t="s">
        <v>882</v>
      </c>
      <c r="G189" t="s">
        <v>28</v>
      </c>
      <c r="H189">
        <v>2</v>
      </c>
      <c r="I189">
        <v>4</v>
      </c>
      <c r="J189">
        <v>2003</v>
      </c>
      <c r="K189" t="s">
        <v>278</v>
      </c>
      <c r="L189">
        <v>207</v>
      </c>
      <c r="M189" t="s">
        <v>880</v>
      </c>
      <c r="N189" t="s">
        <v>302</v>
      </c>
      <c r="O189" t="s">
        <v>303</v>
      </c>
      <c r="P189" t="s">
        <v>304</v>
      </c>
      <c r="Q189" t="s">
        <v>34</v>
      </c>
      <c r="R189" t="s">
        <v>305</v>
      </c>
      <c r="S189" t="s">
        <v>34</v>
      </c>
      <c r="T189" t="s">
        <v>306</v>
      </c>
      <c r="U189" t="s">
        <v>305</v>
      </c>
      <c r="V189" t="s">
        <v>307</v>
      </c>
      <c r="W189" t="s">
        <v>308</v>
      </c>
      <c r="X189" t="s">
        <v>309</v>
      </c>
      <c r="Y189" t="s">
        <v>65</v>
      </c>
    </row>
    <row r="190" spans="1:25" x14ac:dyDescent="0.25">
      <c r="A190">
        <v>10127</v>
      </c>
      <c r="B190">
        <v>46</v>
      </c>
      <c r="C190" t="s">
        <v>77</v>
      </c>
      <c r="D190">
        <v>2</v>
      </c>
      <c r="E190" t="s">
        <v>883</v>
      </c>
      <c r="F190" t="s">
        <v>884</v>
      </c>
      <c r="G190" t="s">
        <v>28</v>
      </c>
      <c r="H190">
        <v>2</v>
      </c>
      <c r="I190">
        <v>6</v>
      </c>
      <c r="J190">
        <v>2003</v>
      </c>
      <c r="K190" t="s">
        <v>278</v>
      </c>
      <c r="L190">
        <v>207</v>
      </c>
      <c r="M190" t="s">
        <v>880</v>
      </c>
      <c r="N190" t="s">
        <v>885</v>
      </c>
      <c r="O190" t="s">
        <v>886</v>
      </c>
      <c r="P190" t="s">
        <v>887</v>
      </c>
      <c r="Q190" t="s">
        <v>888</v>
      </c>
      <c r="R190" t="s">
        <v>35</v>
      </c>
      <c r="S190" t="s">
        <v>36</v>
      </c>
      <c r="T190" t="s">
        <v>37</v>
      </c>
      <c r="U190" t="s">
        <v>38</v>
      </c>
      <c r="V190" t="s">
        <v>39</v>
      </c>
      <c r="W190" t="s">
        <v>75</v>
      </c>
      <c r="X190" t="s">
        <v>889</v>
      </c>
      <c r="Y190" t="s">
        <v>229</v>
      </c>
    </row>
    <row r="191" spans="1:25" x14ac:dyDescent="0.25">
      <c r="A191">
        <v>10142</v>
      </c>
      <c r="B191">
        <v>33</v>
      </c>
      <c r="C191" t="s">
        <v>77</v>
      </c>
      <c r="D191">
        <v>12</v>
      </c>
      <c r="E191" t="s">
        <v>890</v>
      </c>
      <c r="F191" t="s">
        <v>891</v>
      </c>
      <c r="G191" t="s">
        <v>28</v>
      </c>
      <c r="H191">
        <v>3</v>
      </c>
      <c r="I191">
        <v>8</v>
      </c>
      <c r="J191">
        <v>2003</v>
      </c>
      <c r="K191" t="s">
        <v>278</v>
      </c>
      <c r="L191">
        <v>207</v>
      </c>
      <c r="M191" t="s">
        <v>880</v>
      </c>
      <c r="N191" t="s">
        <v>417</v>
      </c>
      <c r="O191" t="s">
        <v>418</v>
      </c>
      <c r="P191" t="s">
        <v>419</v>
      </c>
      <c r="Q191" t="s">
        <v>34</v>
      </c>
      <c r="R191" t="s">
        <v>420</v>
      </c>
      <c r="S191" t="s">
        <v>73</v>
      </c>
      <c r="T191" t="s">
        <v>167</v>
      </c>
      <c r="U191" t="s">
        <v>38</v>
      </c>
      <c r="V191" t="s">
        <v>39</v>
      </c>
      <c r="W191" t="s">
        <v>421</v>
      </c>
      <c r="X191" t="s">
        <v>422</v>
      </c>
      <c r="Y191" t="s">
        <v>229</v>
      </c>
    </row>
    <row r="192" spans="1:25" x14ac:dyDescent="0.25">
      <c r="A192">
        <v>10153</v>
      </c>
      <c r="B192">
        <v>20</v>
      </c>
      <c r="C192" t="s">
        <v>77</v>
      </c>
      <c r="D192">
        <v>11</v>
      </c>
      <c r="E192" t="s">
        <v>892</v>
      </c>
      <c r="F192" t="s">
        <v>893</v>
      </c>
      <c r="G192" t="s">
        <v>28</v>
      </c>
      <c r="H192">
        <v>3</v>
      </c>
      <c r="I192">
        <v>9</v>
      </c>
      <c r="J192">
        <v>2003</v>
      </c>
      <c r="K192" t="s">
        <v>278</v>
      </c>
      <c r="L192">
        <v>207</v>
      </c>
      <c r="M192" t="s">
        <v>880</v>
      </c>
      <c r="N192" t="s">
        <v>268</v>
      </c>
      <c r="O192" t="s">
        <v>269</v>
      </c>
      <c r="P192" t="s">
        <v>270</v>
      </c>
      <c r="Q192" t="s">
        <v>34</v>
      </c>
      <c r="R192" t="s">
        <v>271</v>
      </c>
      <c r="S192" t="s">
        <v>34</v>
      </c>
      <c r="T192" t="s">
        <v>272</v>
      </c>
      <c r="U192" t="s">
        <v>273</v>
      </c>
      <c r="V192" t="s">
        <v>52</v>
      </c>
      <c r="W192" t="s">
        <v>274</v>
      </c>
      <c r="X192" t="s">
        <v>275</v>
      </c>
      <c r="Y192" t="s">
        <v>65</v>
      </c>
    </row>
    <row r="193" spans="1:25" x14ac:dyDescent="0.25">
      <c r="A193">
        <v>10165</v>
      </c>
      <c r="B193">
        <v>44</v>
      </c>
      <c r="C193" t="s">
        <v>77</v>
      </c>
      <c r="D193">
        <v>3</v>
      </c>
      <c r="E193" t="s">
        <v>894</v>
      </c>
      <c r="F193" t="s">
        <v>895</v>
      </c>
      <c r="G193" t="s">
        <v>28</v>
      </c>
      <c r="H193">
        <v>4</v>
      </c>
      <c r="I193">
        <v>10</v>
      </c>
      <c r="J193">
        <v>2003</v>
      </c>
      <c r="K193" t="s">
        <v>278</v>
      </c>
      <c r="L193">
        <v>207</v>
      </c>
      <c r="M193" t="s">
        <v>880</v>
      </c>
      <c r="N193" t="s">
        <v>302</v>
      </c>
      <c r="O193" t="s">
        <v>303</v>
      </c>
      <c r="P193" t="s">
        <v>304</v>
      </c>
      <c r="Q193" t="s">
        <v>34</v>
      </c>
      <c r="R193" t="s">
        <v>305</v>
      </c>
      <c r="S193" t="s">
        <v>34</v>
      </c>
      <c r="T193" t="s">
        <v>306</v>
      </c>
      <c r="U193" t="s">
        <v>305</v>
      </c>
      <c r="V193" t="s">
        <v>307</v>
      </c>
      <c r="W193" t="s">
        <v>308</v>
      </c>
      <c r="X193" t="s">
        <v>309</v>
      </c>
      <c r="Y193" t="s">
        <v>229</v>
      </c>
    </row>
    <row r="194" spans="1:25" x14ac:dyDescent="0.25">
      <c r="A194">
        <v>10176</v>
      </c>
      <c r="B194">
        <v>33</v>
      </c>
      <c r="C194" t="s">
        <v>77</v>
      </c>
      <c r="D194">
        <v>2</v>
      </c>
      <c r="E194" t="s">
        <v>896</v>
      </c>
      <c r="F194" t="s">
        <v>318</v>
      </c>
      <c r="G194" t="s">
        <v>28</v>
      </c>
      <c r="H194">
        <v>4</v>
      </c>
      <c r="I194">
        <v>11</v>
      </c>
      <c r="J194">
        <v>2003</v>
      </c>
      <c r="K194" t="s">
        <v>278</v>
      </c>
      <c r="L194">
        <v>207</v>
      </c>
      <c r="M194" t="s">
        <v>880</v>
      </c>
      <c r="N194" t="s">
        <v>831</v>
      </c>
      <c r="O194" t="s">
        <v>832</v>
      </c>
      <c r="P194" t="s">
        <v>833</v>
      </c>
      <c r="Q194" t="s">
        <v>34</v>
      </c>
      <c r="R194" t="s">
        <v>834</v>
      </c>
      <c r="S194" t="s">
        <v>34</v>
      </c>
      <c r="T194" t="s">
        <v>835</v>
      </c>
      <c r="U194" t="s">
        <v>396</v>
      </c>
      <c r="V194" t="s">
        <v>52</v>
      </c>
      <c r="W194" t="s">
        <v>836</v>
      </c>
      <c r="X194" t="s">
        <v>837</v>
      </c>
      <c r="Y194" t="s">
        <v>229</v>
      </c>
    </row>
    <row r="195" spans="1:25" x14ac:dyDescent="0.25">
      <c r="A195">
        <v>10185</v>
      </c>
      <c r="B195">
        <v>21</v>
      </c>
      <c r="C195" t="s">
        <v>77</v>
      </c>
      <c r="D195">
        <v>13</v>
      </c>
      <c r="E195" t="s">
        <v>897</v>
      </c>
      <c r="F195" t="s">
        <v>602</v>
      </c>
      <c r="G195" t="s">
        <v>28</v>
      </c>
      <c r="H195">
        <v>4</v>
      </c>
      <c r="I195">
        <v>11</v>
      </c>
      <c r="J195">
        <v>2003</v>
      </c>
      <c r="K195" t="s">
        <v>278</v>
      </c>
      <c r="L195">
        <v>207</v>
      </c>
      <c r="M195" t="s">
        <v>880</v>
      </c>
      <c r="N195" t="s">
        <v>582</v>
      </c>
      <c r="O195" t="s">
        <v>583</v>
      </c>
      <c r="P195" t="s">
        <v>584</v>
      </c>
      <c r="Q195" t="s">
        <v>34</v>
      </c>
      <c r="R195" t="s">
        <v>251</v>
      </c>
      <c r="S195" t="s">
        <v>185</v>
      </c>
      <c r="T195" t="s">
        <v>252</v>
      </c>
      <c r="U195" t="s">
        <v>38</v>
      </c>
      <c r="V195" t="s">
        <v>39</v>
      </c>
      <c r="W195" t="s">
        <v>585</v>
      </c>
      <c r="X195" t="s">
        <v>586</v>
      </c>
      <c r="Y195" t="s">
        <v>65</v>
      </c>
    </row>
    <row r="196" spans="1:25" x14ac:dyDescent="0.25">
      <c r="A196">
        <v>10196</v>
      </c>
      <c r="B196">
        <v>47</v>
      </c>
      <c r="C196" t="s">
        <v>77</v>
      </c>
      <c r="D196">
        <v>5</v>
      </c>
      <c r="E196" t="s">
        <v>898</v>
      </c>
      <c r="F196" t="s">
        <v>610</v>
      </c>
      <c r="G196" t="s">
        <v>28</v>
      </c>
      <c r="H196">
        <v>4</v>
      </c>
      <c r="I196">
        <v>11</v>
      </c>
      <c r="J196">
        <v>2003</v>
      </c>
      <c r="K196" t="s">
        <v>278</v>
      </c>
      <c r="L196">
        <v>207</v>
      </c>
      <c r="M196" t="s">
        <v>880</v>
      </c>
      <c r="N196" t="s">
        <v>372</v>
      </c>
      <c r="O196" t="s">
        <v>373</v>
      </c>
      <c r="P196" t="s">
        <v>374</v>
      </c>
      <c r="Q196" t="s">
        <v>34</v>
      </c>
      <c r="R196" t="s">
        <v>375</v>
      </c>
      <c r="S196" t="s">
        <v>166</v>
      </c>
      <c r="T196" t="s">
        <v>376</v>
      </c>
      <c r="U196" t="s">
        <v>38</v>
      </c>
      <c r="V196" t="s">
        <v>39</v>
      </c>
      <c r="W196" t="s">
        <v>121</v>
      </c>
      <c r="X196" t="s">
        <v>377</v>
      </c>
      <c r="Y196" t="s">
        <v>229</v>
      </c>
    </row>
    <row r="197" spans="1:25" x14ac:dyDescent="0.25">
      <c r="A197">
        <v>10208</v>
      </c>
      <c r="B197">
        <v>46</v>
      </c>
      <c r="C197" t="s">
        <v>77</v>
      </c>
      <c r="D197">
        <v>13</v>
      </c>
      <c r="E197" t="s">
        <v>899</v>
      </c>
      <c r="F197" t="s">
        <v>900</v>
      </c>
      <c r="G197" t="s">
        <v>28</v>
      </c>
      <c r="H197">
        <v>1</v>
      </c>
      <c r="I197">
        <v>1</v>
      </c>
      <c r="J197">
        <v>2004</v>
      </c>
      <c r="K197" t="s">
        <v>278</v>
      </c>
      <c r="L197">
        <v>207</v>
      </c>
      <c r="M197" t="s">
        <v>880</v>
      </c>
      <c r="N197" t="s">
        <v>338</v>
      </c>
      <c r="O197" t="s">
        <v>339</v>
      </c>
      <c r="P197" t="s">
        <v>340</v>
      </c>
      <c r="Q197" t="s">
        <v>34</v>
      </c>
      <c r="R197" t="s">
        <v>341</v>
      </c>
      <c r="S197" t="s">
        <v>34</v>
      </c>
      <c r="T197" t="s">
        <v>342</v>
      </c>
      <c r="U197" t="s">
        <v>51</v>
      </c>
      <c r="V197" t="s">
        <v>52</v>
      </c>
      <c r="W197" t="s">
        <v>343</v>
      </c>
      <c r="X197" t="s">
        <v>344</v>
      </c>
      <c r="Y197" t="s">
        <v>229</v>
      </c>
    </row>
    <row r="198" spans="1:25" x14ac:dyDescent="0.25">
      <c r="A198">
        <v>10220</v>
      </c>
      <c r="B198">
        <v>32</v>
      </c>
      <c r="C198" t="s">
        <v>77</v>
      </c>
      <c r="D198">
        <v>2</v>
      </c>
      <c r="E198" t="s">
        <v>901</v>
      </c>
      <c r="F198" t="s">
        <v>902</v>
      </c>
      <c r="G198" t="s">
        <v>28</v>
      </c>
      <c r="H198">
        <v>1</v>
      </c>
      <c r="I198">
        <v>2</v>
      </c>
      <c r="J198">
        <v>2004</v>
      </c>
      <c r="K198" t="s">
        <v>278</v>
      </c>
      <c r="L198">
        <v>207</v>
      </c>
      <c r="M198" t="s">
        <v>880</v>
      </c>
      <c r="N198" t="s">
        <v>903</v>
      </c>
      <c r="O198" t="s">
        <v>904</v>
      </c>
      <c r="P198" t="s">
        <v>905</v>
      </c>
      <c r="Q198" t="s">
        <v>906</v>
      </c>
      <c r="R198" t="s">
        <v>907</v>
      </c>
      <c r="S198" t="s">
        <v>34</v>
      </c>
      <c r="T198" t="s">
        <v>908</v>
      </c>
      <c r="U198" t="s">
        <v>909</v>
      </c>
      <c r="V198" t="s">
        <v>52</v>
      </c>
      <c r="W198" t="s">
        <v>910</v>
      </c>
      <c r="X198" t="s">
        <v>911</v>
      </c>
      <c r="Y198" t="s">
        <v>229</v>
      </c>
    </row>
    <row r="199" spans="1:25" x14ac:dyDescent="0.25">
      <c r="A199">
        <v>10231</v>
      </c>
      <c r="B199">
        <v>42</v>
      </c>
      <c r="C199" t="s">
        <v>77</v>
      </c>
      <c r="D199">
        <v>2</v>
      </c>
      <c r="E199" t="s">
        <v>912</v>
      </c>
      <c r="F199" t="s">
        <v>913</v>
      </c>
      <c r="G199" t="s">
        <v>28</v>
      </c>
      <c r="H199">
        <v>1</v>
      </c>
      <c r="I199">
        <v>3</v>
      </c>
      <c r="J199">
        <v>2004</v>
      </c>
      <c r="K199" t="s">
        <v>278</v>
      </c>
      <c r="L199">
        <v>207</v>
      </c>
      <c r="M199" t="s">
        <v>880</v>
      </c>
      <c r="N199" t="s">
        <v>914</v>
      </c>
      <c r="O199" t="s">
        <v>915</v>
      </c>
      <c r="P199" t="s">
        <v>916</v>
      </c>
      <c r="Q199" t="s">
        <v>34</v>
      </c>
      <c r="R199" t="s">
        <v>271</v>
      </c>
      <c r="S199" t="s">
        <v>34</v>
      </c>
      <c r="T199" t="s">
        <v>295</v>
      </c>
      <c r="U199" t="s">
        <v>273</v>
      </c>
      <c r="V199" t="s">
        <v>52</v>
      </c>
      <c r="W199" t="s">
        <v>917</v>
      </c>
      <c r="X199" t="s">
        <v>918</v>
      </c>
      <c r="Y199" t="s">
        <v>229</v>
      </c>
    </row>
    <row r="200" spans="1:25" x14ac:dyDescent="0.25">
      <c r="A200">
        <v>10247</v>
      </c>
      <c r="B200">
        <v>44</v>
      </c>
      <c r="C200" t="s">
        <v>77</v>
      </c>
      <c r="D200">
        <v>2</v>
      </c>
      <c r="E200" t="s">
        <v>919</v>
      </c>
      <c r="F200" t="s">
        <v>920</v>
      </c>
      <c r="G200" t="s">
        <v>28</v>
      </c>
      <c r="H200">
        <v>2</v>
      </c>
      <c r="I200">
        <v>5</v>
      </c>
      <c r="J200">
        <v>2004</v>
      </c>
      <c r="K200" t="s">
        <v>278</v>
      </c>
      <c r="L200">
        <v>207</v>
      </c>
      <c r="M200" t="s">
        <v>880</v>
      </c>
      <c r="N200" t="s">
        <v>866</v>
      </c>
      <c r="O200" t="s">
        <v>867</v>
      </c>
      <c r="P200" t="s">
        <v>868</v>
      </c>
      <c r="Q200" t="s">
        <v>34</v>
      </c>
      <c r="R200" t="s">
        <v>869</v>
      </c>
      <c r="S200" t="s">
        <v>34</v>
      </c>
      <c r="T200" t="s">
        <v>870</v>
      </c>
      <c r="U200" t="s">
        <v>196</v>
      </c>
      <c r="V200" t="s">
        <v>52</v>
      </c>
      <c r="W200" t="s">
        <v>871</v>
      </c>
      <c r="X200" t="s">
        <v>872</v>
      </c>
      <c r="Y200" t="s">
        <v>229</v>
      </c>
    </row>
    <row r="201" spans="1:25" x14ac:dyDescent="0.25">
      <c r="A201">
        <v>10272</v>
      </c>
      <c r="B201">
        <v>35</v>
      </c>
      <c r="C201" t="s">
        <v>77</v>
      </c>
      <c r="D201">
        <v>2</v>
      </c>
      <c r="E201" t="s">
        <v>921</v>
      </c>
      <c r="F201" t="s">
        <v>922</v>
      </c>
      <c r="G201" t="s">
        <v>28</v>
      </c>
      <c r="H201">
        <v>3</v>
      </c>
      <c r="I201">
        <v>7</v>
      </c>
      <c r="J201">
        <v>2004</v>
      </c>
      <c r="K201" t="s">
        <v>278</v>
      </c>
      <c r="L201">
        <v>207</v>
      </c>
      <c r="M201" t="s">
        <v>880</v>
      </c>
      <c r="N201" t="s">
        <v>210</v>
      </c>
      <c r="O201" t="s">
        <v>211</v>
      </c>
      <c r="P201" t="s">
        <v>212</v>
      </c>
      <c r="Q201" t="s">
        <v>34</v>
      </c>
      <c r="R201" t="s">
        <v>213</v>
      </c>
      <c r="S201" t="s">
        <v>214</v>
      </c>
      <c r="T201" t="s">
        <v>215</v>
      </c>
      <c r="U201" t="s">
        <v>38</v>
      </c>
      <c r="V201" t="s">
        <v>39</v>
      </c>
      <c r="W201" t="s">
        <v>40</v>
      </c>
      <c r="X201" t="s">
        <v>216</v>
      </c>
      <c r="Y201" t="s">
        <v>65</v>
      </c>
    </row>
    <row r="202" spans="1:25" x14ac:dyDescent="0.25">
      <c r="A202">
        <v>10282</v>
      </c>
      <c r="B202">
        <v>41</v>
      </c>
      <c r="C202" t="s">
        <v>77</v>
      </c>
      <c r="D202">
        <v>5</v>
      </c>
      <c r="E202" t="s">
        <v>923</v>
      </c>
      <c r="F202" t="s">
        <v>647</v>
      </c>
      <c r="G202" t="s">
        <v>28</v>
      </c>
      <c r="H202">
        <v>3</v>
      </c>
      <c r="I202">
        <v>8</v>
      </c>
      <c r="J202">
        <v>2004</v>
      </c>
      <c r="K202" t="s">
        <v>278</v>
      </c>
      <c r="L202">
        <v>207</v>
      </c>
      <c r="M202" t="s">
        <v>880</v>
      </c>
      <c r="N202" t="s">
        <v>417</v>
      </c>
      <c r="O202" t="s">
        <v>418</v>
      </c>
      <c r="P202" t="s">
        <v>419</v>
      </c>
      <c r="Q202" t="s">
        <v>34</v>
      </c>
      <c r="R202" t="s">
        <v>420</v>
      </c>
      <c r="S202" t="s">
        <v>73</v>
      </c>
      <c r="T202" t="s">
        <v>167</v>
      </c>
      <c r="U202" t="s">
        <v>38</v>
      </c>
      <c r="V202" t="s">
        <v>39</v>
      </c>
      <c r="W202" t="s">
        <v>421</v>
      </c>
      <c r="X202" t="s">
        <v>422</v>
      </c>
      <c r="Y202" t="s">
        <v>229</v>
      </c>
    </row>
    <row r="203" spans="1:25" x14ac:dyDescent="0.25">
      <c r="A203">
        <v>10293</v>
      </c>
      <c r="B203">
        <v>46</v>
      </c>
      <c r="C203" t="s">
        <v>77</v>
      </c>
      <c r="D203">
        <v>8</v>
      </c>
      <c r="E203" t="s">
        <v>924</v>
      </c>
      <c r="F203" t="s">
        <v>925</v>
      </c>
      <c r="G203" t="s">
        <v>28</v>
      </c>
      <c r="H203">
        <v>3</v>
      </c>
      <c r="I203">
        <v>9</v>
      </c>
      <c r="J203">
        <v>2004</v>
      </c>
      <c r="K203" t="s">
        <v>278</v>
      </c>
      <c r="L203">
        <v>207</v>
      </c>
      <c r="M203" t="s">
        <v>880</v>
      </c>
      <c r="N203" t="s">
        <v>391</v>
      </c>
      <c r="O203" t="s">
        <v>392</v>
      </c>
      <c r="P203" t="s">
        <v>393</v>
      </c>
      <c r="Q203" t="s">
        <v>34</v>
      </c>
      <c r="R203" t="s">
        <v>394</v>
      </c>
      <c r="S203" t="s">
        <v>34</v>
      </c>
      <c r="T203" t="s">
        <v>395</v>
      </c>
      <c r="U203" t="s">
        <v>396</v>
      </c>
      <c r="V203" t="s">
        <v>52</v>
      </c>
      <c r="W203" t="s">
        <v>397</v>
      </c>
      <c r="X203" t="s">
        <v>398</v>
      </c>
      <c r="Y203" t="s">
        <v>229</v>
      </c>
    </row>
    <row r="204" spans="1:25" x14ac:dyDescent="0.25">
      <c r="A204">
        <v>10306</v>
      </c>
      <c r="B204">
        <v>31</v>
      </c>
      <c r="C204" t="s">
        <v>77</v>
      </c>
      <c r="D204">
        <v>13</v>
      </c>
      <c r="E204" t="s">
        <v>926</v>
      </c>
      <c r="F204" t="s">
        <v>663</v>
      </c>
      <c r="G204" t="s">
        <v>28</v>
      </c>
      <c r="H204">
        <v>4</v>
      </c>
      <c r="I204">
        <v>10</v>
      </c>
      <c r="J204">
        <v>2004</v>
      </c>
      <c r="K204" t="s">
        <v>278</v>
      </c>
      <c r="L204">
        <v>207</v>
      </c>
      <c r="M204" t="s">
        <v>880</v>
      </c>
      <c r="N204" t="s">
        <v>927</v>
      </c>
      <c r="O204" t="s">
        <v>928</v>
      </c>
      <c r="P204" t="s">
        <v>929</v>
      </c>
      <c r="Q204" t="s">
        <v>34</v>
      </c>
      <c r="R204" t="s">
        <v>930</v>
      </c>
      <c r="S204" t="s">
        <v>34</v>
      </c>
      <c r="T204" t="s">
        <v>931</v>
      </c>
      <c r="U204" t="s">
        <v>262</v>
      </c>
      <c r="V204" t="s">
        <v>52</v>
      </c>
      <c r="W204" t="s">
        <v>932</v>
      </c>
      <c r="X204" t="s">
        <v>137</v>
      </c>
      <c r="Y204" t="s">
        <v>65</v>
      </c>
    </row>
    <row r="205" spans="1:25" x14ac:dyDescent="0.25">
      <c r="A205">
        <v>10314</v>
      </c>
      <c r="B205">
        <v>38</v>
      </c>
      <c r="C205" t="s">
        <v>77</v>
      </c>
      <c r="D205">
        <v>5</v>
      </c>
      <c r="E205" t="s">
        <v>933</v>
      </c>
      <c r="F205" t="s">
        <v>761</v>
      </c>
      <c r="G205" t="s">
        <v>28</v>
      </c>
      <c r="H205">
        <v>4</v>
      </c>
      <c r="I205">
        <v>10</v>
      </c>
      <c r="J205">
        <v>2004</v>
      </c>
      <c r="K205" t="s">
        <v>278</v>
      </c>
      <c r="L205">
        <v>207</v>
      </c>
      <c r="M205" t="s">
        <v>880</v>
      </c>
      <c r="N205" t="s">
        <v>934</v>
      </c>
      <c r="O205" t="s">
        <v>935</v>
      </c>
      <c r="P205" t="s">
        <v>936</v>
      </c>
      <c r="Q205" t="s">
        <v>34</v>
      </c>
      <c r="R205" t="s">
        <v>937</v>
      </c>
      <c r="S205" t="s">
        <v>34</v>
      </c>
      <c r="T205" t="s">
        <v>938</v>
      </c>
      <c r="U205" t="s">
        <v>567</v>
      </c>
      <c r="V205" t="s">
        <v>52</v>
      </c>
      <c r="W205" t="s">
        <v>939</v>
      </c>
      <c r="X205" t="s">
        <v>940</v>
      </c>
      <c r="Y205" t="s">
        <v>229</v>
      </c>
    </row>
    <row r="206" spans="1:25" x14ac:dyDescent="0.25">
      <c r="A206">
        <v>10325</v>
      </c>
      <c r="B206">
        <v>42</v>
      </c>
      <c r="C206" t="s">
        <v>941</v>
      </c>
      <c r="D206">
        <v>8</v>
      </c>
      <c r="E206" t="s">
        <v>942</v>
      </c>
      <c r="F206" t="s">
        <v>676</v>
      </c>
      <c r="G206" t="s">
        <v>28</v>
      </c>
      <c r="H206">
        <v>4</v>
      </c>
      <c r="I206">
        <v>11</v>
      </c>
      <c r="J206">
        <v>2004</v>
      </c>
      <c r="K206" t="s">
        <v>278</v>
      </c>
      <c r="L206">
        <v>207</v>
      </c>
      <c r="M206" t="s">
        <v>880</v>
      </c>
      <c r="N206" t="s">
        <v>201</v>
      </c>
      <c r="O206" t="s">
        <v>202</v>
      </c>
      <c r="P206" t="s">
        <v>203</v>
      </c>
      <c r="Q206" t="s">
        <v>34</v>
      </c>
      <c r="R206" t="s">
        <v>204</v>
      </c>
      <c r="S206" t="s">
        <v>34</v>
      </c>
      <c r="T206" t="s">
        <v>205</v>
      </c>
      <c r="U206" t="s">
        <v>112</v>
      </c>
      <c r="V206" t="s">
        <v>52</v>
      </c>
      <c r="W206" t="s">
        <v>206</v>
      </c>
      <c r="X206" t="s">
        <v>207</v>
      </c>
      <c r="Y206" t="s">
        <v>42</v>
      </c>
    </row>
    <row r="207" spans="1:25" x14ac:dyDescent="0.25">
      <c r="A207">
        <v>10336</v>
      </c>
      <c r="B207">
        <v>33</v>
      </c>
      <c r="C207" t="s">
        <v>943</v>
      </c>
      <c r="D207">
        <v>10</v>
      </c>
      <c r="E207" t="s">
        <v>944</v>
      </c>
      <c r="F207" t="s">
        <v>945</v>
      </c>
      <c r="G207" t="s">
        <v>28</v>
      </c>
      <c r="H207">
        <v>4</v>
      </c>
      <c r="I207">
        <v>11</v>
      </c>
      <c r="J207">
        <v>2004</v>
      </c>
      <c r="K207" t="s">
        <v>278</v>
      </c>
      <c r="L207">
        <v>207</v>
      </c>
      <c r="M207" t="s">
        <v>880</v>
      </c>
      <c r="N207" t="s">
        <v>713</v>
      </c>
      <c r="O207" t="s">
        <v>714</v>
      </c>
      <c r="P207" t="s">
        <v>715</v>
      </c>
      <c r="Q207" t="s">
        <v>34</v>
      </c>
      <c r="R207" t="s">
        <v>61</v>
      </c>
      <c r="S207" t="s">
        <v>34</v>
      </c>
      <c r="T207" t="s">
        <v>716</v>
      </c>
      <c r="U207" t="s">
        <v>51</v>
      </c>
      <c r="V207" t="s">
        <v>52</v>
      </c>
      <c r="W207" t="s">
        <v>717</v>
      </c>
      <c r="X207" t="s">
        <v>718</v>
      </c>
      <c r="Y207" t="s">
        <v>42</v>
      </c>
    </row>
    <row r="208" spans="1:25" x14ac:dyDescent="0.25">
      <c r="A208">
        <v>10348</v>
      </c>
      <c r="B208">
        <v>48</v>
      </c>
      <c r="C208" t="s">
        <v>946</v>
      </c>
      <c r="D208">
        <v>8</v>
      </c>
      <c r="E208" t="s">
        <v>947</v>
      </c>
      <c r="F208" t="s">
        <v>665</v>
      </c>
      <c r="G208" t="s">
        <v>28</v>
      </c>
      <c r="H208">
        <v>4</v>
      </c>
      <c r="I208">
        <v>11</v>
      </c>
      <c r="J208">
        <v>2004</v>
      </c>
      <c r="K208" t="s">
        <v>278</v>
      </c>
      <c r="L208">
        <v>207</v>
      </c>
      <c r="M208" t="s">
        <v>880</v>
      </c>
      <c r="N208" t="s">
        <v>292</v>
      </c>
      <c r="O208" t="s">
        <v>293</v>
      </c>
      <c r="P208" t="s">
        <v>294</v>
      </c>
      <c r="Q208" t="s">
        <v>34</v>
      </c>
      <c r="R208" t="s">
        <v>271</v>
      </c>
      <c r="S208" t="s">
        <v>34</v>
      </c>
      <c r="T208" t="s">
        <v>295</v>
      </c>
      <c r="U208" t="s">
        <v>273</v>
      </c>
      <c r="V208" t="s">
        <v>52</v>
      </c>
      <c r="W208" t="s">
        <v>296</v>
      </c>
      <c r="X208" t="s">
        <v>297</v>
      </c>
      <c r="Y208" t="s">
        <v>42</v>
      </c>
    </row>
    <row r="209" spans="1:25" x14ac:dyDescent="0.25">
      <c r="A209">
        <v>10359</v>
      </c>
      <c r="B209">
        <v>42</v>
      </c>
      <c r="C209" t="s">
        <v>77</v>
      </c>
      <c r="D209">
        <v>8</v>
      </c>
      <c r="E209" t="s">
        <v>948</v>
      </c>
      <c r="F209" t="s">
        <v>685</v>
      </c>
      <c r="G209" t="s">
        <v>28</v>
      </c>
      <c r="H209">
        <v>4</v>
      </c>
      <c r="I209">
        <v>12</v>
      </c>
      <c r="J209">
        <v>2004</v>
      </c>
      <c r="K209" t="s">
        <v>278</v>
      </c>
      <c r="L209">
        <v>207</v>
      </c>
      <c r="M209" t="s">
        <v>880</v>
      </c>
      <c r="N209" t="s">
        <v>46</v>
      </c>
      <c r="O209" t="s">
        <v>47</v>
      </c>
      <c r="P209" t="s">
        <v>48</v>
      </c>
      <c r="Q209" t="s">
        <v>34</v>
      </c>
      <c r="R209" t="s">
        <v>49</v>
      </c>
      <c r="S209" t="s">
        <v>34</v>
      </c>
      <c r="T209" t="s">
        <v>50</v>
      </c>
      <c r="U209" t="s">
        <v>51</v>
      </c>
      <c r="V209" t="s">
        <v>52</v>
      </c>
      <c r="W209" t="s">
        <v>53</v>
      </c>
      <c r="X209" t="s">
        <v>54</v>
      </c>
      <c r="Y209" t="s">
        <v>65</v>
      </c>
    </row>
    <row r="210" spans="1:25" x14ac:dyDescent="0.25">
      <c r="A210">
        <v>10371</v>
      </c>
      <c r="B210">
        <v>32</v>
      </c>
      <c r="C210" t="s">
        <v>77</v>
      </c>
      <c r="D210">
        <v>6</v>
      </c>
      <c r="E210" t="s">
        <v>949</v>
      </c>
      <c r="F210" t="s">
        <v>950</v>
      </c>
      <c r="G210" t="s">
        <v>28</v>
      </c>
      <c r="H210">
        <v>1</v>
      </c>
      <c r="I210">
        <v>1</v>
      </c>
      <c r="J210">
        <v>2005</v>
      </c>
      <c r="K210" t="s">
        <v>278</v>
      </c>
      <c r="L210">
        <v>207</v>
      </c>
      <c r="M210" t="s">
        <v>880</v>
      </c>
      <c r="N210" t="s">
        <v>417</v>
      </c>
      <c r="O210" t="s">
        <v>418</v>
      </c>
      <c r="P210" t="s">
        <v>419</v>
      </c>
      <c r="Q210" t="s">
        <v>34</v>
      </c>
      <c r="R210" t="s">
        <v>420</v>
      </c>
      <c r="S210" t="s">
        <v>73</v>
      </c>
      <c r="T210" t="s">
        <v>167</v>
      </c>
      <c r="U210" t="s">
        <v>38</v>
      </c>
      <c r="V210" t="s">
        <v>39</v>
      </c>
      <c r="W210" t="s">
        <v>421</v>
      </c>
      <c r="X210" t="s">
        <v>422</v>
      </c>
      <c r="Y210" t="s">
        <v>65</v>
      </c>
    </row>
    <row r="211" spans="1:25" x14ac:dyDescent="0.25">
      <c r="A211">
        <v>10382</v>
      </c>
      <c r="B211">
        <v>34</v>
      </c>
      <c r="C211" t="s">
        <v>77</v>
      </c>
      <c r="D211">
        <v>10</v>
      </c>
      <c r="E211" t="s">
        <v>951</v>
      </c>
      <c r="F211" t="s">
        <v>445</v>
      </c>
      <c r="G211" t="s">
        <v>28</v>
      </c>
      <c r="H211">
        <v>1</v>
      </c>
      <c r="I211">
        <v>2</v>
      </c>
      <c r="J211">
        <v>2005</v>
      </c>
      <c r="K211" t="s">
        <v>278</v>
      </c>
      <c r="L211">
        <v>207</v>
      </c>
      <c r="M211" t="s">
        <v>880</v>
      </c>
      <c r="N211" t="s">
        <v>417</v>
      </c>
      <c r="O211" t="s">
        <v>418</v>
      </c>
      <c r="P211" t="s">
        <v>419</v>
      </c>
      <c r="Q211" t="s">
        <v>34</v>
      </c>
      <c r="R211" t="s">
        <v>420</v>
      </c>
      <c r="S211" t="s">
        <v>73</v>
      </c>
      <c r="T211" t="s">
        <v>167</v>
      </c>
      <c r="U211" t="s">
        <v>38</v>
      </c>
      <c r="V211" t="s">
        <v>39</v>
      </c>
      <c r="W211" t="s">
        <v>421</v>
      </c>
      <c r="X211" t="s">
        <v>422</v>
      </c>
      <c r="Y211" t="s">
        <v>65</v>
      </c>
    </row>
    <row r="212" spans="1:25" x14ac:dyDescent="0.25">
      <c r="A212">
        <v>10395</v>
      </c>
      <c r="B212">
        <v>33</v>
      </c>
      <c r="C212" t="s">
        <v>952</v>
      </c>
      <c r="D212">
        <v>1</v>
      </c>
      <c r="E212" t="s">
        <v>953</v>
      </c>
      <c r="F212" t="s">
        <v>698</v>
      </c>
      <c r="G212" t="s">
        <v>28</v>
      </c>
      <c r="H212">
        <v>1</v>
      </c>
      <c r="I212">
        <v>3</v>
      </c>
      <c r="J212">
        <v>2005</v>
      </c>
      <c r="K212" t="s">
        <v>278</v>
      </c>
      <c r="L212">
        <v>207</v>
      </c>
      <c r="M212" t="s">
        <v>880</v>
      </c>
      <c r="N212" t="s">
        <v>58</v>
      </c>
      <c r="O212" t="s">
        <v>59</v>
      </c>
      <c r="P212" t="s">
        <v>60</v>
      </c>
      <c r="Q212" t="s">
        <v>34</v>
      </c>
      <c r="R212" t="s">
        <v>61</v>
      </c>
      <c r="S212" t="s">
        <v>34</v>
      </c>
      <c r="T212" t="s">
        <v>62</v>
      </c>
      <c r="U212" t="s">
        <v>51</v>
      </c>
      <c r="V212" t="s">
        <v>52</v>
      </c>
      <c r="W212" t="s">
        <v>63</v>
      </c>
      <c r="X212" t="s">
        <v>64</v>
      </c>
      <c r="Y212" t="s">
        <v>42</v>
      </c>
    </row>
    <row r="213" spans="1:25" x14ac:dyDescent="0.25">
      <c r="A213">
        <v>10413</v>
      </c>
      <c r="B213">
        <v>36</v>
      </c>
      <c r="C213" t="s">
        <v>77</v>
      </c>
      <c r="D213">
        <v>2</v>
      </c>
      <c r="E213" t="s">
        <v>954</v>
      </c>
      <c r="F213" t="s">
        <v>955</v>
      </c>
      <c r="G213" t="s">
        <v>28</v>
      </c>
      <c r="H213">
        <v>2</v>
      </c>
      <c r="I213">
        <v>5</v>
      </c>
      <c r="J213">
        <v>2005</v>
      </c>
      <c r="K213" t="s">
        <v>278</v>
      </c>
      <c r="L213">
        <v>207</v>
      </c>
      <c r="M213" t="s">
        <v>880</v>
      </c>
      <c r="N213" t="s">
        <v>162</v>
      </c>
      <c r="O213" t="s">
        <v>163</v>
      </c>
      <c r="P213" t="s">
        <v>164</v>
      </c>
      <c r="Q213" t="s">
        <v>34</v>
      </c>
      <c r="R213" t="s">
        <v>165</v>
      </c>
      <c r="S213" t="s">
        <v>166</v>
      </c>
      <c r="T213" t="s">
        <v>167</v>
      </c>
      <c r="U213" t="s">
        <v>38</v>
      </c>
      <c r="V213" t="s">
        <v>39</v>
      </c>
      <c r="W213" t="s">
        <v>168</v>
      </c>
      <c r="X213" t="s">
        <v>76</v>
      </c>
      <c r="Y213" t="s">
        <v>229</v>
      </c>
    </row>
    <row r="214" spans="1:25" x14ac:dyDescent="0.25">
      <c r="A214">
        <v>10103</v>
      </c>
      <c r="B214">
        <v>27</v>
      </c>
      <c r="C214" t="s">
        <v>77</v>
      </c>
      <c r="D214">
        <v>8</v>
      </c>
      <c r="E214" t="s">
        <v>956</v>
      </c>
      <c r="F214" t="s">
        <v>277</v>
      </c>
      <c r="G214" t="s">
        <v>28</v>
      </c>
      <c r="H214">
        <v>1</v>
      </c>
      <c r="I214">
        <v>1</v>
      </c>
      <c r="J214">
        <v>2003</v>
      </c>
      <c r="K214" t="s">
        <v>957</v>
      </c>
      <c r="L214">
        <v>136</v>
      </c>
      <c r="M214" t="s">
        <v>958</v>
      </c>
      <c r="N214" t="s">
        <v>201</v>
      </c>
      <c r="O214" t="s">
        <v>202</v>
      </c>
      <c r="P214" t="s">
        <v>203</v>
      </c>
      <c r="Q214" t="s">
        <v>34</v>
      </c>
      <c r="R214" t="s">
        <v>204</v>
      </c>
      <c r="S214" t="s">
        <v>34</v>
      </c>
      <c r="T214" t="s">
        <v>205</v>
      </c>
      <c r="U214" t="s">
        <v>112</v>
      </c>
      <c r="V214" t="s">
        <v>52</v>
      </c>
      <c r="W214" t="s">
        <v>206</v>
      </c>
      <c r="X214" t="s">
        <v>207</v>
      </c>
      <c r="Y214" t="s">
        <v>65</v>
      </c>
    </row>
    <row r="215" spans="1:25" x14ac:dyDescent="0.25">
      <c r="A215">
        <v>10113</v>
      </c>
      <c r="B215">
        <v>21</v>
      </c>
      <c r="C215" t="s">
        <v>77</v>
      </c>
      <c r="D215">
        <v>2</v>
      </c>
      <c r="E215" t="s">
        <v>959</v>
      </c>
      <c r="F215" t="s">
        <v>960</v>
      </c>
      <c r="G215" t="s">
        <v>28</v>
      </c>
      <c r="H215">
        <v>1</v>
      </c>
      <c r="I215">
        <v>3</v>
      </c>
      <c r="J215">
        <v>2003</v>
      </c>
      <c r="K215" t="s">
        <v>957</v>
      </c>
      <c r="L215">
        <v>136</v>
      </c>
      <c r="M215" t="s">
        <v>958</v>
      </c>
      <c r="N215" t="s">
        <v>417</v>
      </c>
      <c r="O215" t="s">
        <v>418</v>
      </c>
      <c r="P215" t="s">
        <v>419</v>
      </c>
      <c r="Q215" t="s">
        <v>34</v>
      </c>
      <c r="R215" t="s">
        <v>420</v>
      </c>
      <c r="S215" t="s">
        <v>73</v>
      </c>
      <c r="T215" t="s">
        <v>167</v>
      </c>
      <c r="U215" t="s">
        <v>38</v>
      </c>
      <c r="V215" t="s">
        <v>39</v>
      </c>
      <c r="W215" t="s">
        <v>421</v>
      </c>
      <c r="X215" t="s">
        <v>422</v>
      </c>
      <c r="Y215" t="s">
        <v>65</v>
      </c>
    </row>
    <row r="216" spans="1:25" x14ac:dyDescent="0.25">
      <c r="A216">
        <v>10126</v>
      </c>
      <c r="B216">
        <v>21</v>
      </c>
      <c r="C216" t="s">
        <v>77</v>
      </c>
      <c r="D216">
        <v>8</v>
      </c>
      <c r="E216" t="s">
        <v>961</v>
      </c>
      <c r="F216" t="s">
        <v>291</v>
      </c>
      <c r="G216" t="s">
        <v>28</v>
      </c>
      <c r="H216">
        <v>2</v>
      </c>
      <c r="I216">
        <v>5</v>
      </c>
      <c r="J216">
        <v>2003</v>
      </c>
      <c r="K216" t="s">
        <v>957</v>
      </c>
      <c r="L216">
        <v>136</v>
      </c>
      <c r="M216" t="s">
        <v>958</v>
      </c>
      <c r="N216" t="s">
        <v>292</v>
      </c>
      <c r="O216" t="s">
        <v>293</v>
      </c>
      <c r="P216" t="s">
        <v>294</v>
      </c>
      <c r="Q216" t="s">
        <v>34</v>
      </c>
      <c r="R216" t="s">
        <v>271</v>
      </c>
      <c r="S216" t="s">
        <v>34</v>
      </c>
      <c r="T216" t="s">
        <v>295</v>
      </c>
      <c r="U216" t="s">
        <v>273</v>
      </c>
      <c r="V216" t="s">
        <v>52</v>
      </c>
      <c r="W216" t="s">
        <v>296</v>
      </c>
      <c r="X216" t="s">
        <v>297</v>
      </c>
      <c r="Y216" t="s">
        <v>42</v>
      </c>
    </row>
    <row r="217" spans="1:25" x14ac:dyDescent="0.25">
      <c r="A217">
        <v>10140</v>
      </c>
      <c r="B217">
        <v>38</v>
      </c>
      <c r="C217" t="s">
        <v>77</v>
      </c>
      <c r="D217">
        <v>8</v>
      </c>
      <c r="E217" t="s">
        <v>962</v>
      </c>
      <c r="F217" t="s">
        <v>299</v>
      </c>
      <c r="G217" t="s">
        <v>28</v>
      </c>
      <c r="H217">
        <v>3</v>
      </c>
      <c r="I217">
        <v>7</v>
      </c>
      <c r="J217">
        <v>2003</v>
      </c>
      <c r="K217" t="s">
        <v>957</v>
      </c>
      <c r="L217">
        <v>136</v>
      </c>
      <c r="M217" t="s">
        <v>958</v>
      </c>
      <c r="N217" t="s">
        <v>88</v>
      </c>
      <c r="O217" t="s">
        <v>89</v>
      </c>
      <c r="P217" t="s">
        <v>90</v>
      </c>
      <c r="Q217" t="s">
        <v>34</v>
      </c>
      <c r="R217" t="s">
        <v>91</v>
      </c>
      <c r="S217" t="s">
        <v>73</v>
      </c>
      <c r="T217" t="s">
        <v>92</v>
      </c>
      <c r="U217" t="s">
        <v>38</v>
      </c>
      <c r="V217" t="s">
        <v>39</v>
      </c>
      <c r="W217" t="s">
        <v>93</v>
      </c>
      <c r="X217" t="s">
        <v>94</v>
      </c>
      <c r="Y217" t="s">
        <v>65</v>
      </c>
    </row>
    <row r="218" spans="1:25" x14ac:dyDescent="0.25">
      <c r="A218">
        <v>10150</v>
      </c>
      <c r="B218">
        <v>30</v>
      </c>
      <c r="C218" t="s">
        <v>77</v>
      </c>
      <c r="D218">
        <v>5</v>
      </c>
      <c r="E218" t="s">
        <v>963</v>
      </c>
      <c r="F218" t="s">
        <v>301</v>
      </c>
      <c r="G218" t="s">
        <v>28</v>
      </c>
      <c r="H218">
        <v>3</v>
      </c>
      <c r="I218">
        <v>9</v>
      </c>
      <c r="J218">
        <v>2003</v>
      </c>
      <c r="K218" t="s">
        <v>957</v>
      </c>
      <c r="L218">
        <v>136</v>
      </c>
      <c r="M218" t="s">
        <v>958</v>
      </c>
      <c r="N218" t="s">
        <v>302</v>
      </c>
      <c r="O218" t="s">
        <v>303</v>
      </c>
      <c r="P218" t="s">
        <v>304</v>
      </c>
      <c r="Q218" t="s">
        <v>34</v>
      </c>
      <c r="R218" t="s">
        <v>305</v>
      </c>
      <c r="S218" t="s">
        <v>34</v>
      </c>
      <c r="T218" t="s">
        <v>306</v>
      </c>
      <c r="U218" t="s">
        <v>305</v>
      </c>
      <c r="V218" t="s">
        <v>307</v>
      </c>
      <c r="W218" t="s">
        <v>308</v>
      </c>
      <c r="X218" t="s">
        <v>309</v>
      </c>
      <c r="Y218" t="s">
        <v>65</v>
      </c>
    </row>
    <row r="219" spans="1:25" x14ac:dyDescent="0.25">
      <c r="A219">
        <v>10164</v>
      </c>
      <c r="B219">
        <v>49</v>
      </c>
      <c r="C219" t="s">
        <v>77</v>
      </c>
      <c r="D219">
        <v>6</v>
      </c>
      <c r="E219" t="s">
        <v>964</v>
      </c>
      <c r="F219" t="s">
        <v>723</v>
      </c>
      <c r="G219" t="s">
        <v>724</v>
      </c>
      <c r="H219">
        <v>4</v>
      </c>
      <c r="I219">
        <v>10</v>
      </c>
      <c r="J219">
        <v>2003</v>
      </c>
      <c r="K219" t="s">
        <v>957</v>
      </c>
      <c r="L219">
        <v>136</v>
      </c>
      <c r="M219" t="s">
        <v>958</v>
      </c>
      <c r="N219" t="s">
        <v>725</v>
      </c>
      <c r="O219" t="s">
        <v>726</v>
      </c>
      <c r="P219" t="s">
        <v>727</v>
      </c>
      <c r="Q219" t="s">
        <v>34</v>
      </c>
      <c r="R219" t="s">
        <v>728</v>
      </c>
      <c r="S219" t="s">
        <v>34</v>
      </c>
      <c r="T219" t="s">
        <v>729</v>
      </c>
      <c r="U219" t="s">
        <v>226</v>
      </c>
      <c r="V219" t="s">
        <v>52</v>
      </c>
      <c r="W219" t="s">
        <v>730</v>
      </c>
      <c r="X219" t="s">
        <v>731</v>
      </c>
      <c r="Y219" t="s">
        <v>65</v>
      </c>
    </row>
    <row r="220" spans="1:25" x14ac:dyDescent="0.25">
      <c r="A220">
        <v>10174</v>
      </c>
      <c r="B220">
        <v>43</v>
      </c>
      <c r="C220" t="s">
        <v>77</v>
      </c>
      <c r="D220">
        <v>1</v>
      </c>
      <c r="E220" t="s">
        <v>965</v>
      </c>
      <c r="F220" t="s">
        <v>318</v>
      </c>
      <c r="G220" t="s">
        <v>28</v>
      </c>
      <c r="H220">
        <v>4</v>
      </c>
      <c r="I220">
        <v>11</v>
      </c>
      <c r="J220">
        <v>2003</v>
      </c>
      <c r="K220" t="s">
        <v>957</v>
      </c>
      <c r="L220">
        <v>136</v>
      </c>
      <c r="M220" t="s">
        <v>958</v>
      </c>
      <c r="N220" t="s">
        <v>319</v>
      </c>
      <c r="O220" t="s">
        <v>320</v>
      </c>
      <c r="P220" t="s">
        <v>321</v>
      </c>
      <c r="Q220" t="s">
        <v>34</v>
      </c>
      <c r="R220" t="s">
        <v>322</v>
      </c>
      <c r="S220" t="s">
        <v>323</v>
      </c>
      <c r="T220" t="s">
        <v>324</v>
      </c>
      <c r="U220" t="s">
        <v>139</v>
      </c>
      <c r="V220" t="s">
        <v>140</v>
      </c>
      <c r="W220" t="s">
        <v>325</v>
      </c>
      <c r="X220" t="s">
        <v>326</v>
      </c>
      <c r="Y220" t="s">
        <v>65</v>
      </c>
    </row>
    <row r="221" spans="1:25" x14ac:dyDescent="0.25">
      <c r="A221">
        <v>10183</v>
      </c>
      <c r="B221">
        <v>41</v>
      </c>
      <c r="C221" t="s">
        <v>77</v>
      </c>
      <c r="D221">
        <v>5</v>
      </c>
      <c r="E221" t="s">
        <v>966</v>
      </c>
      <c r="F221" t="s">
        <v>328</v>
      </c>
      <c r="G221" t="s">
        <v>28</v>
      </c>
      <c r="H221">
        <v>4</v>
      </c>
      <c r="I221">
        <v>11</v>
      </c>
      <c r="J221">
        <v>2003</v>
      </c>
      <c r="K221" t="s">
        <v>957</v>
      </c>
      <c r="L221">
        <v>136</v>
      </c>
      <c r="M221" t="s">
        <v>958</v>
      </c>
      <c r="N221" t="s">
        <v>329</v>
      </c>
      <c r="O221" t="s">
        <v>330</v>
      </c>
      <c r="P221" t="s">
        <v>331</v>
      </c>
      <c r="Q221" t="s">
        <v>34</v>
      </c>
      <c r="R221" t="s">
        <v>332</v>
      </c>
      <c r="S221" t="s">
        <v>214</v>
      </c>
      <c r="T221" t="s">
        <v>333</v>
      </c>
      <c r="U221" t="s">
        <v>38</v>
      </c>
      <c r="V221" t="s">
        <v>39</v>
      </c>
      <c r="W221" t="s">
        <v>334</v>
      </c>
      <c r="X221" t="s">
        <v>335</v>
      </c>
      <c r="Y221" t="s">
        <v>65</v>
      </c>
    </row>
    <row r="222" spans="1:25" x14ac:dyDescent="0.25">
      <c r="A222">
        <v>10194</v>
      </c>
      <c r="B222">
        <v>38</v>
      </c>
      <c r="C222" t="s">
        <v>77</v>
      </c>
      <c r="D222">
        <v>8</v>
      </c>
      <c r="E222" t="s">
        <v>967</v>
      </c>
      <c r="F222" t="s">
        <v>337</v>
      </c>
      <c r="G222" t="s">
        <v>28</v>
      </c>
      <c r="H222">
        <v>4</v>
      </c>
      <c r="I222">
        <v>11</v>
      </c>
      <c r="J222">
        <v>2003</v>
      </c>
      <c r="K222" t="s">
        <v>957</v>
      </c>
      <c r="L222">
        <v>136</v>
      </c>
      <c r="M222" t="s">
        <v>958</v>
      </c>
      <c r="N222" t="s">
        <v>338</v>
      </c>
      <c r="O222" t="s">
        <v>339</v>
      </c>
      <c r="P222" t="s">
        <v>340</v>
      </c>
      <c r="Q222" t="s">
        <v>34</v>
      </c>
      <c r="R222" t="s">
        <v>341</v>
      </c>
      <c r="S222" t="s">
        <v>34</v>
      </c>
      <c r="T222" t="s">
        <v>342</v>
      </c>
      <c r="U222" t="s">
        <v>51</v>
      </c>
      <c r="V222" t="s">
        <v>52</v>
      </c>
      <c r="W222" t="s">
        <v>343</v>
      </c>
      <c r="X222" t="s">
        <v>344</v>
      </c>
      <c r="Y222" t="s">
        <v>65</v>
      </c>
    </row>
    <row r="223" spans="1:25" x14ac:dyDescent="0.25">
      <c r="A223">
        <v>10206</v>
      </c>
      <c r="B223">
        <v>28</v>
      </c>
      <c r="C223" t="s">
        <v>77</v>
      </c>
      <c r="D223">
        <v>3</v>
      </c>
      <c r="E223" t="s">
        <v>968</v>
      </c>
      <c r="F223" t="s">
        <v>346</v>
      </c>
      <c r="G223" t="s">
        <v>28</v>
      </c>
      <c r="H223">
        <v>4</v>
      </c>
      <c r="I223">
        <v>12</v>
      </c>
      <c r="J223">
        <v>2003</v>
      </c>
      <c r="K223" t="s">
        <v>957</v>
      </c>
      <c r="L223">
        <v>136</v>
      </c>
      <c r="M223" t="s">
        <v>958</v>
      </c>
      <c r="N223" t="s">
        <v>347</v>
      </c>
      <c r="O223" t="s">
        <v>348</v>
      </c>
      <c r="P223" t="s">
        <v>349</v>
      </c>
      <c r="Q223" t="s">
        <v>34</v>
      </c>
      <c r="R223" t="s">
        <v>350</v>
      </c>
      <c r="S223" t="s">
        <v>351</v>
      </c>
      <c r="T223" t="s">
        <v>352</v>
      </c>
      <c r="U223" t="s">
        <v>353</v>
      </c>
      <c r="V223" t="s">
        <v>39</v>
      </c>
      <c r="W223" t="s">
        <v>354</v>
      </c>
      <c r="X223" t="s">
        <v>355</v>
      </c>
      <c r="Y223" t="s">
        <v>65</v>
      </c>
    </row>
    <row r="224" spans="1:25" x14ac:dyDescent="0.25">
      <c r="A224">
        <v>10216</v>
      </c>
      <c r="B224">
        <v>43</v>
      </c>
      <c r="C224" t="s">
        <v>77</v>
      </c>
      <c r="D224">
        <v>1</v>
      </c>
      <c r="E224" t="s">
        <v>969</v>
      </c>
      <c r="F224" t="s">
        <v>970</v>
      </c>
      <c r="G224" t="s">
        <v>28</v>
      </c>
      <c r="H224">
        <v>1</v>
      </c>
      <c r="I224">
        <v>2</v>
      </c>
      <c r="J224">
        <v>2004</v>
      </c>
      <c r="K224" t="s">
        <v>957</v>
      </c>
      <c r="L224">
        <v>136</v>
      </c>
      <c r="M224" t="s">
        <v>958</v>
      </c>
      <c r="N224" t="s">
        <v>409</v>
      </c>
      <c r="O224" t="s">
        <v>410</v>
      </c>
      <c r="P224" t="s">
        <v>411</v>
      </c>
      <c r="Q224" t="s">
        <v>34</v>
      </c>
      <c r="R224" t="s">
        <v>412</v>
      </c>
      <c r="S224" t="s">
        <v>34</v>
      </c>
      <c r="T224" t="s">
        <v>413</v>
      </c>
      <c r="U224" t="s">
        <v>51</v>
      </c>
      <c r="V224" t="s">
        <v>52</v>
      </c>
      <c r="W224" t="s">
        <v>414</v>
      </c>
      <c r="X224" t="s">
        <v>64</v>
      </c>
      <c r="Y224" t="s">
        <v>65</v>
      </c>
    </row>
    <row r="225" spans="1:25" x14ac:dyDescent="0.25">
      <c r="A225">
        <v>10229</v>
      </c>
      <c r="B225">
        <v>25</v>
      </c>
      <c r="C225" t="s">
        <v>77</v>
      </c>
      <c r="D225">
        <v>13</v>
      </c>
      <c r="E225" t="s">
        <v>971</v>
      </c>
      <c r="F225" t="s">
        <v>751</v>
      </c>
      <c r="G225" t="s">
        <v>28</v>
      </c>
      <c r="H225">
        <v>1</v>
      </c>
      <c r="I225">
        <v>3</v>
      </c>
      <c r="J225">
        <v>2004</v>
      </c>
      <c r="K225" t="s">
        <v>957</v>
      </c>
      <c r="L225">
        <v>136</v>
      </c>
      <c r="M225" t="s">
        <v>958</v>
      </c>
      <c r="N225" t="s">
        <v>417</v>
      </c>
      <c r="O225" t="s">
        <v>418</v>
      </c>
      <c r="P225" t="s">
        <v>419</v>
      </c>
      <c r="Q225" t="s">
        <v>34</v>
      </c>
      <c r="R225" t="s">
        <v>420</v>
      </c>
      <c r="S225" t="s">
        <v>73</v>
      </c>
      <c r="T225" t="s">
        <v>167</v>
      </c>
      <c r="U225" t="s">
        <v>38</v>
      </c>
      <c r="V225" t="s">
        <v>39</v>
      </c>
      <c r="W225" t="s">
        <v>421</v>
      </c>
      <c r="X225" t="s">
        <v>422</v>
      </c>
      <c r="Y225" t="s">
        <v>65</v>
      </c>
    </row>
    <row r="226" spans="1:25" x14ac:dyDescent="0.25">
      <c r="A226">
        <v>10245</v>
      </c>
      <c r="B226">
        <v>38</v>
      </c>
      <c r="C226" t="s">
        <v>77</v>
      </c>
      <c r="D226">
        <v>6</v>
      </c>
      <c r="E226" t="s">
        <v>972</v>
      </c>
      <c r="F226" t="s">
        <v>371</v>
      </c>
      <c r="G226" t="s">
        <v>28</v>
      </c>
      <c r="H226">
        <v>2</v>
      </c>
      <c r="I226">
        <v>5</v>
      </c>
      <c r="J226">
        <v>2004</v>
      </c>
      <c r="K226" t="s">
        <v>957</v>
      </c>
      <c r="L226">
        <v>136</v>
      </c>
      <c r="M226" t="s">
        <v>958</v>
      </c>
      <c r="N226" t="s">
        <v>372</v>
      </c>
      <c r="O226" t="s">
        <v>373</v>
      </c>
      <c r="P226" t="s">
        <v>374</v>
      </c>
      <c r="Q226" t="s">
        <v>34</v>
      </c>
      <c r="R226" t="s">
        <v>375</v>
      </c>
      <c r="S226" t="s">
        <v>166</v>
      </c>
      <c r="T226" t="s">
        <v>376</v>
      </c>
      <c r="U226" t="s">
        <v>38</v>
      </c>
      <c r="V226" t="s">
        <v>39</v>
      </c>
      <c r="W226" t="s">
        <v>121</v>
      </c>
      <c r="X226" t="s">
        <v>377</v>
      </c>
      <c r="Y226" t="s">
        <v>65</v>
      </c>
    </row>
    <row r="227" spans="1:25" x14ac:dyDescent="0.25">
      <c r="A227">
        <v>10258</v>
      </c>
      <c r="B227">
        <v>41</v>
      </c>
      <c r="C227" t="s">
        <v>77</v>
      </c>
      <c r="D227">
        <v>3</v>
      </c>
      <c r="E227" t="s">
        <v>973</v>
      </c>
      <c r="F227" t="s">
        <v>379</v>
      </c>
      <c r="G227" t="s">
        <v>28</v>
      </c>
      <c r="H227">
        <v>2</v>
      </c>
      <c r="I227">
        <v>6</v>
      </c>
      <c r="J227">
        <v>2004</v>
      </c>
      <c r="K227" t="s">
        <v>957</v>
      </c>
      <c r="L227">
        <v>136</v>
      </c>
      <c r="M227" t="s">
        <v>958</v>
      </c>
      <c r="N227" t="s">
        <v>380</v>
      </c>
      <c r="O227" t="s">
        <v>381</v>
      </c>
      <c r="P227" t="s">
        <v>382</v>
      </c>
      <c r="Q227" t="s">
        <v>34</v>
      </c>
      <c r="R227" t="s">
        <v>383</v>
      </c>
      <c r="S227" t="s">
        <v>384</v>
      </c>
      <c r="T227" t="s">
        <v>385</v>
      </c>
      <c r="U227" t="s">
        <v>307</v>
      </c>
      <c r="V227" t="s">
        <v>307</v>
      </c>
      <c r="W227" t="s">
        <v>386</v>
      </c>
      <c r="X227" t="s">
        <v>387</v>
      </c>
      <c r="Y227" t="s">
        <v>65</v>
      </c>
    </row>
    <row r="228" spans="1:25" x14ac:dyDescent="0.25">
      <c r="A228">
        <v>10270</v>
      </c>
      <c r="B228">
        <v>28</v>
      </c>
      <c r="C228" t="s">
        <v>77</v>
      </c>
      <c r="D228">
        <v>6</v>
      </c>
      <c r="E228" t="s">
        <v>974</v>
      </c>
      <c r="F228" t="s">
        <v>389</v>
      </c>
      <c r="G228" t="s">
        <v>28</v>
      </c>
      <c r="H228">
        <v>3</v>
      </c>
      <c r="I228">
        <v>7</v>
      </c>
      <c r="J228">
        <v>2004</v>
      </c>
      <c r="K228" t="s">
        <v>957</v>
      </c>
      <c r="L228">
        <v>136</v>
      </c>
      <c r="M228" t="s">
        <v>958</v>
      </c>
      <c r="N228" t="s">
        <v>233</v>
      </c>
      <c r="O228" t="s">
        <v>234</v>
      </c>
      <c r="P228" t="s">
        <v>235</v>
      </c>
      <c r="Q228" t="s">
        <v>236</v>
      </c>
      <c r="R228" t="s">
        <v>237</v>
      </c>
      <c r="S228" t="s">
        <v>238</v>
      </c>
      <c r="T228" t="s">
        <v>239</v>
      </c>
      <c r="U228" t="s">
        <v>139</v>
      </c>
      <c r="V228" t="s">
        <v>140</v>
      </c>
      <c r="W228" t="s">
        <v>240</v>
      </c>
      <c r="X228" t="s">
        <v>241</v>
      </c>
      <c r="Y228" t="s">
        <v>65</v>
      </c>
    </row>
    <row r="229" spans="1:25" x14ac:dyDescent="0.25">
      <c r="A229">
        <v>10281</v>
      </c>
      <c r="B229">
        <v>25</v>
      </c>
      <c r="C229" t="s">
        <v>77</v>
      </c>
      <c r="D229">
        <v>13</v>
      </c>
      <c r="E229" t="s">
        <v>975</v>
      </c>
      <c r="F229" t="s">
        <v>756</v>
      </c>
      <c r="G229" t="s">
        <v>28</v>
      </c>
      <c r="H229">
        <v>3</v>
      </c>
      <c r="I229">
        <v>8</v>
      </c>
      <c r="J229">
        <v>2004</v>
      </c>
      <c r="K229" t="s">
        <v>957</v>
      </c>
      <c r="L229">
        <v>136</v>
      </c>
      <c r="M229" t="s">
        <v>958</v>
      </c>
      <c r="N229" t="s">
        <v>210</v>
      </c>
      <c r="O229" t="s">
        <v>211</v>
      </c>
      <c r="P229" t="s">
        <v>212</v>
      </c>
      <c r="Q229" t="s">
        <v>34</v>
      </c>
      <c r="R229" t="s">
        <v>213</v>
      </c>
      <c r="S229" t="s">
        <v>214</v>
      </c>
      <c r="T229" t="s">
        <v>215</v>
      </c>
      <c r="U229" t="s">
        <v>38</v>
      </c>
      <c r="V229" t="s">
        <v>39</v>
      </c>
      <c r="W229" t="s">
        <v>40</v>
      </c>
      <c r="X229" t="s">
        <v>216</v>
      </c>
      <c r="Y229" t="s">
        <v>42</v>
      </c>
    </row>
    <row r="230" spans="1:25" x14ac:dyDescent="0.25">
      <c r="A230">
        <v>10291</v>
      </c>
      <c r="B230">
        <v>41</v>
      </c>
      <c r="C230" t="s">
        <v>77</v>
      </c>
      <c r="D230">
        <v>8</v>
      </c>
      <c r="E230" t="s">
        <v>976</v>
      </c>
      <c r="F230" t="s">
        <v>400</v>
      </c>
      <c r="G230" t="s">
        <v>28</v>
      </c>
      <c r="H230">
        <v>3</v>
      </c>
      <c r="I230">
        <v>9</v>
      </c>
      <c r="J230">
        <v>2004</v>
      </c>
      <c r="K230" t="s">
        <v>957</v>
      </c>
      <c r="L230">
        <v>136</v>
      </c>
      <c r="M230" t="s">
        <v>958</v>
      </c>
      <c r="N230" t="s">
        <v>401</v>
      </c>
      <c r="O230" t="s">
        <v>402</v>
      </c>
      <c r="P230" t="s">
        <v>403</v>
      </c>
      <c r="Q230" t="s">
        <v>34</v>
      </c>
      <c r="R230" t="s">
        <v>404</v>
      </c>
      <c r="S230" t="s">
        <v>34</v>
      </c>
      <c r="T230" t="s">
        <v>405</v>
      </c>
      <c r="U230" t="s">
        <v>287</v>
      </c>
      <c r="V230" t="s">
        <v>52</v>
      </c>
      <c r="W230" t="s">
        <v>406</v>
      </c>
      <c r="X230" t="s">
        <v>316</v>
      </c>
      <c r="Y230" t="s">
        <v>65</v>
      </c>
    </row>
    <row r="231" spans="1:25" x14ac:dyDescent="0.25">
      <c r="A231">
        <v>10304</v>
      </c>
      <c r="B231">
        <v>39</v>
      </c>
      <c r="C231" t="s">
        <v>77</v>
      </c>
      <c r="D231">
        <v>3</v>
      </c>
      <c r="E231" t="s">
        <v>977</v>
      </c>
      <c r="F231" t="s">
        <v>408</v>
      </c>
      <c r="G231" t="s">
        <v>28</v>
      </c>
      <c r="H231">
        <v>4</v>
      </c>
      <c r="I231">
        <v>10</v>
      </c>
      <c r="J231">
        <v>2004</v>
      </c>
      <c r="K231" t="s">
        <v>957</v>
      </c>
      <c r="L231">
        <v>136</v>
      </c>
      <c r="M231" t="s">
        <v>958</v>
      </c>
      <c r="N231" t="s">
        <v>409</v>
      </c>
      <c r="O231" t="s">
        <v>410</v>
      </c>
      <c r="P231" t="s">
        <v>411</v>
      </c>
      <c r="Q231" t="s">
        <v>34</v>
      </c>
      <c r="R231" t="s">
        <v>412</v>
      </c>
      <c r="S231" t="s">
        <v>34</v>
      </c>
      <c r="T231" t="s">
        <v>413</v>
      </c>
      <c r="U231" t="s">
        <v>51</v>
      </c>
      <c r="V231" t="s">
        <v>52</v>
      </c>
      <c r="W231" t="s">
        <v>414</v>
      </c>
      <c r="X231" t="s">
        <v>64</v>
      </c>
      <c r="Y231" t="s">
        <v>65</v>
      </c>
    </row>
    <row r="232" spans="1:25" x14ac:dyDescent="0.25">
      <c r="A232">
        <v>10313</v>
      </c>
      <c r="B232">
        <v>21</v>
      </c>
      <c r="C232" t="s">
        <v>77</v>
      </c>
      <c r="D232">
        <v>11</v>
      </c>
      <c r="E232" t="s">
        <v>978</v>
      </c>
      <c r="F232" t="s">
        <v>761</v>
      </c>
      <c r="G232" t="s">
        <v>28</v>
      </c>
      <c r="H232">
        <v>4</v>
      </c>
      <c r="I232">
        <v>10</v>
      </c>
      <c r="J232">
        <v>2004</v>
      </c>
      <c r="K232" t="s">
        <v>957</v>
      </c>
      <c r="L232">
        <v>136</v>
      </c>
      <c r="M232" t="s">
        <v>958</v>
      </c>
      <c r="N232" t="s">
        <v>347</v>
      </c>
      <c r="O232" t="s">
        <v>348</v>
      </c>
      <c r="P232" t="s">
        <v>349</v>
      </c>
      <c r="Q232" t="s">
        <v>34</v>
      </c>
      <c r="R232" t="s">
        <v>350</v>
      </c>
      <c r="S232" t="s">
        <v>351</v>
      </c>
      <c r="T232" t="s">
        <v>352</v>
      </c>
      <c r="U232" t="s">
        <v>353</v>
      </c>
      <c r="V232" t="s">
        <v>39</v>
      </c>
      <c r="W232" t="s">
        <v>354</v>
      </c>
      <c r="X232" t="s">
        <v>355</v>
      </c>
      <c r="Y232" t="s">
        <v>42</v>
      </c>
    </row>
    <row r="233" spans="1:25" x14ac:dyDescent="0.25">
      <c r="A233">
        <v>10322</v>
      </c>
      <c r="B233">
        <v>27</v>
      </c>
      <c r="C233" t="s">
        <v>77</v>
      </c>
      <c r="D233">
        <v>9</v>
      </c>
      <c r="E233" t="s">
        <v>979</v>
      </c>
      <c r="F233" t="s">
        <v>424</v>
      </c>
      <c r="G233" t="s">
        <v>28</v>
      </c>
      <c r="H233">
        <v>4</v>
      </c>
      <c r="I233">
        <v>11</v>
      </c>
      <c r="J233">
        <v>2004</v>
      </c>
      <c r="K233" t="s">
        <v>957</v>
      </c>
      <c r="L233">
        <v>136</v>
      </c>
      <c r="M233" t="s">
        <v>958</v>
      </c>
      <c r="N233" t="s">
        <v>425</v>
      </c>
      <c r="O233" t="s">
        <v>426</v>
      </c>
      <c r="P233" t="s">
        <v>427</v>
      </c>
      <c r="Q233" t="s">
        <v>34</v>
      </c>
      <c r="R233" t="s">
        <v>428</v>
      </c>
      <c r="S233" t="s">
        <v>429</v>
      </c>
      <c r="T233" t="s">
        <v>430</v>
      </c>
      <c r="U233" t="s">
        <v>38</v>
      </c>
      <c r="V233" t="s">
        <v>39</v>
      </c>
      <c r="W233" t="s">
        <v>75</v>
      </c>
      <c r="X233" t="s">
        <v>422</v>
      </c>
      <c r="Y233" t="s">
        <v>65</v>
      </c>
    </row>
    <row r="234" spans="1:25" x14ac:dyDescent="0.25">
      <c r="A234">
        <v>10333</v>
      </c>
      <c r="B234">
        <v>33</v>
      </c>
      <c r="C234" t="s">
        <v>980</v>
      </c>
      <c r="D234">
        <v>6</v>
      </c>
      <c r="E234" t="s">
        <v>981</v>
      </c>
      <c r="F234" t="s">
        <v>432</v>
      </c>
      <c r="G234" t="s">
        <v>28</v>
      </c>
      <c r="H234">
        <v>4</v>
      </c>
      <c r="I234">
        <v>11</v>
      </c>
      <c r="J234">
        <v>2004</v>
      </c>
      <c r="K234" t="s">
        <v>957</v>
      </c>
      <c r="L234">
        <v>136</v>
      </c>
      <c r="M234" t="s">
        <v>958</v>
      </c>
      <c r="N234" t="s">
        <v>118</v>
      </c>
      <c r="O234" t="s">
        <v>119</v>
      </c>
      <c r="P234" t="s">
        <v>120</v>
      </c>
      <c r="Q234" t="s">
        <v>34</v>
      </c>
      <c r="R234" t="s">
        <v>83</v>
      </c>
      <c r="S234" t="s">
        <v>73</v>
      </c>
      <c r="T234" t="s">
        <v>34</v>
      </c>
      <c r="U234" t="s">
        <v>38</v>
      </c>
      <c r="V234" t="s">
        <v>39</v>
      </c>
      <c r="W234" t="s">
        <v>121</v>
      </c>
      <c r="X234" t="s">
        <v>76</v>
      </c>
      <c r="Y234" t="s">
        <v>65</v>
      </c>
    </row>
    <row r="235" spans="1:25" x14ac:dyDescent="0.25">
      <c r="A235">
        <v>10347</v>
      </c>
      <c r="B235">
        <v>29</v>
      </c>
      <c r="C235" t="s">
        <v>77</v>
      </c>
      <c r="D235">
        <v>3</v>
      </c>
      <c r="E235" t="s">
        <v>982</v>
      </c>
      <c r="F235" t="s">
        <v>434</v>
      </c>
      <c r="G235" t="s">
        <v>28</v>
      </c>
      <c r="H235">
        <v>4</v>
      </c>
      <c r="I235">
        <v>11</v>
      </c>
      <c r="J235">
        <v>2004</v>
      </c>
      <c r="K235" t="s">
        <v>957</v>
      </c>
      <c r="L235">
        <v>136</v>
      </c>
      <c r="M235" t="s">
        <v>958</v>
      </c>
      <c r="N235" t="s">
        <v>132</v>
      </c>
      <c r="O235" t="s">
        <v>133</v>
      </c>
      <c r="P235" t="s">
        <v>134</v>
      </c>
      <c r="Q235" t="s">
        <v>135</v>
      </c>
      <c r="R235" t="s">
        <v>136</v>
      </c>
      <c r="S235" t="s">
        <v>137</v>
      </c>
      <c r="T235" t="s">
        <v>138</v>
      </c>
      <c r="U235" t="s">
        <v>139</v>
      </c>
      <c r="V235" t="s">
        <v>140</v>
      </c>
      <c r="W235" t="s">
        <v>141</v>
      </c>
      <c r="X235" t="s">
        <v>142</v>
      </c>
      <c r="Y235" t="s">
        <v>65</v>
      </c>
    </row>
    <row r="236" spans="1:25" x14ac:dyDescent="0.25">
      <c r="A236">
        <v>10357</v>
      </c>
      <c r="B236">
        <v>49</v>
      </c>
      <c r="C236" t="s">
        <v>77</v>
      </c>
      <c r="D236">
        <v>8</v>
      </c>
      <c r="E236" t="s">
        <v>983</v>
      </c>
      <c r="F236" t="s">
        <v>436</v>
      </c>
      <c r="G236" t="s">
        <v>28</v>
      </c>
      <c r="H236">
        <v>4</v>
      </c>
      <c r="I236">
        <v>12</v>
      </c>
      <c r="J236">
        <v>2004</v>
      </c>
      <c r="K236" t="s">
        <v>957</v>
      </c>
      <c r="L236">
        <v>136</v>
      </c>
      <c r="M236" t="s">
        <v>958</v>
      </c>
      <c r="N236" t="s">
        <v>417</v>
      </c>
      <c r="O236" t="s">
        <v>418</v>
      </c>
      <c r="P236" t="s">
        <v>419</v>
      </c>
      <c r="Q236" t="s">
        <v>34</v>
      </c>
      <c r="R236" t="s">
        <v>420</v>
      </c>
      <c r="S236" t="s">
        <v>73</v>
      </c>
      <c r="T236" t="s">
        <v>167</v>
      </c>
      <c r="U236" t="s">
        <v>38</v>
      </c>
      <c r="V236" t="s">
        <v>39</v>
      </c>
      <c r="W236" t="s">
        <v>421</v>
      </c>
      <c r="X236" t="s">
        <v>422</v>
      </c>
      <c r="Y236" t="s">
        <v>65</v>
      </c>
    </row>
    <row r="237" spans="1:25" x14ac:dyDescent="0.25">
      <c r="A237">
        <v>10370</v>
      </c>
      <c r="B237">
        <v>49</v>
      </c>
      <c r="C237" t="s">
        <v>77</v>
      </c>
      <c r="D237">
        <v>8</v>
      </c>
      <c r="E237" t="s">
        <v>984</v>
      </c>
      <c r="F237" t="s">
        <v>438</v>
      </c>
      <c r="G237" t="s">
        <v>28</v>
      </c>
      <c r="H237">
        <v>1</v>
      </c>
      <c r="I237">
        <v>1</v>
      </c>
      <c r="J237">
        <v>2005</v>
      </c>
      <c r="K237" t="s">
        <v>957</v>
      </c>
      <c r="L237">
        <v>136</v>
      </c>
      <c r="M237" t="s">
        <v>958</v>
      </c>
      <c r="N237" t="s">
        <v>448</v>
      </c>
      <c r="O237" t="s">
        <v>449</v>
      </c>
      <c r="P237" t="s">
        <v>450</v>
      </c>
      <c r="Q237" t="s">
        <v>451</v>
      </c>
      <c r="R237" t="s">
        <v>452</v>
      </c>
      <c r="S237" t="s">
        <v>238</v>
      </c>
      <c r="T237" t="s">
        <v>453</v>
      </c>
      <c r="U237" t="s">
        <v>139</v>
      </c>
      <c r="V237" t="s">
        <v>140</v>
      </c>
      <c r="W237" t="s">
        <v>454</v>
      </c>
      <c r="X237" t="s">
        <v>455</v>
      </c>
      <c r="Y237" t="s">
        <v>229</v>
      </c>
    </row>
    <row r="238" spans="1:25" x14ac:dyDescent="0.25">
      <c r="A238">
        <v>10381</v>
      </c>
      <c r="B238">
        <v>20</v>
      </c>
      <c r="C238" t="s">
        <v>77</v>
      </c>
      <c r="D238">
        <v>1</v>
      </c>
      <c r="E238" t="s">
        <v>985</v>
      </c>
      <c r="F238" t="s">
        <v>445</v>
      </c>
      <c r="G238" t="s">
        <v>28</v>
      </c>
      <c r="H238">
        <v>1</v>
      </c>
      <c r="I238">
        <v>2</v>
      </c>
      <c r="J238">
        <v>2005</v>
      </c>
      <c r="K238" t="s">
        <v>957</v>
      </c>
      <c r="L238">
        <v>136</v>
      </c>
      <c r="M238" t="s">
        <v>958</v>
      </c>
      <c r="N238" t="s">
        <v>80</v>
      </c>
      <c r="O238" t="s">
        <v>81</v>
      </c>
      <c r="P238" t="s">
        <v>82</v>
      </c>
      <c r="Q238" t="s">
        <v>34</v>
      </c>
      <c r="R238" t="s">
        <v>83</v>
      </c>
      <c r="S238" t="s">
        <v>73</v>
      </c>
      <c r="T238" t="s">
        <v>34</v>
      </c>
      <c r="U238" t="s">
        <v>38</v>
      </c>
      <c r="V238" t="s">
        <v>39</v>
      </c>
      <c r="W238" t="s">
        <v>84</v>
      </c>
      <c r="X238" t="s">
        <v>76</v>
      </c>
      <c r="Y238" t="s">
        <v>42</v>
      </c>
    </row>
    <row r="239" spans="1:25" x14ac:dyDescent="0.25">
      <c r="A239">
        <v>10391</v>
      </c>
      <c r="B239">
        <v>39</v>
      </c>
      <c r="C239" t="s">
        <v>986</v>
      </c>
      <c r="D239">
        <v>9</v>
      </c>
      <c r="E239" t="s">
        <v>987</v>
      </c>
      <c r="F239" t="s">
        <v>447</v>
      </c>
      <c r="G239" t="s">
        <v>28</v>
      </c>
      <c r="H239">
        <v>1</v>
      </c>
      <c r="I239">
        <v>3</v>
      </c>
      <c r="J239">
        <v>2005</v>
      </c>
      <c r="K239" t="s">
        <v>957</v>
      </c>
      <c r="L239">
        <v>136</v>
      </c>
      <c r="M239" t="s">
        <v>958</v>
      </c>
      <c r="N239" t="s">
        <v>448</v>
      </c>
      <c r="O239" t="s">
        <v>449</v>
      </c>
      <c r="P239" t="s">
        <v>450</v>
      </c>
      <c r="Q239" t="s">
        <v>451</v>
      </c>
      <c r="R239" t="s">
        <v>452</v>
      </c>
      <c r="S239" t="s">
        <v>238</v>
      </c>
      <c r="T239" t="s">
        <v>453</v>
      </c>
      <c r="U239" t="s">
        <v>139</v>
      </c>
      <c r="V239" t="s">
        <v>140</v>
      </c>
      <c r="W239" t="s">
        <v>454</v>
      </c>
      <c r="X239" t="s">
        <v>455</v>
      </c>
      <c r="Y239" t="s">
        <v>42</v>
      </c>
    </row>
    <row r="240" spans="1:25" x14ac:dyDescent="0.25">
      <c r="A240">
        <v>10411</v>
      </c>
      <c r="B240">
        <v>40</v>
      </c>
      <c r="C240" t="s">
        <v>77</v>
      </c>
      <c r="D240">
        <v>6</v>
      </c>
      <c r="E240" t="s">
        <v>988</v>
      </c>
      <c r="F240" t="s">
        <v>457</v>
      </c>
      <c r="G240" t="s">
        <v>28</v>
      </c>
      <c r="H240">
        <v>2</v>
      </c>
      <c r="I240">
        <v>5</v>
      </c>
      <c r="J240">
        <v>2005</v>
      </c>
      <c r="K240" t="s">
        <v>957</v>
      </c>
      <c r="L240">
        <v>136</v>
      </c>
      <c r="M240" t="s">
        <v>958</v>
      </c>
      <c r="N240" t="s">
        <v>458</v>
      </c>
      <c r="O240" t="s">
        <v>459</v>
      </c>
      <c r="P240" t="s">
        <v>460</v>
      </c>
      <c r="Q240" t="s">
        <v>34</v>
      </c>
      <c r="R240" t="s">
        <v>461</v>
      </c>
      <c r="S240" t="s">
        <v>462</v>
      </c>
      <c r="T240" t="s">
        <v>463</v>
      </c>
      <c r="U240" t="s">
        <v>353</v>
      </c>
      <c r="V240" t="s">
        <v>39</v>
      </c>
      <c r="W240" t="s">
        <v>464</v>
      </c>
      <c r="X240" t="s">
        <v>465</v>
      </c>
      <c r="Y240" t="s">
        <v>65</v>
      </c>
    </row>
    <row r="241" spans="1:25" x14ac:dyDescent="0.25">
      <c r="A241">
        <v>10424</v>
      </c>
      <c r="B241">
        <v>49</v>
      </c>
      <c r="C241" t="s">
        <v>77</v>
      </c>
      <c r="D241">
        <v>3</v>
      </c>
      <c r="E241" t="s">
        <v>989</v>
      </c>
      <c r="F241" t="s">
        <v>467</v>
      </c>
      <c r="G241" t="s">
        <v>468</v>
      </c>
      <c r="H241">
        <v>2</v>
      </c>
      <c r="I241">
        <v>5</v>
      </c>
      <c r="J241">
        <v>2005</v>
      </c>
      <c r="K241" t="s">
        <v>957</v>
      </c>
      <c r="L241">
        <v>136</v>
      </c>
      <c r="M241" t="s">
        <v>958</v>
      </c>
      <c r="N241" t="s">
        <v>268</v>
      </c>
      <c r="O241" t="s">
        <v>269</v>
      </c>
      <c r="P241" t="s">
        <v>270</v>
      </c>
      <c r="Q241" t="s">
        <v>34</v>
      </c>
      <c r="R241" t="s">
        <v>271</v>
      </c>
      <c r="S241" t="s">
        <v>34</v>
      </c>
      <c r="T241" t="s">
        <v>272</v>
      </c>
      <c r="U241" t="s">
        <v>273</v>
      </c>
      <c r="V241" t="s">
        <v>52</v>
      </c>
      <c r="W241" t="s">
        <v>274</v>
      </c>
      <c r="X241" t="s">
        <v>275</v>
      </c>
      <c r="Y241" t="s">
        <v>229</v>
      </c>
    </row>
    <row r="242" spans="1:25" x14ac:dyDescent="0.25">
      <c r="A242">
        <v>10107</v>
      </c>
      <c r="B242">
        <v>21</v>
      </c>
      <c r="C242" t="s">
        <v>77</v>
      </c>
      <c r="D242">
        <v>1</v>
      </c>
      <c r="E242" t="s">
        <v>990</v>
      </c>
      <c r="F242" t="s">
        <v>27</v>
      </c>
      <c r="G242" t="s">
        <v>28</v>
      </c>
      <c r="H242">
        <v>1</v>
      </c>
      <c r="I242">
        <v>2</v>
      </c>
      <c r="J242">
        <v>2003</v>
      </c>
      <c r="K242" t="s">
        <v>29</v>
      </c>
      <c r="L242">
        <v>150</v>
      </c>
      <c r="M242" t="s">
        <v>991</v>
      </c>
      <c r="N242" t="s">
        <v>31</v>
      </c>
      <c r="O242" t="s">
        <v>32</v>
      </c>
      <c r="P242" t="s">
        <v>33</v>
      </c>
      <c r="Q242" t="s">
        <v>34</v>
      </c>
      <c r="R242" t="s">
        <v>35</v>
      </c>
      <c r="S242" t="s">
        <v>36</v>
      </c>
      <c r="T242" t="s">
        <v>37</v>
      </c>
      <c r="U242" t="s">
        <v>38</v>
      </c>
      <c r="V242" t="s">
        <v>39</v>
      </c>
      <c r="W242" t="s">
        <v>40</v>
      </c>
      <c r="X242" t="s">
        <v>41</v>
      </c>
      <c r="Y242" t="s">
        <v>65</v>
      </c>
    </row>
    <row r="243" spans="1:25" x14ac:dyDescent="0.25">
      <c r="A243">
        <v>10121</v>
      </c>
      <c r="B243">
        <v>50</v>
      </c>
      <c r="C243" t="s">
        <v>77</v>
      </c>
      <c r="D243">
        <v>4</v>
      </c>
      <c r="E243" t="s">
        <v>992</v>
      </c>
      <c r="F243" t="s">
        <v>45</v>
      </c>
      <c r="G243" t="s">
        <v>28</v>
      </c>
      <c r="H243">
        <v>2</v>
      </c>
      <c r="I243">
        <v>5</v>
      </c>
      <c r="J243">
        <v>2003</v>
      </c>
      <c r="K243" t="s">
        <v>29</v>
      </c>
      <c r="L243">
        <v>150</v>
      </c>
      <c r="M243" t="s">
        <v>991</v>
      </c>
      <c r="N243" t="s">
        <v>46</v>
      </c>
      <c r="O243" t="s">
        <v>47</v>
      </c>
      <c r="P243" t="s">
        <v>48</v>
      </c>
      <c r="Q243" t="s">
        <v>34</v>
      </c>
      <c r="R243" t="s">
        <v>49</v>
      </c>
      <c r="S243" t="s">
        <v>34</v>
      </c>
      <c r="T243" t="s">
        <v>50</v>
      </c>
      <c r="U243" t="s">
        <v>51</v>
      </c>
      <c r="V243" t="s">
        <v>52</v>
      </c>
      <c r="W243" t="s">
        <v>53</v>
      </c>
      <c r="X243" t="s">
        <v>54</v>
      </c>
      <c r="Y243" t="s">
        <v>229</v>
      </c>
    </row>
    <row r="244" spans="1:25" x14ac:dyDescent="0.25">
      <c r="A244">
        <v>10134</v>
      </c>
      <c r="B244">
        <v>20</v>
      </c>
      <c r="C244" t="s">
        <v>77</v>
      </c>
      <c r="D244">
        <v>1</v>
      </c>
      <c r="E244" t="s">
        <v>993</v>
      </c>
      <c r="F244" t="s">
        <v>57</v>
      </c>
      <c r="G244" t="s">
        <v>28</v>
      </c>
      <c r="H244">
        <v>3</v>
      </c>
      <c r="I244">
        <v>7</v>
      </c>
      <c r="J244">
        <v>2003</v>
      </c>
      <c r="K244" t="s">
        <v>29</v>
      </c>
      <c r="L244">
        <v>150</v>
      </c>
      <c r="M244" t="s">
        <v>991</v>
      </c>
      <c r="N244" t="s">
        <v>58</v>
      </c>
      <c r="O244" t="s">
        <v>59</v>
      </c>
      <c r="P244" t="s">
        <v>60</v>
      </c>
      <c r="Q244" t="s">
        <v>34</v>
      </c>
      <c r="R244" t="s">
        <v>61</v>
      </c>
      <c r="S244" t="s">
        <v>34</v>
      </c>
      <c r="T244" t="s">
        <v>62</v>
      </c>
      <c r="U244" t="s">
        <v>51</v>
      </c>
      <c r="V244" t="s">
        <v>52</v>
      </c>
      <c r="W244" t="s">
        <v>63</v>
      </c>
      <c r="X244" t="s">
        <v>64</v>
      </c>
      <c r="Y244" t="s">
        <v>42</v>
      </c>
    </row>
    <row r="245" spans="1:25" x14ac:dyDescent="0.25">
      <c r="A245">
        <v>10145</v>
      </c>
      <c r="B245">
        <v>49</v>
      </c>
      <c r="C245" t="s">
        <v>77</v>
      </c>
      <c r="D245">
        <v>5</v>
      </c>
      <c r="E245" t="s">
        <v>994</v>
      </c>
      <c r="F245" t="s">
        <v>68</v>
      </c>
      <c r="G245" t="s">
        <v>28</v>
      </c>
      <c r="H245">
        <v>3</v>
      </c>
      <c r="I245">
        <v>8</v>
      </c>
      <c r="J245">
        <v>2003</v>
      </c>
      <c r="K245" t="s">
        <v>29</v>
      </c>
      <c r="L245">
        <v>150</v>
      </c>
      <c r="M245" t="s">
        <v>991</v>
      </c>
      <c r="N245" t="s">
        <v>69</v>
      </c>
      <c r="O245" t="s">
        <v>70</v>
      </c>
      <c r="P245" t="s">
        <v>71</v>
      </c>
      <c r="Q245" t="s">
        <v>34</v>
      </c>
      <c r="R245" t="s">
        <v>72</v>
      </c>
      <c r="S245" t="s">
        <v>73</v>
      </c>
      <c r="T245" t="s">
        <v>74</v>
      </c>
      <c r="U245" t="s">
        <v>38</v>
      </c>
      <c r="V245" t="s">
        <v>39</v>
      </c>
      <c r="W245" t="s">
        <v>75</v>
      </c>
      <c r="X245" t="s">
        <v>76</v>
      </c>
      <c r="Y245" t="s">
        <v>229</v>
      </c>
    </row>
    <row r="246" spans="1:25" x14ac:dyDescent="0.25">
      <c r="A246">
        <v>10159</v>
      </c>
      <c r="B246">
        <v>38</v>
      </c>
      <c r="C246" t="s">
        <v>77</v>
      </c>
      <c r="D246">
        <v>13</v>
      </c>
      <c r="E246" t="s">
        <v>995</v>
      </c>
      <c r="F246" t="s">
        <v>79</v>
      </c>
      <c r="G246" t="s">
        <v>28</v>
      </c>
      <c r="H246">
        <v>4</v>
      </c>
      <c r="I246">
        <v>10</v>
      </c>
      <c r="J246">
        <v>2003</v>
      </c>
      <c r="K246" t="s">
        <v>29</v>
      </c>
      <c r="L246">
        <v>150</v>
      </c>
      <c r="M246" t="s">
        <v>991</v>
      </c>
      <c r="N246" t="s">
        <v>80</v>
      </c>
      <c r="O246" t="s">
        <v>81</v>
      </c>
      <c r="P246" t="s">
        <v>82</v>
      </c>
      <c r="Q246" t="s">
        <v>34</v>
      </c>
      <c r="R246" t="s">
        <v>83</v>
      </c>
      <c r="S246" t="s">
        <v>73</v>
      </c>
      <c r="T246" t="s">
        <v>34</v>
      </c>
      <c r="U246" t="s">
        <v>38</v>
      </c>
      <c r="V246" t="s">
        <v>39</v>
      </c>
      <c r="W246" t="s">
        <v>84</v>
      </c>
      <c r="X246" t="s">
        <v>76</v>
      </c>
      <c r="Y246" t="s">
        <v>65</v>
      </c>
    </row>
    <row r="247" spans="1:25" x14ac:dyDescent="0.25">
      <c r="A247">
        <v>10169</v>
      </c>
      <c r="B247">
        <v>35</v>
      </c>
      <c r="C247" t="s">
        <v>77</v>
      </c>
      <c r="D247">
        <v>13</v>
      </c>
      <c r="E247" t="s">
        <v>996</v>
      </c>
      <c r="F247" t="s">
        <v>800</v>
      </c>
      <c r="G247" t="s">
        <v>28</v>
      </c>
      <c r="H247">
        <v>4</v>
      </c>
      <c r="I247">
        <v>11</v>
      </c>
      <c r="J247">
        <v>2003</v>
      </c>
      <c r="K247" t="s">
        <v>29</v>
      </c>
      <c r="L247">
        <v>150</v>
      </c>
      <c r="M247" t="s">
        <v>991</v>
      </c>
      <c r="N247" t="s">
        <v>448</v>
      </c>
      <c r="O247" t="s">
        <v>449</v>
      </c>
      <c r="P247" t="s">
        <v>450</v>
      </c>
      <c r="Q247" t="s">
        <v>451</v>
      </c>
      <c r="R247" t="s">
        <v>452</v>
      </c>
      <c r="S247" t="s">
        <v>238</v>
      </c>
      <c r="T247" t="s">
        <v>453</v>
      </c>
      <c r="U247" t="s">
        <v>139</v>
      </c>
      <c r="V247" t="s">
        <v>140</v>
      </c>
      <c r="W247" t="s">
        <v>454</v>
      </c>
      <c r="X247" t="s">
        <v>455</v>
      </c>
      <c r="Y247" t="s">
        <v>65</v>
      </c>
    </row>
    <row r="248" spans="1:25" x14ac:dyDescent="0.25">
      <c r="A248">
        <v>10180</v>
      </c>
      <c r="B248">
        <v>40</v>
      </c>
      <c r="C248" t="s">
        <v>77</v>
      </c>
      <c r="D248">
        <v>8</v>
      </c>
      <c r="E248" t="s">
        <v>997</v>
      </c>
      <c r="F248" t="s">
        <v>97</v>
      </c>
      <c r="G248" t="s">
        <v>28</v>
      </c>
      <c r="H248">
        <v>4</v>
      </c>
      <c r="I248">
        <v>11</v>
      </c>
      <c r="J248">
        <v>2003</v>
      </c>
      <c r="K248" t="s">
        <v>29</v>
      </c>
      <c r="L248">
        <v>150</v>
      </c>
      <c r="M248" t="s">
        <v>991</v>
      </c>
      <c r="N248" t="s">
        <v>98</v>
      </c>
      <c r="O248" t="s">
        <v>99</v>
      </c>
      <c r="P248" t="s">
        <v>100</v>
      </c>
      <c r="Q248" t="s">
        <v>34</v>
      </c>
      <c r="R248" t="s">
        <v>101</v>
      </c>
      <c r="S248" t="s">
        <v>34</v>
      </c>
      <c r="T248" t="s">
        <v>102</v>
      </c>
      <c r="U248" t="s">
        <v>51</v>
      </c>
      <c r="V248" t="s">
        <v>52</v>
      </c>
      <c r="W248" t="s">
        <v>103</v>
      </c>
      <c r="X248" t="s">
        <v>104</v>
      </c>
      <c r="Y248" t="s">
        <v>65</v>
      </c>
    </row>
    <row r="249" spans="1:25" x14ac:dyDescent="0.25">
      <c r="A249">
        <v>10189</v>
      </c>
      <c r="B249">
        <v>28</v>
      </c>
      <c r="C249" t="s">
        <v>77</v>
      </c>
      <c r="D249">
        <v>1</v>
      </c>
      <c r="E249" t="s">
        <v>998</v>
      </c>
      <c r="F249" t="s">
        <v>106</v>
      </c>
      <c r="G249" t="s">
        <v>28</v>
      </c>
      <c r="H249">
        <v>4</v>
      </c>
      <c r="I249">
        <v>11</v>
      </c>
      <c r="J249">
        <v>2003</v>
      </c>
      <c r="K249" t="s">
        <v>29</v>
      </c>
      <c r="L249">
        <v>150</v>
      </c>
      <c r="M249" t="s">
        <v>991</v>
      </c>
      <c r="N249" t="s">
        <v>69</v>
      </c>
      <c r="O249" t="s">
        <v>70</v>
      </c>
      <c r="P249" t="s">
        <v>71</v>
      </c>
      <c r="Q249" t="s">
        <v>34</v>
      </c>
      <c r="R249" t="s">
        <v>72</v>
      </c>
      <c r="S249" t="s">
        <v>73</v>
      </c>
      <c r="T249" t="s">
        <v>74</v>
      </c>
      <c r="U249" t="s">
        <v>38</v>
      </c>
      <c r="V249" t="s">
        <v>39</v>
      </c>
      <c r="W249" t="s">
        <v>75</v>
      </c>
      <c r="X249" t="s">
        <v>76</v>
      </c>
      <c r="Y249" t="s">
        <v>65</v>
      </c>
    </row>
    <row r="250" spans="1:25" x14ac:dyDescent="0.25">
      <c r="A250">
        <v>10201</v>
      </c>
      <c r="B250">
        <v>25</v>
      </c>
      <c r="C250" t="s">
        <v>77</v>
      </c>
      <c r="D250">
        <v>1</v>
      </c>
      <c r="E250" t="s">
        <v>999</v>
      </c>
      <c r="F250" t="s">
        <v>117</v>
      </c>
      <c r="G250" t="s">
        <v>28</v>
      </c>
      <c r="H250">
        <v>4</v>
      </c>
      <c r="I250">
        <v>12</v>
      </c>
      <c r="J250">
        <v>2003</v>
      </c>
      <c r="K250" t="s">
        <v>29</v>
      </c>
      <c r="L250">
        <v>150</v>
      </c>
      <c r="M250" t="s">
        <v>991</v>
      </c>
      <c r="N250" t="s">
        <v>118</v>
      </c>
      <c r="O250" t="s">
        <v>119</v>
      </c>
      <c r="P250" t="s">
        <v>120</v>
      </c>
      <c r="Q250" t="s">
        <v>34</v>
      </c>
      <c r="R250" t="s">
        <v>83</v>
      </c>
      <c r="S250" t="s">
        <v>73</v>
      </c>
      <c r="T250" t="s">
        <v>34</v>
      </c>
      <c r="U250" t="s">
        <v>38</v>
      </c>
      <c r="V250" t="s">
        <v>39</v>
      </c>
      <c r="W250" t="s">
        <v>121</v>
      </c>
      <c r="X250" t="s">
        <v>76</v>
      </c>
      <c r="Y250" t="s">
        <v>65</v>
      </c>
    </row>
    <row r="251" spans="1:25" x14ac:dyDescent="0.25">
      <c r="A251">
        <v>10211</v>
      </c>
      <c r="B251">
        <v>36</v>
      </c>
      <c r="C251" t="s">
        <v>77</v>
      </c>
      <c r="D251">
        <v>13</v>
      </c>
      <c r="E251" t="s">
        <v>1000</v>
      </c>
      <c r="F251" t="s">
        <v>123</v>
      </c>
      <c r="G251" t="s">
        <v>28</v>
      </c>
      <c r="H251">
        <v>1</v>
      </c>
      <c r="I251">
        <v>1</v>
      </c>
      <c r="J251">
        <v>2004</v>
      </c>
      <c r="K251" t="s">
        <v>29</v>
      </c>
      <c r="L251">
        <v>150</v>
      </c>
      <c r="M251" t="s">
        <v>991</v>
      </c>
      <c r="N251" t="s">
        <v>124</v>
      </c>
      <c r="O251" t="s">
        <v>125</v>
      </c>
      <c r="P251" t="s">
        <v>126</v>
      </c>
      <c r="Q251" t="s">
        <v>34</v>
      </c>
      <c r="R251" t="s">
        <v>61</v>
      </c>
      <c r="S251" t="s">
        <v>34</v>
      </c>
      <c r="T251" t="s">
        <v>127</v>
      </c>
      <c r="U251" t="s">
        <v>51</v>
      </c>
      <c r="V251" t="s">
        <v>52</v>
      </c>
      <c r="W251" t="s">
        <v>128</v>
      </c>
      <c r="X251" t="s">
        <v>129</v>
      </c>
      <c r="Y251" t="s">
        <v>65</v>
      </c>
    </row>
    <row r="252" spans="1:25" x14ac:dyDescent="0.25">
      <c r="A252">
        <v>10224</v>
      </c>
      <c r="B252">
        <v>43</v>
      </c>
      <c r="C252" t="s">
        <v>77</v>
      </c>
      <c r="D252">
        <v>6</v>
      </c>
      <c r="E252" t="s">
        <v>1001</v>
      </c>
      <c r="F252" t="s">
        <v>1002</v>
      </c>
      <c r="G252" t="s">
        <v>28</v>
      </c>
      <c r="H252">
        <v>1</v>
      </c>
      <c r="I252">
        <v>2</v>
      </c>
      <c r="J252">
        <v>2004</v>
      </c>
      <c r="K252" t="s">
        <v>29</v>
      </c>
      <c r="L252">
        <v>150</v>
      </c>
      <c r="M252" t="s">
        <v>991</v>
      </c>
      <c r="N252" t="s">
        <v>98</v>
      </c>
      <c r="O252" t="s">
        <v>99</v>
      </c>
      <c r="P252" t="s">
        <v>100</v>
      </c>
      <c r="Q252" t="s">
        <v>34</v>
      </c>
      <c r="R252" t="s">
        <v>101</v>
      </c>
      <c r="S252" t="s">
        <v>34</v>
      </c>
      <c r="T252" t="s">
        <v>102</v>
      </c>
      <c r="U252" t="s">
        <v>51</v>
      </c>
      <c r="V252" t="s">
        <v>52</v>
      </c>
      <c r="W252" t="s">
        <v>103</v>
      </c>
      <c r="X252" t="s">
        <v>104</v>
      </c>
      <c r="Y252" t="s">
        <v>65</v>
      </c>
    </row>
    <row r="253" spans="1:25" x14ac:dyDescent="0.25">
      <c r="A253">
        <v>10237</v>
      </c>
      <c r="B253">
        <v>32</v>
      </c>
      <c r="C253" t="s">
        <v>77</v>
      </c>
      <c r="D253">
        <v>6</v>
      </c>
      <c r="E253" t="s">
        <v>1003</v>
      </c>
      <c r="F253" t="s">
        <v>144</v>
      </c>
      <c r="G253" t="s">
        <v>28</v>
      </c>
      <c r="H253">
        <v>2</v>
      </c>
      <c r="I253">
        <v>4</v>
      </c>
      <c r="J253">
        <v>2004</v>
      </c>
      <c r="K253" t="s">
        <v>29</v>
      </c>
      <c r="L253">
        <v>150</v>
      </c>
      <c r="M253" t="s">
        <v>991</v>
      </c>
      <c r="N253" t="s">
        <v>145</v>
      </c>
      <c r="O253" t="s">
        <v>146</v>
      </c>
      <c r="P253" t="s">
        <v>147</v>
      </c>
      <c r="Q253" t="s">
        <v>148</v>
      </c>
      <c r="R253" t="s">
        <v>35</v>
      </c>
      <c r="S253" t="s">
        <v>36</v>
      </c>
      <c r="T253" t="s">
        <v>37</v>
      </c>
      <c r="U253" t="s">
        <v>38</v>
      </c>
      <c r="V253" t="s">
        <v>39</v>
      </c>
      <c r="W253" t="s">
        <v>149</v>
      </c>
      <c r="X253" t="s">
        <v>150</v>
      </c>
      <c r="Y253" t="s">
        <v>65</v>
      </c>
    </row>
    <row r="254" spans="1:25" x14ac:dyDescent="0.25">
      <c r="A254">
        <v>10251</v>
      </c>
      <c r="B254">
        <v>46</v>
      </c>
      <c r="C254" t="s">
        <v>77</v>
      </c>
      <c r="D254">
        <v>1</v>
      </c>
      <c r="E254" t="s">
        <v>1004</v>
      </c>
      <c r="F254" t="s">
        <v>152</v>
      </c>
      <c r="G254" t="s">
        <v>28</v>
      </c>
      <c r="H254">
        <v>2</v>
      </c>
      <c r="I254">
        <v>5</v>
      </c>
      <c r="J254">
        <v>2004</v>
      </c>
      <c r="K254" t="s">
        <v>29</v>
      </c>
      <c r="L254">
        <v>150</v>
      </c>
      <c r="M254" t="s">
        <v>991</v>
      </c>
      <c r="N254" t="s">
        <v>153</v>
      </c>
      <c r="O254" t="s">
        <v>154</v>
      </c>
      <c r="P254" t="s">
        <v>155</v>
      </c>
      <c r="Q254" t="s">
        <v>34</v>
      </c>
      <c r="R254" t="s">
        <v>156</v>
      </c>
      <c r="S254" t="s">
        <v>157</v>
      </c>
      <c r="T254" t="s">
        <v>158</v>
      </c>
      <c r="U254" t="s">
        <v>38</v>
      </c>
      <c r="V254" t="s">
        <v>39</v>
      </c>
      <c r="W254" t="s">
        <v>84</v>
      </c>
      <c r="X254" t="s">
        <v>159</v>
      </c>
      <c r="Y254" t="s">
        <v>229</v>
      </c>
    </row>
    <row r="255" spans="1:25" x14ac:dyDescent="0.25">
      <c r="A255">
        <v>10263</v>
      </c>
      <c r="B255">
        <v>48</v>
      </c>
      <c r="C255" t="s">
        <v>77</v>
      </c>
      <c r="D255">
        <v>1</v>
      </c>
      <c r="E255" t="s">
        <v>1005</v>
      </c>
      <c r="F255" t="s">
        <v>161</v>
      </c>
      <c r="G255" t="s">
        <v>28</v>
      </c>
      <c r="H255">
        <v>2</v>
      </c>
      <c r="I255">
        <v>6</v>
      </c>
      <c r="J255">
        <v>2004</v>
      </c>
      <c r="K255" t="s">
        <v>29</v>
      </c>
      <c r="L255">
        <v>150</v>
      </c>
      <c r="M255" t="s">
        <v>991</v>
      </c>
      <c r="N255" t="s">
        <v>162</v>
      </c>
      <c r="O255" t="s">
        <v>163</v>
      </c>
      <c r="P255" t="s">
        <v>164</v>
      </c>
      <c r="Q255" t="s">
        <v>34</v>
      </c>
      <c r="R255" t="s">
        <v>165</v>
      </c>
      <c r="S255" t="s">
        <v>166</v>
      </c>
      <c r="T255" t="s">
        <v>167</v>
      </c>
      <c r="U255" t="s">
        <v>38</v>
      </c>
      <c r="V255" t="s">
        <v>39</v>
      </c>
      <c r="W255" t="s">
        <v>168</v>
      </c>
      <c r="X255" t="s">
        <v>76</v>
      </c>
      <c r="Y255" t="s">
        <v>65</v>
      </c>
    </row>
    <row r="256" spans="1:25" x14ac:dyDescent="0.25">
      <c r="A256">
        <v>10276</v>
      </c>
      <c r="B256">
        <v>43</v>
      </c>
      <c r="C256" t="s">
        <v>77</v>
      </c>
      <c r="D256">
        <v>14</v>
      </c>
      <c r="E256" t="s">
        <v>1006</v>
      </c>
      <c r="F256" t="s">
        <v>839</v>
      </c>
      <c r="G256" t="s">
        <v>28</v>
      </c>
      <c r="H256">
        <v>3</v>
      </c>
      <c r="I256">
        <v>8</v>
      </c>
      <c r="J256">
        <v>2004</v>
      </c>
      <c r="K256" t="s">
        <v>29</v>
      </c>
      <c r="L256">
        <v>150</v>
      </c>
      <c r="M256" t="s">
        <v>991</v>
      </c>
      <c r="N256" t="s">
        <v>840</v>
      </c>
      <c r="O256" t="s">
        <v>841</v>
      </c>
      <c r="P256" t="s">
        <v>842</v>
      </c>
      <c r="Q256" t="s">
        <v>34</v>
      </c>
      <c r="R256" t="s">
        <v>441</v>
      </c>
      <c r="S256" t="s">
        <v>185</v>
      </c>
      <c r="T256" t="s">
        <v>442</v>
      </c>
      <c r="U256" t="s">
        <v>38</v>
      </c>
      <c r="V256" t="s">
        <v>39</v>
      </c>
      <c r="W256" t="s">
        <v>843</v>
      </c>
      <c r="X256" t="s">
        <v>844</v>
      </c>
      <c r="Y256" t="s">
        <v>65</v>
      </c>
    </row>
    <row r="257" spans="1:25" x14ac:dyDescent="0.25">
      <c r="A257">
        <v>10285</v>
      </c>
      <c r="B257">
        <v>49</v>
      </c>
      <c r="C257" t="s">
        <v>77</v>
      </c>
      <c r="D257">
        <v>5</v>
      </c>
      <c r="E257" t="s">
        <v>1007</v>
      </c>
      <c r="F257" t="s">
        <v>180</v>
      </c>
      <c r="G257" t="s">
        <v>28</v>
      </c>
      <c r="H257">
        <v>3</v>
      </c>
      <c r="I257">
        <v>8</v>
      </c>
      <c r="J257">
        <v>2004</v>
      </c>
      <c r="K257" t="s">
        <v>29</v>
      </c>
      <c r="L257">
        <v>150</v>
      </c>
      <c r="M257" t="s">
        <v>991</v>
      </c>
      <c r="N257" t="s">
        <v>181</v>
      </c>
      <c r="O257" t="s">
        <v>182</v>
      </c>
      <c r="P257" t="s">
        <v>183</v>
      </c>
      <c r="Q257" t="s">
        <v>34</v>
      </c>
      <c r="R257" t="s">
        <v>184</v>
      </c>
      <c r="S257" t="s">
        <v>185</v>
      </c>
      <c r="T257" t="s">
        <v>186</v>
      </c>
      <c r="U257" t="s">
        <v>38</v>
      </c>
      <c r="V257" t="s">
        <v>39</v>
      </c>
      <c r="W257" t="s">
        <v>187</v>
      </c>
      <c r="X257" t="s">
        <v>188</v>
      </c>
      <c r="Y257" t="s">
        <v>65</v>
      </c>
    </row>
    <row r="258" spans="1:25" x14ac:dyDescent="0.25">
      <c r="A258">
        <v>10299</v>
      </c>
      <c r="B258">
        <v>24</v>
      </c>
      <c r="C258" t="s">
        <v>77</v>
      </c>
      <c r="D258">
        <v>8</v>
      </c>
      <c r="E258" t="s">
        <v>1008</v>
      </c>
      <c r="F258" t="s">
        <v>190</v>
      </c>
      <c r="G258" t="s">
        <v>28</v>
      </c>
      <c r="H258">
        <v>3</v>
      </c>
      <c r="I258">
        <v>9</v>
      </c>
      <c r="J258">
        <v>2004</v>
      </c>
      <c r="K258" t="s">
        <v>29</v>
      </c>
      <c r="L258">
        <v>150</v>
      </c>
      <c r="M258" t="s">
        <v>991</v>
      </c>
      <c r="N258" t="s">
        <v>191</v>
      </c>
      <c r="O258" t="s">
        <v>192</v>
      </c>
      <c r="P258" t="s">
        <v>193</v>
      </c>
      <c r="Q258" t="s">
        <v>34</v>
      </c>
      <c r="R258" t="s">
        <v>194</v>
      </c>
      <c r="S258" t="s">
        <v>34</v>
      </c>
      <c r="T258" t="s">
        <v>195</v>
      </c>
      <c r="U258" t="s">
        <v>196</v>
      </c>
      <c r="V258" t="s">
        <v>52</v>
      </c>
      <c r="W258" t="s">
        <v>197</v>
      </c>
      <c r="X258" t="s">
        <v>198</v>
      </c>
      <c r="Y258" t="s">
        <v>65</v>
      </c>
    </row>
    <row r="259" spans="1:25" x14ac:dyDescent="0.25">
      <c r="A259">
        <v>10309</v>
      </c>
      <c r="B259">
        <v>26</v>
      </c>
      <c r="C259" t="s">
        <v>77</v>
      </c>
      <c r="D259">
        <v>4</v>
      </c>
      <c r="E259" t="s">
        <v>1009</v>
      </c>
      <c r="F259" t="s">
        <v>200</v>
      </c>
      <c r="G259" t="s">
        <v>28</v>
      </c>
      <c r="H259">
        <v>4</v>
      </c>
      <c r="I259">
        <v>10</v>
      </c>
      <c r="J259">
        <v>2004</v>
      </c>
      <c r="K259" t="s">
        <v>29</v>
      </c>
      <c r="L259">
        <v>150</v>
      </c>
      <c r="M259" t="s">
        <v>991</v>
      </c>
      <c r="N259" t="s">
        <v>201</v>
      </c>
      <c r="O259" t="s">
        <v>202</v>
      </c>
      <c r="P259" t="s">
        <v>203</v>
      </c>
      <c r="Q259" t="s">
        <v>34</v>
      </c>
      <c r="R259" t="s">
        <v>204</v>
      </c>
      <c r="S259" t="s">
        <v>34</v>
      </c>
      <c r="T259" t="s">
        <v>205</v>
      </c>
      <c r="U259" t="s">
        <v>112</v>
      </c>
      <c r="V259" t="s">
        <v>52</v>
      </c>
      <c r="W259" t="s">
        <v>206</v>
      </c>
      <c r="X259" t="s">
        <v>207</v>
      </c>
      <c r="Y259" t="s">
        <v>65</v>
      </c>
    </row>
    <row r="260" spans="1:25" x14ac:dyDescent="0.25">
      <c r="A260">
        <v>10319</v>
      </c>
      <c r="B260">
        <v>30</v>
      </c>
      <c r="C260" t="s">
        <v>77</v>
      </c>
      <c r="D260">
        <v>9</v>
      </c>
      <c r="E260" t="s">
        <v>1010</v>
      </c>
      <c r="F260" t="s">
        <v>858</v>
      </c>
      <c r="G260" t="s">
        <v>28</v>
      </c>
      <c r="H260">
        <v>4</v>
      </c>
      <c r="I260">
        <v>11</v>
      </c>
      <c r="J260">
        <v>2004</v>
      </c>
      <c r="K260" t="s">
        <v>29</v>
      </c>
      <c r="L260">
        <v>150</v>
      </c>
      <c r="M260" t="s">
        <v>991</v>
      </c>
      <c r="N260" t="s">
        <v>1011</v>
      </c>
      <c r="O260" t="s">
        <v>1012</v>
      </c>
      <c r="P260" t="s">
        <v>1013</v>
      </c>
      <c r="Q260" t="s">
        <v>1014</v>
      </c>
      <c r="R260" t="s">
        <v>35</v>
      </c>
      <c r="S260" t="s">
        <v>36</v>
      </c>
      <c r="T260" t="s">
        <v>37</v>
      </c>
      <c r="U260" t="s">
        <v>38</v>
      </c>
      <c r="V260" t="s">
        <v>39</v>
      </c>
      <c r="W260" t="s">
        <v>1015</v>
      </c>
      <c r="X260" t="s">
        <v>1016</v>
      </c>
      <c r="Y260" t="s">
        <v>65</v>
      </c>
    </row>
    <row r="261" spans="1:25" x14ac:dyDescent="0.25">
      <c r="A261">
        <v>10329</v>
      </c>
      <c r="B261">
        <v>24</v>
      </c>
      <c r="C261" t="s">
        <v>77</v>
      </c>
      <c r="D261">
        <v>6</v>
      </c>
      <c r="E261" t="s">
        <v>1017</v>
      </c>
      <c r="F261" t="s">
        <v>218</v>
      </c>
      <c r="G261" t="s">
        <v>28</v>
      </c>
      <c r="H261">
        <v>4</v>
      </c>
      <c r="I261">
        <v>11</v>
      </c>
      <c r="J261">
        <v>2004</v>
      </c>
      <c r="K261" t="s">
        <v>29</v>
      </c>
      <c r="L261">
        <v>150</v>
      </c>
      <c r="M261" t="s">
        <v>991</v>
      </c>
      <c r="N261" t="s">
        <v>31</v>
      </c>
      <c r="O261" t="s">
        <v>32</v>
      </c>
      <c r="P261" t="s">
        <v>33</v>
      </c>
      <c r="Q261" t="s">
        <v>34</v>
      </c>
      <c r="R261" t="s">
        <v>35</v>
      </c>
      <c r="S261" t="s">
        <v>36</v>
      </c>
      <c r="T261" t="s">
        <v>37</v>
      </c>
      <c r="U261" t="s">
        <v>38</v>
      </c>
      <c r="V261" t="s">
        <v>39</v>
      </c>
      <c r="W261" t="s">
        <v>40</v>
      </c>
      <c r="X261" t="s">
        <v>41</v>
      </c>
      <c r="Y261" t="s">
        <v>65</v>
      </c>
    </row>
    <row r="262" spans="1:25" x14ac:dyDescent="0.25">
      <c r="A262">
        <v>10341</v>
      </c>
      <c r="B262">
        <v>55</v>
      </c>
      <c r="C262" t="s">
        <v>77</v>
      </c>
      <c r="D262">
        <v>8</v>
      </c>
      <c r="E262" t="s">
        <v>1018</v>
      </c>
      <c r="F262" t="s">
        <v>220</v>
      </c>
      <c r="G262" t="s">
        <v>28</v>
      </c>
      <c r="H262">
        <v>4</v>
      </c>
      <c r="I262">
        <v>11</v>
      </c>
      <c r="J262">
        <v>2004</v>
      </c>
      <c r="K262" t="s">
        <v>29</v>
      </c>
      <c r="L262">
        <v>150</v>
      </c>
      <c r="M262" t="s">
        <v>991</v>
      </c>
      <c r="N262" t="s">
        <v>221</v>
      </c>
      <c r="O262" t="s">
        <v>222</v>
      </c>
      <c r="P262" t="s">
        <v>223</v>
      </c>
      <c r="Q262" t="s">
        <v>34</v>
      </c>
      <c r="R262" t="s">
        <v>224</v>
      </c>
      <c r="S262" t="s">
        <v>34</v>
      </c>
      <c r="T262" t="s">
        <v>225</v>
      </c>
      <c r="U262" t="s">
        <v>226</v>
      </c>
      <c r="V262" t="s">
        <v>52</v>
      </c>
      <c r="W262" t="s">
        <v>227</v>
      </c>
      <c r="X262" t="s">
        <v>228</v>
      </c>
      <c r="Y262" t="s">
        <v>229</v>
      </c>
    </row>
    <row r="263" spans="1:25" x14ac:dyDescent="0.25">
      <c r="A263">
        <v>10362</v>
      </c>
      <c r="B263">
        <v>22</v>
      </c>
      <c r="C263" t="s">
        <v>77</v>
      </c>
      <c r="D263">
        <v>1</v>
      </c>
      <c r="E263" t="s">
        <v>1019</v>
      </c>
      <c r="F263" t="s">
        <v>553</v>
      </c>
      <c r="G263" t="s">
        <v>28</v>
      </c>
      <c r="H263">
        <v>1</v>
      </c>
      <c r="I263">
        <v>1</v>
      </c>
      <c r="J263">
        <v>2005</v>
      </c>
      <c r="K263" t="s">
        <v>29</v>
      </c>
      <c r="L263">
        <v>150</v>
      </c>
      <c r="M263" t="s">
        <v>991</v>
      </c>
      <c r="N263" t="s">
        <v>88</v>
      </c>
      <c r="O263" t="s">
        <v>89</v>
      </c>
      <c r="P263" t="s">
        <v>90</v>
      </c>
      <c r="Q263" t="s">
        <v>34</v>
      </c>
      <c r="R263" t="s">
        <v>91</v>
      </c>
      <c r="S263" t="s">
        <v>73</v>
      </c>
      <c r="T263" t="s">
        <v>92</v>
      </c>
      <c r="U263" t="s">
        <v>38</v>
      </c>
      <c r="V263" t="s">
        <v>39</v>
      </c>
      <c r="W263" t="s">
        <v>93</v>
      </c>
      <c r="X263" t="s">
        <v>94</v>
      </c>
      <c r="Y263" t="s">
        <v>65</v>
      </c>
    </row>
    <row r="264" spans="1:25" x14ac:dyDescent="0.25">
      <c r="A264">
        <v>10375</v>
      </c>
      <c r="B264">
        <v>49</v>
      </c>
      <c r="C264" t="s">
        <v>1020</v>
      </c>
      <c r="D264">
        <v>13</v>
      </c>
      <c r="E264" t="s">
        <v>1021</v>
      </c>
      <c r="F264" t="s">
        <v>244</v>
      </c>
      <c r="G264" t="s">
        <v>28</v>
      </c>
      <c r="H264">
        <v>1</v>
      </c>
      <c r="I264">
        <v>2</v>
      </c>
      <c r="J264">
        <v>2005</v>
      </c>
      <c r="K264" t="s">
        <v>29</v>
      </c>
      <c r="L264">
        <v>150</v>
      </c>
      <c r="M264" t="s">
        <v>991</v>
      </c>
      <c r="N264" t="s">
        <v>172</v>
      </c>
      <c r="O264" t="s">
        <v>173</v>
      </c>
      <c r="P264" t="s">
        <v>174</v>
      </c>
      <c r="Q264" t="s">
        <v>34</v>
      </c>
      <c r="R264" t="s">
        <v>175</v>
      </c>
      <c r="S264" t="s">
        <v>34</v>
      </c>
      <c r="T264" t="s">
        <v>176</v>
      </c>
      <c r="U264" t="s">
        <v>51</v>
      </c>
      <c r="V264" t="s">
        <v>52</v>
      </c>
      <c r="W264" t="s">
        <v>177</v>
      </c>
      <c r="X264" t="s">
        <v>178</v>
      </c>
      <c r="Y264" t="s">
        <v>65</v>
      </c>
    </row>
    <row r="265" spans="1:25" x14ac:dyDescent="0.25">
      <c r="A265">
        <v>10388</v>
      </c>
      <c r="B265">
        <v>44</v>
      </c>
      <c r="C265" t="s">
        <v>77</v>
      </c>
      <c r="D265">
        <v>6</v>
      </c>
      <c r="E265" t="s">
        <v>1022</v>
      </c>
      <c r="F265" t="s">
        <v>247</v>
      </c>
      <c r="G265" t="s">
        <v>28</v>
      </c>
      <c r="H265">
        <v>1</v>
      </c>
      <c r="I265">
        <v>3</v>
      </c>
      <c r="J265">
        <v>2005</v>
      </c>
      <c r="K265" t="s">
        <v>29</v>
      </c>
      <c r="L265">
        <v>150</v>
      </c>
      <c r="M265" t="s">
        <v>991</v>
      </c>
      <c r="N265" t="s">
        <v>248</v>
      </c>
      <c r="O265" t="s">
        <v>249</v>
      </c>
      <c r="P265" t="s">
        <v>250</v>
      </c>
      <c r="Q265" t="s">
        <v>34</v>
      </c>
      <c r="R265" t="s">
        <v>251</v>
      </c>
      <c r="S265" t="s">
        <v>185</v>
      </c>
      <c r="T265" t="s">
        <v>252</v>
      </c>
      <c r="U265" t="s">
        <v>38</v>
      </c>
      <c r="V265" t="s">
        <v>39</v>
      </c>
      <c r="W265" t="s">
        <v>253</v>
      </c>
      <c r="X265" t="s">
        <v>254</v>
      </c>
      <c r="Y265" t="s">
        <v>65</v>
      </c>
    </row>
    <row r="266" spans="1:25" x14ac:dyDescent="0.25">
      <c r="A266">
        <v>10403</v>
      </c>
      <c r="B266">
        <v>66</v>
      </c>
      <c r="C266" t="s">
        <v>77</v>
      </c>
      <c r="D266">
        <v>6</v>
      </c>
      <c r="E266" t="s">
        <v>1023</v>
      </c>
      <c r="F266" t="s">
        <v>256</v>
      </c>
      <c r="G266" t="s">
        <v>28</v>
      </c>
      <c r="H266">
        <v>2</v>
      </c>
      <c r="I266">
        <v>4</v>
      </c>
      <c r="J266">
        <v>2005</v>
      </c>
      <c r="K266" t="s">
        <v>29</v>
      </c>
      <c r="L266">
        <v>150</v>
      </c>
      <c r="M266" t="s">
        <v>991</v>
      </c>
      <c r="N266" t="s">
        <v>257</v>
      </c>
      <c r="O266" t="s">
        <v>258</v>
      </c>
      <c r="P266" t="s">
        <v>259</v>
      </c>
      <c r="Q266" t="s">
        <v>34</v>
      </c>
      <c r="R266" t="s">
        <v>260</v>
      </c>
      <c r="S266" t="s">
        <v>34</v>
      </c>
      <c r="T266" t="s">
        <v>261</v>
      </c>
      <c r="U266" t="s">
        <v>262</v>
      </c>
      <c r="V266" t="s">
        <v>52</v>
      </c>
      <c r="W266" t="s">
        <v>263</v>
      </c>
      <c r="X266" t="s">
        <v>264</v>
      </c>
      <c r="Y266" t="s">
        <v>229</v>
      </c>
    </row>
    <row r="267" spans="1:25" x14ac:dyDescent="0.25">
      <c r="A267">
        <v>10417</v>
      </c>
      <c r="B267">
        <v>21</v>
      </c>
      <c r="C267" t="s">
        <v>77</v>
      </c>
      <c r="D267">
        <v>1</v>
      </c>
      <c r="E267" t="s">
        <v>1024</v>
      </c>
      <c r="F267" t="s">
        <v>266</v>
      </c>
      <c r="G267" t="s">
        <v>267</v>
      </c>
      <c r="H267">
        <v>2</v>
      </c>
      <c r="I267">
        <v>5</v>
      </c>
      <c r="J267">
        <v>2005</v>
      </c>
      <c r="K267" t="s">
        <v>29</v>
      </c>
      <c r="L267">
        <v>150</v>
      </c>
      <c r="M267" t="s">
        <v>991</v>
      </c>
      <c r="N267" t="s">
        <v>268</v>
      </c>
      <c r="O267" t="s">
        <v>269</v>
      </c>
      <c r="P267" t="s">
        <v>270</v>
      </c>
      <c r="Q267" t="s">
        <v>34</v>
      </c>
      <c r="R267" t="s">
        <v>271</v>
      </c>
      <c r="S267" t="s">
        <v>34</v>
      </c>
      <c r="T267" t="s">
        <v>272</v>
      </c>
      <c r="U267" t="s">
        <v>273</v>
      </c>
      <c r="V267" t="s">
        <v>52</v>
      </c>
      <c r="W267" t="s">
        <v>274</v>
      </c>
      <c r="X267" t="s">
        <v>275</v>
      </c>
      <c r="Y267" t="s">
        <v>65</v>
      </c>
    </row>
    <row r="268" spans="1:25" x14ac:dyDescent="0.25">
      <c r="A268">
        <v>10104</v>
      </c>
      <c r="B268">
        <v>34</v>
      </c>
      <c r="C268" t="s">
        <v>77</v>
      </c>
      <c r="D268">
        <v>1</v>
      </c>
      <c r="E268" t="s">
        <v>1025</v>
      </c>
      <c r="F268" t="s">
        <v>1026</v>
      </c>
      <c r="G268" t="s">
        <v>28</v>
      </c>
      <c r="H268">
        <v>1</v>
      </c>
      <c r="I268">
        <v>1</v>
      </c>
      <c r="J268">
        <v>2003</v>
      </c>
      <c r="K268" t="s">
        <v>278</v>
      </c>
      <c r="L268">
        <v>151</v>
      </c>
      <c r="M268" t="s">
        <v>1027</v>
      </c>
      <c r="N268" t="s">
        <v>268</v>
      </c>
      <c r="O268" t="s">
        <v>269</v>
      </c>
      <c r="P268" t="s">
        <v>270</v>
      </c>
      <c r="Q268" t="s">
        <v>34</v>
      </c>
      <c r="R268" t="s">
        <v>271</v>
      </c>
      <c r="S268" t="s">
        <v>34</v>
      </c>
      <c r="T268" t="s">
        <v>272</v>
      </c>
      <c r="U268" t="s">
        <v>273</v>
      </c>
      <c r="V268" t="s">
        <v>52</v>
      </c>
      <c r="W268" t="s">
        <v>274</v>
      </c>
      <c r="X268" t="s">
        <v>275</v>
      </c>
      <c r="Y268" t="s">
        <v>65</v>
      </c>
    </row>
    <row r="269" spans="1:25" x14ac:dyDescent="0.25">
      <c r="A269">
        <v>10117</v>
      </c>
      <c r="B269">
        <v>43</v>
      </c>
      <c r="C269" t="s">
        <v>77</v>
      </c>
      <c r="D269">
        <v>10</v>
      </c>
      <c r="E269" t="s">
        <v>1028</v>
      </c>
      <c r="F269" t="s">
        <v>882</v>
      </c>
      <c r="G269" t="s">
        <v>28</v>
      </c>
      <c r="H269">
        <v>2</v>
      </c>
      <c r="I269">
        <v>4</v>
      </c>
      <c r="J269">
        <v>2003</v>
      </c>
      <c r="K269" t="s">
        <v>278</v>
      </c>
      <c r="L269">
        <v>151</v>
      </c>
      <c r="M269" t="s">
        <v>1027</v>
      </c>
      <c r="N269" t="s">
        <v>302</v>
      </c>
      <c r="O269" t="s">
        <v>303</v>
      </c>
      <c r="P269" t="s">
        <v>304</v>
      </c>
      <c r="Q269" t="s">
        <v>34</v>
      </c>
      <c r="R269" t="s">
        <v>305</v>
      </c>
      <c r="S269" t="s">
        <v>34</v>
      </c>
      <c r="T269" t="s">
        <v>306</v>
      </c>
      <c r="U269" t="s">
        <v>305</v>
      </c>
      <c r="V269" t="s">
        <v>307</v>
      </c>
      <c r="W269" t="s">
        <v>308</v>
      </c>
      <c r="X269" t="s">
        <v>309</v>
      </c>
      <c r="Y269" t="s">
        <v>65</v>
      </c>
    </row>
    <row r="270" spans="1:25" x14ac:dyDescent="0.25">
      <c r="A270">
        <v>10127</v>
      </c>
      <c r="B270">
        <v>46</v>
      </c>
      <c r="C270" t="s">
        <v>77</v>
      </c>
      <c r="D270">
        <v>3</v>
      </c>
      <c r="E270" t="s">
        <v>1029</v>
      </c>
      <c r="F270" t="s">
        <v>884</v>
      </c>
      <c r="G270" t="s">
        <v>28</v>
      </c>
      <c r="H270">
        <v>2</v>
      </c>
      <c r="I270">
        <v>6</v>
      </c>
      <c r="J270">
        <v>2003</v>
      </c>
      <c r="K270" t="s">
        <v>278</v>
      </c>
      <c r="L270">
        <v>151</v>
      </c>
      <c r="M270" t="s">
        <v>1027</v>
      </c>
      <c r="N270" t="s">
        <v>885</v>
      </c>
      <c r="O270" t="s">
        <v>886</v>
      </c>
      <c r="P270" t="s">
        <v>887</v>
      </c>
      <c r="Q270" t="s">
        <v>888</v>
      </c>
      <c r="R270" t="s">
        <v>35</v>
      </c>
      <c r="S270" t="s">
        <v>36</v>
      </c>
      <c r="T270" t="s">
        <v>37</v>
      </c>
      <c r="U270" t="s">
        <v>38</v>
      </c>
      <c r="V270" t="s">
        <v>39</v>
      </c>
      <c r="W270" t="s">
        <v>75</v>
      </c>
      <c r="X270" t="s">
        <v>889</v>
      </c>
      <c r="Y270" t="s">
        <v>229</v>
      </c>
    </row>
    <row r="271" spans="1:25" x14ac:dyDescent="0.25">
      <c r="A271">
        <v>10142</v>
      </c>
      <c r="B271">
        <v>33</v>
      </c>
      <c r="C271" t="s">
        <v>77</v>
      </c>
      <c r="D271">
        <v>13</v>
      </c>
      <c r="E271" t="s">
        <v>1030</v>
      </c>
      <c r="F271" t="s">
        <v>891</v>
      </c>
      <c r="G271" t="s">
        <v>28</v>
      </c>
      <c r="H271">
        <v>3</v>
      </c>
      <c r="I271">
        <v>8</v>
      </c>
      <c r="J271">
        <v>2003</v>
      </c>
      <c r="K271" t="s">
        <v>278</v>
      </c>
      <c r="L271">
        <v>151</v>
      </c>
      <c r="M271" t="s">
        <v>1027</v>
      </c>
      <c r="N271" t="s">
        <v>417</v>
      </c>
      <c r="O271" t="s">
        <v>418</v>
      </c>
      <c r="P271" t="s">
        <v>419</v>
      </c>
      <c r="Q271" t="s">
        <v>34</v>
      </c>
      <c r="R271" t="s">
        <v>420</v>
      </c>
      <c r="S271" t="s">
        <v>73</v>
      </c>
      <c r="T271" t="s">
        <v>167</v>
      </c>
      <c r="U271" t="s">
        <v>38</v>
      </c>
      <c r="V271" t="s">
        <v>39</v>
      </c>
      <c r="W271" t="s">
        <v>421</v>
      </c>
      <c r="X271" t="s">
        <v>422</v>
      </c>
      <c r="Y271" t="s">
        <v>65</v>
      </c>
    </row>
    <row r="272" spans="1:25" x14ac:dyDescent="0.25">
      <c r="A272">
        <v>10153</v>
      </c>
      <c r="B272">
        <v>42</v>
      </c>
      <c r="C272" t="s">
        <v>77</v>
      </c>
      <c r="D272">
        <v>12</v>
      </c>
      <c r="E272" t="s">
        <v>1031</v>
      </c>
      <c r="F272" t="s">
        <v>893</v>
      </c>
      <c r="G272" t="s">
        <v>28</v>
      </c>
      <c r="H272">
        <v>3</v>
      </c>
      <c r="I272">
        <v>9</v>
      </c>
      <c r="J272">
        <v>2003</v>
      </c>
      <c r="K272" t="s">
        <v>278</v>
      </c>
      <c r="L272">
        <v>151</v>
      </c>
      <c r="M272" t="s">
        <v>1027</v>
      </c>
      <c r="N272" t="s">
        <v>268</v>
      </c>
      <c r="O272" t="s">
        <v>269</v>
      </c>
      <c r="P272" t="s">
        <v>270</v>
      </c>
      <c r="Q272" t="s">
        <v>34</v>
      </c>
      <c r="R272" t="s">
        <v>271</v>
      </c>
      <c r="S272" t="s">
        <v>34</v>
      </c>
      <c r="T272" t="s">
        <v>272</v>
      </c>
      <c r="U272" t="s">
        <v>273</v>
      </c>
      <c r="V272" t="s">
        <v>52</v>
      </c>
      <c r="W272" t="s">
        <v>274</v>
      </c>
      <c r="X272" t="s">
        <v>275</v>
      </c>
      <c r="Y272" t="s">
        <v>65</v>
      </c>
    </row>
    <row r="273" spans="1:25" x14ac:dyDescent="0.25">
      <c r="A273">
        <v>10165</v>
      </c>
      <c r="B273">
        <v>34</v>
      </c>
      <c r="C273" t="s">
        <v>77</v>
      </c>
      <c r="D273">
        <v>4</v>
      </c>
      <c r="E273" t="s">
        <v>1032</v>
      </c>
      <c r="F273" t="s">
        <v>895</v>
      </c>
      <c r="G273" t="s">
        <v>28</v>
      </c>
      <c r="H273">
        <v>4</v>
      </c>
      <c r="I273">
        <v>10</v>
      </c>
      <c r="J273">
        <v>2003</v>
      </c>
      <c r="K273" t="s">
        <v>278</v>
      </c>
      <c r="L273">
        <v>151</v>
      </c>
      <c r="M273" t="s">
        <v>1027</v>
      </c>
      <c r="N273" t="s">
        <v>302</v>
      </c>
      <c r="O273" t="s">
        <v>303</v>
      </c>
      <c r="P273" t="s">
        <v>304</v>
      </c>
      <c r="Q273" t="s">
        <v>34</v>
      </c>
      <c r="R273" t="s">
        <v>305</v>
      </c>
      <c r="S273" t="s">
        <v>34</v>
      </c>
      <c r="T273" t="s">
        <v>306</v>
      </c>
      <c r="U273" t="s">
        <v>305</v>
      </c>
      <c r="V273" t="s">
        <v>307</v>
      </c>
      <c r="W273" t="s">
        <v>308</v>
      </c>
      <c r="X273" t="s">
        <v>309</v>
      </c>
      <c r="Y273" t="s">
        <v>65</v>
      </c>
    </row>
    <row r="274" spans="1:25" x14ac:dyDescent="0.25">
      <c r="A274">
        <v>10176</v>
      </c>
      <c r="B274">
        <v>47</v>
      </c>
      <c r="C274" t="s">
        <v>77</v>
      </c>
      <c r="D274">
        <v>3</v>
      </c>
      <c r="E274" t="s">
        <v>1033</v>
      </c>
      <c r="F274" t="s">
        <v>318</v>
      </c>
      <c r="G274" t="s">
        <v>28</v>
      </c>
      <c r="H274">
        <v>4</v>
      </c>
      <c r="I274">
        <v>11</v>
      </c>
      <c r="J274">
        <v>2003</v>
      </c>
      <c r="K274" t="s">
        <v>278</v>
      </c>
      <c r="L274">
        <v>151</v>
      </c>
      <c r="M274" t="s">
        <v>1027</v>
      </c>
      <c r="N274" t="s">
        <v>831</v>
      </c>
      <c r="O274" t="s">
        <v>832</v>
      </c>
      <c r="P274" t="s">
        <v>833</v>
      </c>
      <c r="Q274" t="s">
        <v>34</v>
      </c>
      <c r="R274" t="s">
        <v>834</v>
      </c>
      <c r="S274" t="s">
        <v>34</v>
      </c>
      <c r="T274" t="s">
        <v>835</v>
      </c>
      <c r="U274" t="s">
        <v>396</v>
      </c>
      <c r="V274" t="s">
        <v>52</v>
      </c>
      <c r="W274" t="s">
        <v>836</v>
      </c>
      <c r="X274" t="s">
        <v>837</v>
      </c>
      <c r="Y274" t="s">
        <v>229</v>
      </c>
    </row>
    <row r="275" spans="1:25" x14ac:dyDescent="0.25">
      <c r="A275">
        <v>10185</v>
      </c>
      <c r="B275">
        <v>33</v>
      </c>
      <c r="C275" t="s">
        <v>77</v>
      </c>
      <c r="D275">
        <v>14</v>
      </c>
      <c r="E275" t="s">
        <v>1034</v>
      </c>
      <c r="F275" t="s">
        <v>602</v>
      </c>
      <c r="G275" t="s">
        <v>28</v>
      </c>
      <c r="H275">
        <v>4</v>
      </c>
      <c r="I275">
        <v>11</v>
      </c>
      <c r="J275">
        <v>2003</v>
      </c>
      <c r="K275" t="s">
        <v>278</v>
      </c>
      <c r="L275">
        <v>151</v>
      </c>
      <c r="M275" t="s">
        <v>1027</v>
      </c>
      <c r="N275" t="s">
        <v>582</v>
      </c>
      <c r="O275" t="s">
        <v>583</v>
      </c>
      <c r="P275" t="s">
        <v>584</v>
      </c>
      <c r="Q275" t="s">
        <v>34</v>
      </c>
      <c r="R275" t="s">
        <v>251</v>
      </c>
      <c r="S275" t="s">
        <v>185</v>
      </c>
      <c r="T275" t="s">
        <v>252</v>
      </c>
      <c r="U275" t="s">
        <v>38</v>
      </c>
      <c r="V275" t="s">
        <v>39</v>
      </c>
      <c r="W275" t="s">
        <v>585</v>
      </c>
      <c r="X275" t="s">
        <v>586</v>
      </c>
      <c r="Y275" t="s">
        <v>65</v>
      </c>
    </row>
    <row r="276" spans="1:25" x14ac:dyDescent="0.25">
      <c r="A276">
        <v>10196</v>
      </c>
      <c r="B276">
        <v>24</v>
      </c>
      <c r="C276" t="s">
        <v>77</v>
      </c>
      <c r="D276">
        <v>6</v>
      </c>
      <c r="E276" t="s">
        <v>1035</v>
      </c>
      <c r="F276" t="s">
        <v>610</v>
      </c>
      <c r="G276" t="s">
        <v>28</v>
      </c>
      <c r="H276">
        <v>4</v>
      </c>
      <c r="I276">
        <v>11</v>
      </c>
      <c r="J276">
        <v>2003</v>
      </c>
      <c r="K276" t="s">
        <v>278</v>
      </c>
      <c r="L276">
        <v>151</v>
      </c>
      <c r="M276" t="s">
        <v>1027</v>
      </c>
      <c r="N276" t="s">
        <v>372</v>
      </c>
      <c r="O276" t="s">
        <v>373</v>
      </c>
      <c r="P276" t="s">
        <v>374</v>
      </c>
      <c r="Q276" t="s">
        <v>34</v>
      </c>
      <c r="R276" t="s">
        <v>375</v>
      </c>
      <c r="S276" t="s">
        <v>166</v>
      </c>
      <c r="T276" t="s">
        <v>376</v>
      </c>
      <c r="U276" t="s">
        <v>38</v>
      </c>
      <c r="V276" t="s">
        <v>39</v>
      </c>
      <c r="W276" t="s">
        <v>121</v>
      </c>
      <c r="X276" t="s">
        <v>377</v>
      </c>
      <c r="Y276" t="s">
        <v>65</v>
      </c>
    </row>
    <row r="277" spans="1:25" x14ac:dyDescent="0.25">
      <c r="A277">
        <v>10208</v>
      </c>
      <c r="B277">
        <v>26</v>
      </c>
      <c r="C277" t="s">
        <v>77</v>
      </c>
      <c r="D277">
        <v>14</v>
      </c>
      <c r="E277" t="s">
        <v>1036</v>
      </c>
      <c r="F277" t="s">
        <v>900</v>
      </c>
      <c r="G277" t="s">
        <v>28</v>
      </c>
      <c r="H277">
        <v>1</v>
      </c>
      <c r="I277">
        <v>1</v>
      </c>
      <c r="J277">
        <v>2004</v>
      </c>
      <c r="K277" t="s">
        <v>278</v>
      </c>
      <c r="L277">
        <v>151</v>
      </c>
      <c r="M277" t="s">
        <v>1027</v>
      </c>
      <c r="N277" t="s">
        <v>338</v>
      </c>
      <c r="O277" t="s">
        <v>339</v>
      </c>
      <c r="P277" t="s">
        <v>340</v>
      </c>
      <c r="Q277" t="s">
        <v>34</v>
      </c>
      <c r="R277" t="s">
        <v>341</v>
      </c>
      <c r="S277" t="s">
        <v>34</v>
      </c>
      <c r="T277" t="s">
        <v>342</v>
      </c>
      <c r="U277" t="s">
        <v>51</v>
      </c>
      <c r="V277" t="s">
        <v>52</v>
      </c>
      <c r="W277" t="s">
        <v>343</v>
      </c>
      <c r="X277" t="s">
        <v>344</v>
      </c>
      <c r="Y277" t="s">
        <v>65</v>
      </c>
    </row>
    <row r="278" spans="1:25" x14ac:dyDescent="0.25">
      <c r="A278">
        <v>10220</v>
      </c>
      <c r="B278">
        <v>30</v>
      </c>
      <c r="C278" t="s">
        <v>77</v>
      </c>
      <c r="D278">
        <v>3</v>
      </c>
      <c r="E278" t="s">
        <v>1037</v>
      </c>
      <c r="F278" t="s">
        <v>902</v>
      </c>
      <c r="G278" t="s">
        <v>28</v>
      </c>
      <c r="H278">
        <v>1</v>
      </c>
      <c r="I278">
        <v>2</v>
      </c>
      <c r="J278">
        <v>2004</v>
      </c>
      <c r="K278" t="s">
        <v>278</v>
      </c>
      <c r="L278">
        <v>151</v>
      </c>
      <c r="M278" t="s">
        <v>1027</v>
      </c>
      <c r="N278" t="s">
        <v>903</v>
      </c>
      <c r="O278" t="s">
        <v>904</v>
      </c>
      <c r="P278" t="s">
        <v>905</v>
      </c>
      <c r="Q278" t="s">
        <v>906</v>
      </c>
      <c r="R278" t="s">
        <v>907</v>
      </c>
      <c r="S278" t="s">
        <v>34</v>
      </c>
      <c r="T278" t="s">
        <v>908</v>
      </c>
      <c r="U278" t="s">
        <v>909</v>
      </c>
      <c r="V278" t="s">
        <v>52</v>
      </c>
      <c r="W278" t="s">
        <v>910</v>
      </c>
      <c r="X278" t="s">
        <v>911</v>
      </c>
      <c r="Y278" t="s">
        <v>65</v>
      </c>
    </row>
    <row r="279" spans="1:25" x14ac:dyDescent="0.25">
      <c r="A279">
        <v>10230</v>
      </c>
      <c r="B279">
        <v>43</v>
      </c>
      <c r="C279" t="s">
        <v>77</v>
      </c>
      <c r="D279">
        <v>1</v>
      </c>
      <c r="E279" t="s">
        <v>1038</v>
      </c>
      <c r="F279" t="s">
        <v>1039</v>
      </c>
      <c r="G279" t="s">
        <v>28</v>
      </c>
      <c r="H279">
        <v>1</v>
      </c>
      <c r="I279">
        <v>3</v>
      </c>
      <c r="J279">
        <v>2004</v>
      </c>
      <c r="K279" t="s">
        <v>278</v>
      </c>
      <c r="L279">
        <v>151</v>
      </c>
      <c r="M279" t="s">
        <v>1027</v>
      </c>
      <c r="N279" t="s">
        <v>849</v>
      </c>
      <c r="O279" t="s">
        <v>850</v>
      </c>
      <c r="P279" t="s">
        <v>851</v>
      </c>
      <c r="Q279" t="s">
        <v>34</v>
      </c>
      <c r="R279" t="s">
        <v>852</v>
      </c>
      <c r="S279" t="s">
        <v>34</v>
      </c>
      <c r="T279" t="s">
        <v>853</v>
      </c>
      <c r="U279" t="s">
        <v>810</v>
      </c>
      <c r="V279" t="s">
        <v>52</v>
      </c>
      <c r="W279" t="s">
        <v>854</v>
      </c>
      <c r="X279" t="s">
        <v>731</v>
      </c>
      <c r="Y279" t="s">
        <v>229</v>
      </c>
    </row>
    <row r="280" spans="1:25" x14ac:dyDescent="0.25">
      <c r="A280">
        <v>10247</v>
      </c>
      <c r="B280">
        <v>25</v>
      </c>
      <c r="C280" t="s">
        <v>77</v>
      </c>
      <c r="D280">
        <v>3</v>
      </c>
      <c r="E280" t="s">
        <v>1040</v>
      </c>
      <c r="F280" t="s">
        <v>920</v>
      </c>
      <c r="G280" t="s">
        <v>28</v>
      </c>
      <c r="H280">
        <v>2</v>
      </c>
      <c r="I280">
        <v>5</v>
      </c>
      <c r="J280">
        <v>2004</v>
      </c>
      <c r="K280" t="s">
        <v>278</v>
      </c>
      <c r="L280">
        <v>151</v>
      </c>
      <c r="M280" t="s">
        <v>1027</v>
      </c>
      <c r="N280" t="s">
        <v>866</v>
      </c>
      <c r="O280" t="s">
        <v>867</v>
      </c>
      <c r="P280" t="s">
        <v>868</v>
      </c>
      <c r="Q280" t="s">
        <v>34</v>
      </c>
      <c r="R280" t="s">
        <v>869</v>
      </c>
      <c r="S280" t="s">
        <v>34</v>
      </c>
      <c r="T280" t="s">
        <v>870</v>
      </c>
      <c r="U280" t="s">
        <v>196</v>
      </c>
      <c r="V280" t="s">
        <v>52</v>
      </c>
      <c r="W280" t="s">
        <v>871</v>
      </c>
      <c r="X280" t="s">
        <v>872</v>
      </c>
      <c r="Y280" t="s">
        <v>65</v>
      </c>
    </row>
    <row r="281" spans="1:25" x14ac:dyDescent="0.25">
      <c r="A281">
        <v>10272</v>
      </c>
      <c r="B281">
        <v>27</v>
      </c>
      <c r="C281" t="s">
        <v>77</v>
      </c>
      <c r="D281">
        <v>3</v>
      </c>
      <c r="E281" t="s">
        <v>1041</v>
      </c>
      <c r="F281" t="s">
        <v>922</v>
      </c>
      <c r="G281" t="s">
        <v>28</v>
      </c>
      <c r="H281">
        <v>3</v>
      </c>
      <c r="I281">
        <v>7</v>
      </c>
      <c r="J281">
        <v>2004</v>
      </c>
      <c r="K281" t="s">
        <v>278</v>
      </c>
      <c r="L281">
        <v>151</v>
      </c>
      <c r="M281" t="s">
        <v>1027</v>
      </c>
      <c r="N281" t="s">
        <v>210</v>
      </c>
      <c r="O281" t="s">
        <v>211</v>
      </c>
      <c r="P281" t="s">
        <v>212</v>
      </c>
      <c r="Q281" t="s">
        <v>34</v>
      </c>
      <c r="R281" t="s">
        <v>213</v>
      </c>
      <c r="S281" t="s">
        <v>214</v>
      </c>
      <c r="T281" t="s">
        <v>215</v>
      </c>
      <c r="U281" t="s">
        <v>38</v>
      </c>
      <c r="V281" t="s">
        <v>39</v>
      </c>
      <c r="W281" t="s">
        <v>40</v>
      </c>
      <c r="X281" t="s">
        <v>216</v>
      </c>
      <c r="Y281" t="s">
        <v>65</v>
      </c>
    </row>
    <row r="282" spans="1:25" x14ac:dyDescent="0.25">
      <c r="A282">
        <v>10282</v>
      </c>
      <c r="B282">
        <v>27</v>
      </c>
      <c r="C282" t="s">
        <v>77</v>
      </c>
      <c r="D282">
        <v>6</v>
      </c>
      <c r="E282" t="s">
        <v>1042</v>
      </c>
      <c r="F282" t="s">
        <v>647</v>
      </c>
      <c r="G282" t="s">
        <v>28</v>
      </c>
      <c r="H282">
        <v>3</v>
      </c>
      <c r="I282">
        <v>8</v>
      </c>
      <c r="J282">
        <v>2004</v>
      </c>
      <c r="K282" t="s">
        <v>278</v>
      </c>
      <c r="L282">
        <v>151</v>
      </c>
      <c r="M282" t="s">
        <v>1027</v>
      </c>
      <c r="N282" t="s">
        <v>417</v>
      </c>
      <c r="O282" t="s">
        <v>418</v>
      </c>
      <c r="P282" t="s">
        <v>419</v>
      </c>
      <c r="Q282" t="s">
        <v>34</v>
      </c>
      <c r="R282" t="s">
        <v>420</v>
      </c>
      <c r="S282" t="s">
        <v>73</v>
      </c>
      <c r="T282" t="s">
        <v>167</v>
      </c>
      <c r="U282" t="s">
        <v>38</v>
      </c>
      <c r="V282" t="s">
        <v>39</v>
      </c>
      <c r="W282" t="s">
        <v>421</v>
      </c>
      <c r="X282" t="s">
        <v>422</v>
      </c>
      <c r="Y282" t="s">
        <v>65</v>
      </c>
    </row>
    <row r="283" spans="1:25" x14ac:dyDescent="0.25">
      <c r="A283">
        <v>10293</v>
      </c>
      <c r="B283">
        <v>24</v>
      </c>
      <c r="C283" t="s">
        <v>77</v>
      </c>
      <c r="D283">
        <v>9</v>
      </c>
      <c r="E283" t="s">
        <v>1043</v>
      </c>
      <c r="F283" t="s">
        <v>925</v>
      </c>
      <c r="G283" t="s">
        <v>28</v>
      </c>
      <c r="H283">
        <v>3</v>
      </c>
      <c r="I283">
        <v>9</v>
      </c>
      <c r="J283">
        <v>2004</v>
      </c>
      <c r="K283" t="s">
        <v>278</v>
      </c>
      <c r="L283">
        <v>151</v>
      </c>
      <c r="M283" t="s">
        <v>1027</v>
      </c>
      <c r="N283" t="s">
        <v>391</v>
      </c>
      <c r="O283" t="s">
        <v>392</v>
      </c>
      <c r="P283" t="s">
        <v>393</v>
      </c>
      <c r="Q283" t="s">
        <v>34</v>
      </c>
      <c r="R283" t="s">
        <v>394</v>
      </c>
      <c r="S283" t="s">
        <v>34</v>
      </c>
      <c r="T283" t="s">
        <v>395</v>
      </c>
      <c r="U283" t="s">
        <v>396</v>
      </c>
      <c r="V283" t="s">
        <v>52</v>
      </c>
      <c r="W283" t="s">
        <v>397</v>
      </c>
      <c r="X283" t="s">
        <v>398</v>
      </c>
      <c r="Y283" t="s">
        <v>65</v>
      </c>
    </row>
    <row r="284" spans="1:25" x14ac:dyDescent="0.25">
      <c r="A284">
        <v>10306</v>
      </c>
      <c r="B284">
        <v>34</v>
      </c>
      <c r="C284" t="s">
        <v>77</v>
      </c>
      <c r="D284">
        <v>14</v>
      </c>
      <c r="E284" t="s">
        <v>1044</v>
      </c>
      <c r="F284" t="s">
        <v>663</v>
      </c>
      <c r="G284" t="s">
        <v>28</v>
      </c>
      <c r="H284">
        <v>4</v>
      </c>
      <c r="I284">
        <v>10</v>
      </c>
      <c r="J284">
        <v>2004</v>
      </c>
      <c r="K284" t="s">
        <v>278</v>
      </c>
      <c r="L284">
        <v>151</v>
      </c>
      <c r="M284" t="s">
        <v>1027</v>
      </c>
      <c r="N284" t="s">
        <v>927</v>
      </c>
      <c r="O284" t="s">
        <v>928</v>
      </c>
      <c r="P284" t="s">
        <v>929</v>
      </c>
      <c r="Q284" t="s">
        <v>34</v>
      </c>
      <c r="R284" t="s">
        <v>930</v>
      </c>
      <c r="S284" t="s">
        <v>34</v>
      </c>
      <c r="T284" t="s">
        <v>931</v>
      </c>
      <c r="U284" t="s">
        <v>262</v>
      </c>
      <c r="V284" t="s">
        <v>52</v>
      </c>
      <c r="W284" t="s">
        <v>932</v>
      </c>
      <c r="X284" t="s">
        <v>137</v>
      </c>
      <c r="Y284" t="s">
        <v>65</v>
      </c>
    </row>
    <row r="285" spans="1:25" x14ac:dyDescent="0.25">
      <c r="A285">
        <v>10314</v>
      </c>
      <c r="B285">
        <v>46</v>
      </c>
      <c r="C285" t="s">
        <v>77</v>
      </c>
      <c r="D285">
        <v>6</v>
      </c>
      <c r="E285" t="s">
        <v>1045</v>
      </c>
      <c r="F285" t="s">
        <v>761</v>
      </c>
      <c r="G285" t="s">
        <v>28</v>
      </c>
      <c r="H285">
        <v>4</v>
      </c>
      <c r="I285">
        <v>10</v>
      </c>
      <c r="J285">
        <v>2004</v>
      </c>
      <c r="K285" t="s">
        <v>278</v>
      </c>
      <c r="L285">
        <v>151</v>
      </c>
      <c r="M285" t="s">
        <v>1027</v>
      </c>
      <c r="N285" t="s">
        <v>934</v>
      </c>
      <c r="O285" t="s">
        <v>935</v>
      </c>
      <c r="P285" t="s">
        <v>936</v>
      </c>
      <c r="Q285" t="s">
        <v>34</v>
      </c>
      <c r="R285" t="s">
        <v>937</v>
      </c>
      <c r="S285" t="s">
        <v>34</v>
      </c>
      <c r="T285" t="s">
        <v>938</v>
      </c>
      <c r="U285" t="s">
        <v>567</v>
      </c>
      <c r="V285" t="s">
        <v>52</v>
      </c>
      <c r="W285" t="s">
        <v>939</v>
      </c>
      <c r="X285" t="s">
        <v>940</v>
      </c>
      <c r="Y285" t="s">
        <v>65</v>
      </c>
    </row>
    <row r="286" spans="1:25" x14ac:dyDescent="0.25">
      <c r="A286">
        <v>10324</v>
      </c>
      <c r="B286">
        <v>27</v>
      </c>
      <c r="C286" t="s">
        <v>1046</v>
      </c>
      <c r="D286">
        <v>1</v>
      </c>
      <c r="E286" t="s">
        <v>1047</v>
      </c>
      <c r="F286" t="s">
        <v>676</v>
      </c>
      <c r="G286" t="s">
        <v>28</v>
      </c>
      <c r="H286">
        <v>4</v>
      </c>
      <c r="I286">
        <v>11</v>
      </c>
      <c r="J286">
        <v>2004</v>
      </c>
      <c r="K286" t="s">
        <v>278</v>
      </c>
      <c r="L286">
        <v>151</v>
      </c>
      <c r="M286" t="s">
        <v>1027</v>
      </c>
      <c r="N286" t="s">
        <v>145</v>
      </c>
      <c r="O286" t="s">
        <v>146</v>
      </c>
      <c r="P286" t="s">
        <v>147</v>
      </c>
      <c r="Q286" t="s">
        <v>148</v>
      </c>
      <c r="R286" t="s">
        <v>35</v>
      </c>
      <c r="S286" t="s">
        <v>36</v>
      </c>
      <c r="T286" t="s">
        <v>37</v>
      </c>
      <c r="U286" t="s">
        <v>38</v>
      </c>
      <c r="V286" t="s">
        <v>39</v>
      </c>
      <c r="W286" t="s">
        <v>149</v>
      </c>
      <c r="X286" t="s">
        <v>150</v>
      </c>
      <c r="Y286" t="s">
        <v>42</v>
      </c>
    </row>
    <row r="287" spans="1:25" x14ac:dyDescent="0.25">
      <c r="A287">
        <v>10336</v>
      </c>
      <c r="B287">
        <v>33</v>
      </c>
      <c r="C287" t="s">
        <v>77</v>
      </c>
      <c r="D287">
        <v>11</v>
      </c>
      <c r="E287" t="s">
        <v>1048</v>
      </c>
      <c r="F287" t="s">
        <v>945</v>
      </c>
      <c r="G287" t="s">
        <v>28</v>
      </c>
      <c r="H287">
        <v>4</v>
      </c>
      <c r="I287">
        <v>11</v>
      </c>
      <c r="J287">
        <v>2004</v>
      </c>
      <c r="K287" t="s">
        <v>278</v>
      </c>
      <c r="L287">
        <v>151</v>
      </c>
      <c r="M287" t="s">
        <v>1027</v>
      </c>
      <c r="N287" t="s">
        <v>713</v>
      </c>
      <c r="O287" t="s">
        <v>714</v>
      </c>
      <c r="P287" t="s">
        <v>715</v>
      </c>
      <c r="Q287" t="s">
        <v>34</v>
      </c>
      <c r="R287" t="s">
        <v>61</v>
      </c>
      <c r="S287" t="s">
        <v>34</v>
      </c>
      <c r="T287" t="s">
        <v>716</v>
      </c>
      <c r="U287" t="s">
        <v>51</v>
      </c>
      <c r="V287" t="s">
        <v>52</v>
      </c>
      <c r="W287" t="s">
        <v>717</v>
      </c>
      <c r="X287" t="s">
        <v>718</v>
      </c>
      <c r="Y287" t="s">
        <v>65</v>
      </c>
    </row>
    <row r="288" spans="1:25" x14ac:dyDescent="0.25">
      <c r="A288">
        <v>10348</v>
      </c>
      <c r="B288">
        <v>47</v>
      </c>
      <c r="C288" t="s">
        <v>77</v>
      </c>
      <c r="D288">
        <v>4</v>
      </c>
      <c r="E288" t="s">
        <v>1049</v>
      </c>
      <c r="F288" t="s">
        <v>665</v>
      </c>
      <c r="G288" t="s">
        <v>28</v>
      </c>
      <c r="H288">
        <v>4</v>
      </c>
      <c r="I288">
        <v>11</v>
      </c>
      <c r="J288">
        <v>2004</v>
      </c>
      <c r="K288" t="s">
        <v>278</v>
      </c>
      <c r="L288">
        <v>151</v>
      </c>
      <c r="M288" t="s">
        <v>1027</v>
      </c>
      <c r="N288" t="s">
        <v>292</v>
      </c>
      <c r="O288" t="s">
        <v>293</v>
      </c>
      <c r="P288" t="s">
        <v>294</v>
      </c>
      <c r="Q288" t="s">
        <v>34</v>
      </c>
      <c r="R288" t="s">
        <v>271</v>
      </c>
      <c r="S288" t="s">
        <v>34</v>
      </c>
      <c r="T288" t="s">
        <v>295</v>
      </c>
      <c r="U288" t="s">
        <v>273</v>
      </c>
      <c r="V288" t="s">
        <v>52</v>
      </c>
      <c r="W288" t="s">
        <v>296</v>
      </c>
      <c r="X288" t="s">
        <v>297</v>
      </c>
      <c r="Y288" t="s">
        <v>65</v>
      </c>
    </row>
    <row r="289" spans="1:25" x14ac:dyDescent="0.25">
      <c r="A289">
        <v>10358</v>
      </c>
      <c r="B289">
        <v>49</v>
      </c>
      <c r="C289" t="s">
        <v>1050</v>
      </c>
      <c r="D289">
        <v>5</v>
      </c>
      <c r="E289" t="s">
        <v>1051</v>
      </c>
      <c r="F289" t="s">
        <v>436</v>
      </c>
      <c r="G289" t="s">
        <v>28</v>
      </c>
      <c r="H289">
        <v>4</v>
      </c>
      <c r="I289">
        <v>12</v>
      </c>
      <c r="J289">
        <v>2004</v>
      </c>
      <c r="K289" t="s">
        <v>278</v>
      </c>
      <c r="L289">
        <v>151</v>
      </c>
      <c r="M289" t="s">
        <v>1027</v>
      </c>
      <c r="N289" t="s">
        <v>268</v>
      </c>
      <c r="O289" t="s">
        <v>269</v>
      </c>
      <c r="P289" t="s">
        <v>270</v>
      </c>
      <c r="Q289" t="s">
        <v>34</v>
      </c>
      <c r="R289" t="s">
        <v>271</v>
      </c>
      <c r="S289" t="s">
        <v>34</v>
      </c>
      <c r="T289" t="s">
        <v>272</v>
      </c>
      <c r="U289" t="s">
        <v>273</v>
      </c>
      <c r="V289" t="s">
        <v>52</v>
      </c>
      <c r="W289" t="s">
        <v>274</v>
      </c>
      <c r="X289" t="s">
        <v>275</v>
      </c>
      <c r="Y289" t="s">
        <v>42</v>
      </c>
    </row>
    <row r="290" spans="1:25" x14ac:dyDescent="0.25">
      <c r="A290">
        <v>10372</v>
      </c>
      <c r="B290">
        <v>40</v>
      </c>
      <c r="C290" t="s">
        <v>77</v>
      </c>
      <c r="D290">
        <v>4</v>
      </c>
      <c r="E290" t="s">
        <v>1052</v>
      </c>
      <c r="F290" t="s">
        <v>1053</v>
      </c>
      <c r="G290" t="s">
        <v>28</v>
      </c>
      <c r="H290">
        <v>1</v>
      </c>
      <c r="I290">
        <v>1</v>
      </c>
      <c r="J290">
        <v>2005</v>
      </c>
      <c r="K290" t="s">
        <v>278</v>
      </c>
      <c r="L290">
        <v>151</v>
      </c>
      <c r="M290" t="s">
        <v>1027</v>
      </c>
      <c r="N290" t="s">
        <v>380</v>
      </c>
      <c r="O290" t="s">
        <v>381</v>
      </c>
      <c r="P290" t="s">
        <v>382</v>
      </c>
      <c r="Q290" t="s">
        <v>34</v>
      </c>
      <c r="R290" t="s">
        <v>383</v>
      </c>
      <c r="S290" t="s">
        <v>384</v>
      </c>
      <c r="T290" t="s">
        <v>385</v>
      </c>
      <c r="U290" t="s">
        <v>307</v>
      </c>
      <c r="V290" t="s">
        <v>307</v>
      </c>
      <c r="W290" t="s">
        <v>386</v>
      </c>
      <c r="X290" t="s">
        <v>387</v>
      </c>
      <c r="Y290" t="s">
        <v>65</v>
      </c>
    </row>
    <row r="291" spans="1:25" x14ac:dyDescent="0.25">
      <c r="A291">
        <v>10382</v>
      </c>
      <c r="B291">
        <v>37</v>
      </c>
      <c r="C291" t="s">
        <v>77</v>
      </c>
      <c r="D291">
        <v>11</v>
      </c>
      <c r="E291" t="s">
        <v>1054</v>
      </c>
      <c r="F291" t="s">
        <v>445</v>
      </c>
      <c r="G291" t="s">
        <v>28</v>
      </c>
      <c r="H291">
        <v>1</v>
      </c>
      <c r="I291">
        <v>2</v>
      </c>
      <c r="J291">
        <v>2005</v>
      </c>
      <c r="K291" t="s">
        <v>278</v>
      </c>
      <c r="L291">
        <v>151</v>
      </c>
      <c r="M291" t="s">
        <v>1027</v>
      </c>
      <c r="N291" t="s">
        <v>417</v>
      </c>
      <c r="O291" t="s">
        <v>418</v>
      </c>
      <c r="P291" t="s">
        <v>419</v>
      </c>
      <c r="Q291" t="s">
        <v>34</v>
      </c>
      <c r="R291" t="s">
        <v>420</v>
      </c>
      <c r="S291" t="s">
        <v>73</v>
      </c>
      <c r="T291" t="s">
        <v>167</v>
      </c>
      <c r="U291" t="s">
        <v>38</v>
      </c>
      <c r="V291" t="s">
        <v>39</v>
      </c>
      <c r="W291" t="s">
        <v>421</v>
      </c>
      <c r="X291" t="s">
        <v>422</v>
      </c>
      <c r="Y291" t="s">
        <v>65</v>
      </c>
    </row>
    <row r="292" spans="1:25" x14ac:dyDescent="0.25">
      <c r="A292">
        <v>10413</v>
      </c>
      <c r="B292">
        <v>47</v>
      </c>
      <c r="C292" t="s">
        <v>77</v>
      </c>
      <c r="D292">
        <v>3</v>
      </c>
      <c r="E292" t="s">
        <v>1055</v>
      </c>
      <c r="F292" t="s">
        <v>955</v>
      </c>
      <c r="G292" t="s">
        <v>28</v>
      </c>
      <c r="H292">
        <v>2</v>
      </c>
      <c r="I292">
        <v>5</v>
      </c>
      <c r="J292">
        <v>2005</v>
      </c>
      <c r="K292" t="s">
        <v>278</v>
      </c>
      <c r="L292">
        <v>151</v>
      </c>
      <c r="M292" t="s">
        <v>1027</v>
      </c>
      <c r="N292" t="s">
        <v>162</v>
      </c>
      <c r="O292" t="s">
        <v>163</v>
      </c>
      <c r="P292" t="s">
        <v>164</v>
      </c>
      <c r="Q292" t="s">
        <v>34</v>
      </c>
      <c r="R292" t="s">
        <v>165</v>
      </c>
      <c r="S292" t="s">
        <v>166</v>
      </c>
      <c r="T292" t="s">
        <v>167</v>
      </c>
      <c r="U292" t="s">
        <v>38</v>
      </c>
      <c r="V292" t="s">
        <v>39</v>
      </c>
      <c r="W292" t="s">
        <v>168</v>
      </c>
      <c r="X292" t="s">
        <v>76</v>
      </c>
      <c r="Y292" t="s">
        <v>229</v>
      </c>
    </row>
    <row r="293" spans="1:25" x14ac:dyDescent="0.25">
      <c r="A293">
        <v>10108</v>
      </c>
      <c r="B293">
        <v>45</v>
      </c>
      <c r="C293" t="s">
        <v>77</v>
      </c>
      <c r="D293">
        <v>4</v>
      </c>
      <c r="E293" t="s">
        <v>1056</v>
      </c>
      <c r="F293" t="s">
        <v>775</v>
      </c>
      <c r="G293" t="s">
        <v>28</v>
      </c>
      <c r="H293">
        <v>1</v>
      </c>
      <c r="I293">
        <v>3</v>
      </c>
      <c r="J293">
        <v>2003</v>
      </c>
      <c r="K293" t="s">
        <v>278</v>
      </c>
      <c r="L293">
        <v>117</v>
      </c>
      <c r="M293" t="s">
        <v>1057</v>
      </c>
      <c r="N293" t="s">
        <v>777</v>
      </c>
      <c r="O293" t="s">
        <v>778</v>
      </c>
      <c r="P293" t="s">
        <v>779</v>
      </c>
      <c r="Q293" t="s">
        <v>34</v>
      </c>
      <c r="R293" t="s">
        <v>780</v>
      </c>
      <c r="S293" t="s">
        <v>34</v>
      </c>
      <c r="T293" t="s">
        <v>781</v>
      </c>
      <c r="U293" t="s">
        <v>782</v>
      </c>
      <c r="V293" t="s">
        <v>307</v>
      </c>
      <c r="W293" t="s">
        <v>783</v>
      </c>
      <c r="X293" t="s">
        <v>784</v>
      </c>
      <c r="Y293" t="s">
        <v>65</v>
      </c>
    </row>
    <row r="294" spans="1:25" x14ac:dyDescent="0.25">
      <c r="A294">
        <v>10122</v>
      </c>
      <c r="B294">
        <v>37</v>
      </c>
      <c r="C294" t="s">
        <v>1058</v>
      </c>
      <c r="D294">
        <v>8</v>
      </c>
      <c r="E294" t="s">
        <v>1059</v>
      </c>
      <c r="F294" t="s">
        <v>786</v>
      </c>
      <c r="G294" t="s">
        <v>28</v>
      </c>
      <c r="H294">
        <v>2</v>
      </c>
      <c r="I294">
        <v>5</v>
      </c>
      <c r="J294">
        <v>2003</v>
      </c>
      <c r="K294" t="s">
        <v>278</v>
      </c>
      <c r="L294">
        <v>117</v>
      </c>
      <c r="M294" t="s">
        <v>1057</v>
      </c>
      <c r="N294" t="s">
        <v>787</v>
      </c>
      <c r="O294" t="s">
        <v>788</v>
      </c>
      <c r="P294" t="s">
        <v>789</v>
      </c>
      <c r="Q294" t="s">
        <v>34</v>
      </c>
      <c r="R294" t="s">
        <v>790</v>
      </c>
      <c r="S294" t="s">
        <v>34</v>
      </c>
      <c r="T294" t="s">
        <v>791</v>
      </c>
      <c r="U294" t="s">
        <v>51</v>
      </c>
      <c r="V294" t="s">
        <v>52</v>
      </c>
      <c r="W294" t="s">
        <v>792</v>
      </c>
      <c r="X294" t="s">
        <v>793</v>
      </c>
      <c r="Y294" t="s">
        <v>65</v>
      </c>
    </row>
    <row r="295" spans="1:25" x14ac:dyDescent="0.25">
      <c r="A295">
        <v>10135</v>
      </c>
      <c r="B295">
        <v>48</v>
      </c>
      <c r="C295" t="s">
        <v>77</v>
      </c>
      <c r="D295">
        <v>5</v>
      </c>
      <c r="E295" t="s">
        <v>1060</v>
      </c>
      <c r="F295" t="s">
        <v>795</v>
      </c>
      <c r="G295" t="s">
        <v>28</v>
      </c>
      <c r="H295">
        <v>3</v>
      </c>
      <c r="I295">
        <v>7</v>
      </c>
      <c r="J295">
        <v>2003</v>
      </c>
      <c r="K295" t="s">
        <v>278</v>
      </c>
      <c r="L295">
        <v>117</v>
      </c>
      <c r="M295" t="s">
        <v>1057</v>
      </c>
      <c r="N295" t="s">
        <v>417</v>
      </c>
      <c r="O295" t="s">
        <v>418</v>
      </c>
      <c r="P295" t="s">
        <v>419</v>
      </c>
      <c r="Q295" t="s">
        <v>34</v>
      </c>
      <c r="R295" t="s">
        <v>420</v>
      </c>
      <c r="S295" t="s">
        <v>73</v>
      </c>
      <c r="T295" t="s">
        <v>167</v>
      </c>
      <c r="U295" t="s">
        <v>38</v>
      </c>
      <c r="V295" t="s">
        <v>39</v>
      </c>
      <c r="W295" t="s">
        <v>421</v>
      </c>
      <c r="X295" t="s">
        <v>422</v>
      </c>
      <c r="Y295" t="s">
        <v>65</v>
      </c>
    </row>
    <row r="296" spans="1:25" x14ac:dyDescent="0.25">
      <c r="A296">
        <v>10147</v>
      </c>
      <c r="B296">
        <v>31</v>
      </c>
      <c r="C296" t="s">
        <v>77</v>
      </c>
      <c r="D296">
        <v>5</v>
      </c>
      <c r="E296" t="s">
        <v>1061</v>
      </c>
      <c r="F296" t="s">
        <v>797</v>
      </c>
      <c r="G296" t="s">
        <v>28</v>
      </c>
      <c r="H296">
        <v>3</v>
      </c>
      <c r="I296">
        <v>9</v>
      </c>
      <c r="J296">
        <v>2003</v>
      </c>
      <c r="K296" t="s">
        <v>278</v>
      </c>
      <c r="L296">
        <v>117</v>
      </c>
      <c r="M296" t="s">
        <v>1057</v>
      </c>
      <c r="N296" t="s">
        <v>439</v>
      </c>
      <c r="O296" t="s">
        <v>182</v>
      </c>
      <c r="P296" t="s">
        <v>440</v>
      </c>
      <c r="Q296" t="s">
        <v>34</v>
      </c>
      <c r="R296" t="s">
        <v>441</v>
      </c>
      <c r="S296" t="s">
        <v>185</v>
      </c>
      <c r="T296" t="s">
        <v>442</v>
      </c>
      <c r="U296" t="s">
        <v>38</v>
      </c>
      <c r="V296" t="s">
        <v>39</v>
      </c>
      <c r="W296" t="s">
        <v>421</v>
      </c>
      <c r="X296" t="s">
        <v>443</v>
      </c>
      <c r="Y296" t="s">
        <v>65</v>
      </c>
    </row>
    <row r="297" spans="1:25" x14ac:dyDescent="0.25">
      <c r="A297">
        <v>10160</v>
      </c>
      <c r="B297">
        <v>46</v>
      </c>
      <c r="C297" t="s">
        <v>77</v>
      </c>
      <c r="D297">
        <v>6</v>
      </c>
      <c r="E297" t="s">
        <v>1062</v>
      </c>
      <c r="F297" t="s">
        <v>1063</v>
      </c>
      <c r="G297" t="s">
        <v>28</v>
      </c>
      <c r="H297">
        <v>4</v>
      </c>
      <c r="I297">
        <v>10</v>
      </c>
      <c r="J297">
        <v>2003</v>
      </c>
      <c r="K297" t="s">
        <v>278</v>
      </c>
      <c r="L297">
        <v>117</v>
      </c>
      <c r="M297" t="s">
        <v>1057</v>
      </c>
      <c r="N297" t="s">
        <v>620</v>
      </c>
      <c r="O297" t="s">
        <v>621</v>
      </c>
      <c r="P297" t="s">
        <v>622</v>
      </c>
      <c r="Q297" t="s">
        <v>34</v>
      </c>
      <c r="R297" t="s">
        <v>623</v>
      </c>
      <c r="S297" t="s">
        <v>73</v>
      </c>
      <c r="T297" t="s">
        <v>34</v>
      </c>
      <c r="U297" t="s">
        <v>38</v>
      </c>
      <c r="V297" t="s">
        <v>39</v>
      </c>
      <c r="W297" t="s">
        <v>624</v>
      </c>
      <c r="X297" t="s">
        <v>150</v>
      </c>
      <c r="Y297" t="s">
        <v>65</v>
      </c>
    </row>
    <row r="298" spans="1:25" x14ac:dyDescent="0.25">
      <c r="A298">
        <v>10170</v>
      </c>
      <c r="B298">
        <v>47</v>
      </c>
      <c r="C298" t="s">
        <v>77</v>
      </c>
      <c r="D298">
        <v>4</v>
      </c>
      <c r="E298" t="s">
        <v>1064</v>
      </c>
      <c r="F298" t="s">
        <v>800</v>
      </c>
      <c r="G298" t="s">
        <v>28</v>
      </c>
      <c r="H298">
        <v>4</v>
      </c>
      <c r="I298">
        <v>11</v>
      </c>
      <c r="J298">
        <v>2003</v>
      </c>
      <c r="K298" t="s">
        <v>278</v>
      </c>
      <c r="L298">
        <v>117</v>
      </c>
      <c r="M298" t="s">
        <v>1057</v>
      </c>
      <c r="N298" t="s">
        <v>725</v>
      </c>
      <c r="O298" t="s">
        <v>726</v>
      </c>
      <c r="P298" t="s">
        <v>727</v>
      </c>
      <c r="Q298" t="s">
        <v>34</v>
      </c>
      <c r="R298" t="s">
        <v>728</v>
      </c>
      <c r="S298" t="s">
        <v>34</v>
      </c>
      <c r="T298" t="s">
        <v>729</v>
      </c>
      <c r="U298" t="s">
        <v>226</v>
      </c>
      <c r="V298" t="s">
        <v>52</v>
      </c>
      <c r="W298" t="s">
        <v>730</v>
      </c>
      <c r="X298" t="s">
        <v>731</v>
      </c>
      <c r="Y298" t="s">
        <v>65</v>
      </c>
    </row>
    <row r="299" spans="1:25" x14ac:dyDescent="0.25">
      <c r="A299">
        <v>10181</v>
      </c>
      <c r="B299">
        <v>28</v>
      </c>
      <c r="C299" t="s">
        <v>77</v>
      </c>
      <c r="D299">
        <v>12</v>
      </c>
      <c r="E299" t="s">
        <v>1065</v>
      </c>
      <c r="F299" t="s">
        <v>802</v>
      </c>
      <c r="G299" t="s">
        <v>28</v>
      </c>
      <c r="H299">
        <v>4</v>
      </c>
      <c r="I299">
        <v>11</v>
      </c>
      <c r="J299">
        <v>2003</v>
      </c>
      <c r="K299" t="s">
        <v>278</v>
      </c>
      <c r="L299">
        <v>117</v>
      </c>
      <c r="M299" t="s">
        <v>1057</v>
      </c>
      <c r="N299" t="s">
        <v>107</v>
      </c>
      <c r="O299" t="s">
        <v>108</v>
      </c>
      <c r="P299" t="s">
        <v>109</v>
      </c>
      <c r="Q299" t="s">
        <v>34</v>
      </c>
      <c r="R299" t="s">
        <v>110</v>
      </c>
      <c r="S299" t="s">
        <v>34</v>
      </c>
      <c r="T299" t="s">
        <v>111</v>
      </c>
      <c r="U299" t="s">
        <v>112</v>
      </c>
      <c r="V299" t="s">
        <v>52</v>
      </c>
      <c r="W299" t="s">
        <v>113</v>
      </c>
      <c r="X299" t="s">
        <v>114</v>
      </c>
      <c r="Y299" t="s">
        <v>42</v>
      </c>
    </row>
    <row r="300" spans="1:25" x14ac:dyDescent="0.25">
      <c r="A300">
        <v>10191</v>
      </c>
      <c r="B300">
        <v>40</v>
      </c>
      <c r="C300" t="s">
        <v>77</v>
      </c>
      <c r="D300">
        <v>1</v>
      </c>
      <c r="E300" t="s">
        <v>1066</v>
      </c>
      <c r="F300" t="s">
        <v>804</v>
      </c>
      <c r="G300" t="s">
        <v>28</v>
      </c>
      <c r="H300">
        <v>4</v>
      </c>
      <c r="I300">
        <v>11</v>
      </c>
      <c r="J300">
        <v>2003</v>
      </c>
      <c r="K300" t="s">
        <v>278</v>
      </c>
      <c r="L300">
        <v>117</v>
      </c>
      <c r="M300" t="s">
        <v>1057</v>
      </c>
      <c r="N300" t="s">
        <v>805</v>
      </c>
      <c r="O300" t="s">
        <v>806</v>
      </c>
      <c r="P300" t="s">
        <v>807</v>
      </c>
      <c r="Q300" t="s">
        <v>34</v>
      </c>
      <c r="R300" t="s">
        <v>808</v>
      </c>
      <c r="S300" t="s">
        <v>34</v>
      </c>
      <c r="T300" t="s">
        <v>809</v>
      </c>
      <c r="U300" t="s">
        <v>810</v>
      </c>
      <c r="V300" t="s">
        <v>52</v>
      </c>
      <c r="W300" t="s">
        <v>811</v>
      </c>
      <c r="X300" t="s">
        <v>812</v>
      </c>
      <c r="Y300" t="s">
        <v>65</v>
      </c>
    </row>
    <row r="301" spans="1:25" x14ac:dyDescent="0.25">
      <c r="A301">
        <v>10203</v>
      </c>
      <c r="B301">
        <v>20</v>
      </c>
      <c r="C301" t="s">
        <v>77</v>
      </c>
      <c r="D301">
        <v>6</v>
      </c>
      <c r="E301" t="s">
        <v>1067</v>
      </c>
      <c r="F301" t="s">
        <v>814</v>
      </c>
      <c r="G301" t="s">
        <v>28</v>
      </c>
      <c r="H301">
        <v>4</v>
      </c>
      <c r="I301">
        <v>12</v>
      </c>
      <c r="J301">
        <v>2003</v>
      </c>
      <c r="K301" t="s">
        <v>278</v>
      </c>
      <c r="L301">
        <v>117</v>
      </c>
      <c r="M301" t="s">
        <v>1057</v>
      </c>
      <c r="N301" t="s">
        <v>268</v>
      </c>
      <c r="O301" t="s">
        <v>269</v>
      </c>
      <c r="P301" t="s">
        <v>270</v>
      </c>
      <c r="Q301" t="s">
        <v>34</v>
      </c>
      <c r="R301" t="s">
        <v>271</v>
      </c>
      <c r="S301" t="s">
        <v>34</v>
      </c>
      <c r="T301" t="s">
        <v>272</v>
      </c>
      <c r="U301" t="s">
        <v>273</v>
      </c>
      <c r="V301" t="s">
        <v>52</v>
      </c>
      <c r="W301" t="s">
        <v>274</v>
      </c>
      <c r="X301" t="s">
        <v>275</v>
      </c>
      <c r="Y301" t="s">
        <v>42</v>
      </c>
    </row>
    <row r="302" spans="1:25" x14ac:dyDescent="0.25">
      <c r="A302">
        <v>10212</v>
      </c>
      <c r="B302">
        <v>39</v>
      </c>
      <c r="C302" t="s">
        <v>77</v>
      </c>
      <c r="D302">
        <v>16</v>
      </c>
      <c r="E302" t="s">
        <v>1068</v>
      </c>
      <c r="F302" t="s">
        <v>1069</v>
      </c>
      <c r="G302" t="s">
        <v>28</v>
      </c>
      <c r="H302">
        <v>1</v>
      </c>
      <c r="I302">
        <v>1</v>
      </c>
      <c r="J302">
        <v>2004</v>
      </c>
      <c r="K302" t="s">
        <v>278</v>
      </c>
      <c r="L302">
        <v>117</v>
      </c>
      <c r="M302" t="s">
        <v>1057</v>
      </c>
      <c r="N302" t="s">
        <v>268</v>
      </c>
      <c r="O302" t="s">
        <v>269</v>
      </c>
      <c r="P302" t="s">
        <v>270</v>
      </c>
      <c r="Q302" t="s">
        <v>34</v>
      </c>
      <c r="R302" t="s">
        <v>271</v>
      </c>
      <c r="S302" t="s">
        <v>34</v>
      </c>
      <c r="T302" t="s">
        <v>272</v>
      </c>
      <c r="U302" t="s">
        <v>273</v>
      </c>
      <c r="V302" t="s">
        <v>52</v>
      </c>
      <c r="W302" t="s">
        <v>274</v>
      </c>
      <c r="X302" t="s">
        <v>275</v>
      </c>
      <c r="Y302" t="s">
        <v>65</v>
      </c>
    </row>
    <row r="303" spans="1:25" x14ac:dyDescent="0.25">
      <c r="A303">
        <v>10225</v>
      </c>
      <c r="B303">
        <v>25</v>
      </c>
      <c r="C303" t="s">
        <v>1058</v>
      </c>
      <c r="D303">
        <v>7</v>
      </c>
      <c r="E303" t="s">
        <v>1070</v>
      </c>
      <c r="F303" t="s">
        <v>817</v>
      </c>
      <c r="G303" t="s">
        <v>28</v>
      </c>
      <c r="H303">
        <v>1</v>
      </c>
      <c r="I303">
        <v>2</v>
      </c>
      <c r="J303">
        <v>2004</v>
      </c>
      <c r="K303" t="s">
        <v>278</v>
      </c>
      <c r="L303">
        <v>117</v>
      </c>
      <c r="M303" t="s">
        <v>1057</v>
      </c>
      <c r="N303" t="s">
        <v>818</v>
      </c>
      <c r="O303" t="s">
        <v>819</v>
      </c>
      <c r="P303" t="s">
        <v>820</v>
      </c>
      <c r="Q303" t="s">
        <v>34</v>
      </c>
      <c r="R303" t="s">
        <v>821</v>
      </c>
      <c r="S303" t="s">
        <v>34</v>
      </c>
      <c r="T303" t="s">
        <v>822</v>
      </c>
      <c r="U303" t="s">
        <v>823</v>
      </c>
      <c r="V303" t="s">
        <v>52</v>
      </c>
      <c r="W303" t="s">
        <v>824</v>
      </c>
      <c r="X303" t="s">
        <v>150</v>
      </c>
      <c r="Y303" t="s">
        <v>42</v>
      </c>
    </row>
    <row r="304" spans="1:25" x14ac:dyDescent="0.25">
      <c r="A304">
        <v>10238</v>
      </c>
      <c r="B304">
        <v>29</v>
      </c>
      <c r="C304" t="s">
        <v>77</v>
      </c>
      <c r="D304">
        <v>1</v>
      </c>
      <c r="E304" t="s">
        <v>1071</v>
      </c>
      <c r="F304" t="s">
        <v>826</v>
      </c>
      <c r="G304" t="s">
        <v>28</v>
      </c>
      <c r="H304">
        <v>2</v>
      </c>
      <c r="I304">
        <v>4</v>
      </c>
      <c r="J304">
        <v>2004</v>
      </c>
      <c r="K304" t="s">
        <v>278</v>
      </c>
      <c r="L304">
        <v>117</v>
      </c>
      <c r="M304" t="s">
        <v>1057</v>
      </c>
      <c r="N304" t="s">
        <v>562</v>
      </c>
      <c r="O304" t="s">
        <v>563</v>
      </c>
      <c r="P304" t="s">
        <v>564</v>
      </c>
      <c r="Q304" t="s">
        <v>34</v>
      </c>
      <c r="R304" t="s">
        <v>565</v>
      </c>
      <c r="S304" t="s">
        <v>34</v>
      </c>
      <c r="T304" t="s">
        <v>566</v>
      </c>
      <c r="U304" t="s">
        <v>567</v>
      </c>
      <c r="V304" t="s">
        <v>52</v>
      </c>
      <c r="W304" t="s">
        <v>568</v>
      </c>
      <c r="X304" t="s">
        <v>569</v>
      </c>
      <c r="Y304" t="s">
        <v>65</v>
      </c>
    </row>
    <row r="305" spans="1:25" x14ac:dyDescent="0.25">
      <c r="A305">
        <v>10253</v>
      </c>
      <c r="B305">
        <v>22</v>
      </c>
      <c r="C305" t="s">
        <v>77</v>
      </c>
      <c r="D305">
        <v>11</v>
      </c>
      <c r="E305" t="s">
        <v>1072</v>
      </c>
      <c r="F305" t="s">
        <v>828</v>
      </c>
      <c r="G305" t="s">
        <v>591</v>
      </c>
      <c r="H305">
        <v>2</v>
      </c>
      <c r="I305">
        <v>6</v>
      </c>
      <c r="J305">
        <v>2004</v>
      </c>
      <c r="K305" t="s">
        <v>278</v>
      </c>
      <c r="L305">
        <v>117</v>
      </c>
      <c r="M305" t="s">
        <v>1057</v>
      </c>
      <c r="N305" t="s">
        <v>257</v>
      </c>
      <c r="O305" t="s">
        <v>258</v>
      </c>
      <c r="P305" t="s">
        <v>259</v>
      </c>
      <c r="Q305" t="s">
        <v>34</v>
      </c>
      <c r="R305" t="s">
        <v>260</v>
      </c>
      <c r="S305" t="s">
        <v>34</v>
      </c>
      <c r="T305" t="s">
        <v>261</v>
      </c>
      <c r="U305" t="s">
        <v>262</v>
      </c>
      <c r="V305" t="s">
        <v>52</v>
      </c>
      <c r="W305" t="s">
        <v>263</v>
      </c>
      <c r="X305" t="s">
        <v>264</v>
      </c>
      <c r="Y305" t="s">
        <v>42</v>
      </c>
    </row>
    <row r="306" spans="1:25" x14ac:dyDescent="0.25">
      <c r="A306">
        <v>10266</v>
      </c>
      <c r="B306">
        <v>22</v>
      </c>
      <c r="C306" t="s">
        <v>77</v>
      </c>
      <c r="D306">
        <v>12</v>
      </c>
      <c r="E306" t="s">
        <v>1073</v>
      </c>
      <c r="F306" t="s">
        <v>830</v>
      </c>
      <c r="G306" t="s">
        <v>28</v>
      </c>
      <c r="H306">
        <v>3</v>
      </c>
      <c r="I306">
        <v>7</v>
      </c>
      <c r="J306">
        <v>2004</v>
      </c>
      <c r="K306" t="s">
        <v>278</v>
      </c>
      <c r="L306">
        <v>117</v>
      </c>
      <c r="M306" t="s">
        <v>1057</v>
      </c>
      <c r="N306" t="s">
        <v>831</v>
      </c>
      <c r="O306" t="s">
        <v>832</v>
      </c>
      <c r="P306" t="s">
        <v>833</v>
      </c>
      <c r="Q306" t="s">
        <v>34</v>
      </c>
      <c r="R306" t="s">
        <v>834</v>
      </c>
      <c r="S306" t="s">
        <v>34</v>
      </c>
      <c r="T306" t="s">
        <v>835</v>
      </c>
      <c r="U306" t="s">
        <v>396</v>
      </c>
      <c r="V306" t="s">
        <v>52</v>
      </c>
      <c r="W306" t="s">
        <v>836</v>
      </c>
      <c r="X306" t="s">
        <v>837</v>
      </c>
      <c r="Y306" t="s">
        <v>42</v>
      </c>
    </row>
    <row r="307" spans="1:25" x14ac:dyDescent="0.25">
      <c r="A307">
        <v>10276</v>
      </c>
      <c r="B307">
        <v>47</v>
      </c>
      <c r="C307" t="s">
        <v>77</v>
      </c>
      <c r="D307">
        <v>1</v>
      </c>
      <c r="E307" t="s">
        <v>1064</v>
      </c>
      <c r="F307" t="s">
        <v>839</v>
      </c>
      <c r="G307" t="s">
        <v>28</v>
      </c>
      <c r="H307">
        <v>3</v>
      </c>
      <c r="I307">
        <v>8</v>
      </c>
      <c r="J307">
        <v>2004</v>
      </c>
      <c r="K307" t="s">
        <v>278</v>
      </c>
      <c r="L307">
        <v>117</v>
      </c>
      <c r="M307" t="s">
        <v>1057</v>
      </c>
      <c r="N307" t="s">
        <v>840</v>
      </c>
      <c r="O307" t="s">
        <v>841</v>
      </c>
      <c r="P307" t="s">
        <v>842</v>
      </c>
      <c r="Q307" t="s">
        <v>34</v>
      </c>
      <c r="R307" t="s">
        <v>441</v>
      </c>
      <c r="S307" t="s">
        <v>185</v>
      </c>
      <c r="T307" t="s">
        <v>442</v>
      </c>
      <c r="U307" t="s">
        <v>38</v>
      </c>
      <c r="V307" t="s">
        <v>39</v>
      </c>
      <c r="W307" t="s">
        <v>843</v>
      </c>
      <c r="X307" t="s">
        <v>844</v>
      </c>
      <c r="Y307" t="s">
        <v>65</v>
      </c>
    </row>
    <row r="308" spans="1:25" x14ac:dyDescent="0.25">
      <c r="A308">
        <v>10287</v>
      </c>
      <c r="B308">
        <v>45</v>
      </c>
      <c r="C308" t="s">
        <v>77</v>
      </c>
      <c r="D308">
        <v>10</v>
      </c>
      <c r="E308" t="s">
        <v>1074</v>
      </c>
      <c r="F308" t="s">
        <v>846</v>
      </c>
      <c r="G308" t="s">
        <v>28</v>
      </c>
      <c r="H308">
        <v>3</v>
      </c>
      <c r="I308">
        <v>8</v>
      </c>
      <c r="J308">
        <v>2004</v>
      </c>
      <c r="K308" t="s">
        <v>278</v>
      </c>
      <c r="L308">
        <v>117</v>
      </c>
      <c r="M308" t="s">
        <v>1057</v>
      </c>
      <c r="N308" t="s">
        <v>818</v>
      </c>
      <c r="O308" t="s">
        <v>819</v>
      </c>
      <c r="P308" t="s">
        <v>820</v>
      </c>
      <c r="Q308" t="s">
        <v>34</v>
      </c>
      <c r="R308" t="s">
        <v>821</v>
      </c>
      <c r="S308" t="s">
        <v>34</v>
      </c>
      <c r="T308" t="s">
        <v>822</v>
      </c>
      <c r="U308" t="s">
        <v>823</v>
      </c>
      <c r="V308" t="s">
        <v>52</v>
      </c>
      <c r="W308" t="s">
        <v>824</v>
      </c>
      <c r="X308" t="s">
        <v>150</v>
      </c>
      <c r="Y308" t="s">
        <v>65</v>
      </c>
    </row>
    <row r="309" spans="1:25" x14ac:dyDescent="0.25">
      <c r="A309">
        <v>10300</v>
      </c>
      <c r="B309">
        <v>29</v>
      </c>
      <c r="C309" t="s">
        <v>77</v>
      </c>
      <c r="D309">
        <v>3</v>
      </c>
      <c r="E309" t="s">
        <v>1075</v>
      </c>
      <c r="F309" t="s">
        <v>848</v>
      </c>
      <c r="G309" t="s">
        <v>28</v>
      </c>
      <c r="H309">
        <v>4</v>
      </c>
      <c r="I309">
        <v>10</v>
      </c>
      <c r="J309">
        <v>2003</v>
      </c>
      <c r="K309" t="s">
        <v>278</v>
      </c>
      <c r="L309">
        <v>117</v>
      </c>
      <c r="M309" t="s">
        <v>1057</v>
      </c>
      <c r="N309" t="s">
        <v>849</v>
      </c>
      <c r="O309" t="s">
        <v>850</v>
      </c>
      <c r="P309" t="s">
        <v>851</v>
      </c>
      <c r="Q309" t="s">
        <v>34</v>
      </c>
      <c r="R309" t="s">
        <v>852</v>
      </c>
      <c r="S309" t="s">
        <v>34</v>
      </c>
      <c r="T309" t="s">
        <v>853</v>
      </c>
      <c r="U309" t="s">
        <v>810</v>
      </c>
      <c r="V309" t="s">
        <v>52</v>
      </c>
      <c r="W309" t="s">
        <v>854</v>
      </c>
      <c r="X309" t="s">
        <v>731</v>
      </c>
      <c r="Y309" t="s">
        <v>65</v>
      </c>
    </row>
    <row r="310" spans="1:25" x14ac:dyDescent="0.25">
      <c r="A310">
        <v>10310</v>
      </c>
      <c r="B310">
        <v>24</v>
      </c>
      <c r="C310" t="s">
        <v>77</v>
      </c>
      <c r="D310">
        <v>8</v>
      </c>
      <c r="E310" t="s">
        <v>1076</v>
      </c>
      <c r="F310" t="s">
        <v>856</v>
      </c>
      <c r="G310" t="s">
        <v>28</v>
      </c>
      <c r="H310">
        <v>4</v>
      </c>
      <c r="I310">
        <v>10</v>
      </c>
      <c r="J310">
        <v>2004</v>
      </c>
      <c r="K310" t="s">
        <v>278</v>
      </c>
      <c r="L310">
        <v>117</v>
      </c>
      <c r="M310" t="s">
        <v>1057</v>
      </c>
      <c r="N310" t="s">
        <v>805</v>
      </c>
      <c r="O310" t="s">
        <v>806</v>
      </c>
      <c r="P310" t="s">
        <v>807</v>
      </c>
      <c r="Q310" t="s">
        <v>34</v>
      </c>
      <c r="R310" t="s">
        <v>808</v>
      </c>
      <c r="S310" t="s">
        <v>34</v>
      </c>
      <c r="T310" t="s">
        <v>809</v>
      </c>
      <c r="U310" t="s">
        <v>810</v>
      </c>
      <c r="V310" t="s">
        <v>52</v>
      </c>
      <c r="W310" t="s">
        <v>811</v>
      </c>
      <c r="X310" t="s">
        <v>812</v>
      </c>
      <c r="Y310" t="s">
        <v>65</v>
      </c>
    </row>
    <row r="311" spans="1:25" x14ac:dyDescent="0.25">
      <c r="A311">
        <v>10320</v>
      </c>
      <c r="B311">
        <v>35</v>
      </c>
      <c r="C311" t="s">
        <v>77</v>
      </c>
      <c r="D311">
        <v>1</v>
      </c>
      <c r="E311" t="s">
        <v>1077</v>
      </c>
      <c r="F311" t="s">
        <v>858</v>
      </c>
      <c r="G311" t="s">
        <v>28</v>
      </c>
      <c r="H311">
        <v>4</v>
      </c>
      <c r="I311">
        <v>11</v>
      </c>
      <c r="J311">
        <v>2004</v>
      </c>
      <c r="K311" t="s">
        <v>278</v>
      </c>
      <c r="L311">
        <v>117</v>
      </c>
      <c r="M311" t="s">
        <v>1057</v>
      </c>
      <c r="N311" t="s">
        <v>282</v>
      </c>
      <c r="O311" t="s">
        <v>283</v>
      </c>
      <c r="P311" t="s">
        <v>284</v>
      </c>
      <c r="Q311" t="s">
        <v>34</v>
      </c>
      <c r="R311" t="s">
        <v>285</v>
      </c>
      <c r="S311" t="s">
        <v>34</v>
      </c>
      <c r="T311" t="s">
        <v>286</v>
      </c>
      <c r="U311" t="s">
        <v>287</v>
      </c>
      <c r="V311" t="s">
        <v>52</v>
      </c>
      <c r="W311" t="s">
        <v>288</v>
      </c>
      <c r="X311" t="s">
        <v>289</v>
      </c>
      <c r="Y311" t="s">
        <v>65</v>
      </c>
    </row>
    <row r="312" spans="1:25" x14ac:dyDescent="0.25">
      <c r="A312">
        <v>10329</v>
      </c>
      <c r="B312">
        <v>46</v>
      </c>
      <c r="C312" t="s">
        <v>1078</v>
      </c>
      <c r="D312">
        <v>13</v>
      </c>
      <c r="E312" t="s">
        <v>1079</v>
      </c>
      <c r="F312" t="s">
        <v>218</v>
      </c>
      <c r="G312" t="s">
        <v>28</v>
      </c>
      <c r="H312">
        <v>4</v>
      </c>
      <c r="I312">
        <v>11</v>
      </c>
      <c r="J312">
        <v>2004</v>
      </c>
      <c r="K312" t="s">
        <v>278</v>
      </c>
      <c r="L312">
        <v>117</v>
      </c>
      <c r="M312" t="s">
        <v>1057</v>
      </c>
      <c r="N312" t="s">
        <v>31</v>
      </c>
      <c r="O312" t="s">
        <v>32</v>
      </c>
      <c r="P312" t="s">
        <v>33</v>
      </c>
      <c r="Q312" t="s">
        <v>34</v>
      </c>
      <c r="R312" t="s">
        <v>35</v>
      </c>
      <c r="S312" t="s">
        <v>36</v>
      </c>
      <c r="T312" t="s">
        <v>37</v>
      </c>
      <c r="U312" t="s">
        <v>38</v>
      </c>
      <c r="V312" t="s">
        <v>39</v>
      </c>
      <c r="W312" t="s">
        <v>40</v>
      </c>
      <c r="X312" t="s">
        <v>41</v>
      </c>
      <c r="Y312" t="s">
        <v>65</v>
      </c>
    </row>
    <row r="313" spans="1:25" x14ac:dyDescent="0.25">
      <c r="A313">
        <v>10341</v>
      </c>
      <c r="B313">
        <v>44</v>
      </c>
      <c r="C313" t="s">
        <v>1080</v>
      </c>
      <c r="D313">
        <v>1</v>
      </c>
      <c r="E313" t="s">
        <v>1081</v>
      </c>
      <c r="F313" t="s">
        <v>220</v>
      </c>
      <c r="G313" t="s">
        <v>28</v>
      </c>
      <c r="H313">
        <v>4</v>
      </c>
      <c r="I313">
        <v>11</v>
      </c>
      <c r="J313">
        <v>2004</v>
      </c>
      <c r="K313" t="s">
        <v>278</v>
      </c>
      <c r="L313">
        <v>117</v>
      </c>
      <c r="M313" t="s">
        <v>1057</v>
      </c>
      <c r="N313" t="s">
        <v>221</v>
      </c>
      <c r="O313" t="s">
        <v>222</v>
      </c>
      <c r="P313" t="s">
        <v>223</v>
      </c>
      <c r="Q313" t="s">
        <v>34</v>
      </c>
      <c r="R313" t="s">
        <v>224</v>
      </c>
      <c r="S313" t="s">
        <v>34</v>
      </c>
      <c r="T313" t="s">
        <v>225</v>
      </c>
      <c r="U313" t="s">
        <v>226</v>
      </c>
      <c r="V313" t="s">
        <v>52</v>
      </c>
      <c r="W313" t="s">
        <v>227</v>
      </c>
      <c r="X313" t="s">
        <v>228</v>
      </c>
      <c r="Y313" t="s">
        <v>65</v>
      </c>
    </row>
    <row r="314" spans="1:25" x14ac:dyDescent="0.25">
      <c r="A314">
        <v>10363</v>
      </c>
      <c r="B314">
        <v>34</v>
      </c>
      <c r="C314" t="s">
        <v>1082</v>
      </c>
      <c r="D314">
        <v>4</v>
      </c>
      <c r="E314" t="s">
        <v>1083</v>
      </c>
      <c r="F314" t="s">
        <v>865</v>
      </c>
      <c r="G314" t="s">
        <v>28</v>
      </c>
      <c r="H314">
        <v>1</v>
      </c>
      <c r="I314">
        <v>1</v>
      </c>
      <c r="J314">
        <v>2005</v>
      </c>
      <c r="K314" t="s">
        <v>278</v>
      </c>
      <c r="L314">
        <v>117</v>
      </c>
      <c r="M314" t="s">
        <v>1057</v>
      </c>
      <c r="N314" t="s">
        <v>866</v>
      </c>
      <c r="O314" t="s">
        <v>867</v>
      </c>
      <c r="P314" t="s">
        <v>868</v>
      </c>
      <c r="Q314" t="s">
        <v>34</v>
      </c>
      <c r="R314" t="s">
        <v>869</v>
      </c>
      <c r="S314" t="s">
        <v>34</v>
      </c>
      <c r="T314" t="s">
        <v>870</v>
      </c>
      <c r="U314" t="s">
        <v>196</v>
      </c>
      <c r="V314" t="s">
        <v>52</v>
      </c>
      <c r="W314" t="s">
        <v>871</v>
      </c>
      <c r="X314" t="s">
        <v>872</v>
      </c>
      <c r="Y314" t="s">
        <v>65</v>
      </c>
    </row>
    <row r="315" spans="1:25" x14ac:dyDescent="0.25">
      <c r="A315">
        <v>10376</v>
      </c>
      <c r="B315">
        <v>35</v>
      </c>
      <c r="C315" t="s">
        <v>77</v>
      </c>
      <c r="D315">
        <v>1</v>
      </c>
      <c r="E315" t="s">
        <v>1084</v>
      </c>
      <c r="F315" t="s">
        <v>1085</v>
      </c>
      <c r="G315" t="s">
        <v>28</v>
      </c>
      <c r="H315">
        <v>1</v>
      </c>
      <c r="I315">
        <v>2</v>
      </c>
      <c r="J315">
        <v>2005</v>
      </c>
      <c r="K315" t="s">
        <v>278</v>
      </c>
      <c r="L315">
        <v>117</v>
      </c>
      <c r="M315" t="s">
        <v>1057</v>
      </c>
      <c r="N315" t="s">
        <v>1086</v>
      </c>
      <c r="O315" t="s">
        <v>1087</v>
      </c>
      <c r="P315" t="s">
        <v>1088</v>
      </c>
      <c r="Q315" t="s">
        <v>34</v>
      </c>
      <c r="R315" t="s">
        <v>1089</v>
      </c>
      <c r="S315" t="s">
        <v>73</v>
      </c>
      <c r="T315" t="s">
        <v>1090</v>
      </c>
      <c r="U315" t="s">
        <v>38</v>
      </c>
      <c r="V315" t="s">
        <v>39</v>
      </c>
      <c r="W315" t="s">
        <v>75</v>
      </c>
      <c r="X315" t="s">
        <v>377</v>
      </c>
      <c r="Y315" t="s">
        <v>65</v>
      </c>
    </row>
    <row r="316" spans="1:25" x14ac:dyDescent="0.25">
      <c r="A316">
        <v>10389</v>
      </c>
      <c r="B316">
        <v>25</v>
      </c>
      <c r="C316" t="s">
        <v>1091</v>
      </c>
      <c r="D316">
        <v>6</v>
      </c>
      <c r="E316" t="s">
        <v>1092</v>
      </c>
      <c r="F316" t="s">
        <v>247</v>
      </c>
      <c r="G316" t="s">
        <v>28</v>
      </c>
      <c r="H316">
        <v>1</v>
      </c>
      <c r="I316">
        <v>3</v>
      </c>
      <c r="J316">
        <v>2005</v>
      </c>
      <c r="K316" t="s">
        <v>278</v>
      </c>
      <c r="L316">
        <v>117</v>
      </c>
      <c r="M316" t="s">
        <v>1057</v>
      </c>
      <c r="N316" t="s">
        <v>401</v>
      </c>
      <c r="O316" t="s">
        <v>402</v>
      </c>
      <c r="P316" t="s">
        <v>403</v>
      </c>
      <c r="Q316" t="s">
        <v>34</v>
      </c>
      <c r="R316" t="s">
        <v>404</v>
      </c>
      <c r="S316" t="s">
        <v>34</v>
      </c>
      <c r="T316" t="s">
        <v>405</v>
      </c>
      <c r="U316" t="s">
        <v>287</v>
      </c>
      <c r="V316" t="s">
        <v>52</v>
      </c>
      <c r="W316" t="s">
        <v>406</v>
      </c>
      <c r="X316" t="s">
        <v>316</v>
      </c>
      <c r="Y316" t="s">
        <v>42</v>
      </c>
    </row>
    <row r="317" spans="1:25" x14ac:dyDescent="0.25">
      <c r="A317">
        <v>10419</v>
      </c>
      <c r="B317">
        <v>10</v>
      </c>
      <c r="C317" t="s">
        <v>77</v>
      </c>
      <c r="D317">
        <v>11</v>
      </c>
      <c r="E317" t="s">
        <v>1093</v>
      </c>
      <c r="F317" t="s">
        <v>878</v>
      </c>
      <c r="G317" t="s">
        <v>28</v>
      </c>
      <c r="H317">
        <v>2</v>
      </c>
      <c r="I317">
        <v>5</v>
      </c>
      <c r="J317">
        <v>2005</v>
      </c>
      <c r="K317" t="s">
        <v>278</v>
      </c>
      <c r="L317">
        <v>117</v>
      </c>
      <c r="M317" t="s">
        <v>1057</v>
      </c>
      <c r="N317" t="s">
        <v>221</v>
      </c>
      <c r="O317" t="s">
        <v>222</v>
      </c>
      <c r="P317" t="s">
        <v>223</v>
      </c>
      <c r="Q317" t="s">
        <v>34</v>
      </c>
      <c r="R317" t="s">
        <v>224</v>
      </c>
      <c r="S317" t="s">
        <v>34</v>
      </c>
      <c r="T317" t="s">
        <v>225</v>
      </c>
      <c r="U317" t="s">
        <v>226</v>
      </c>
      <c r="V317" t="s">
        <v>52</v>
      </c>
      <c r="W317" t="s">
        <v>227</v>
      </c>
      <c r="X317" t="s">
        <v>228</v>
      </c>
      <c r="Y317" t="s">
        <v>42</v>
      </c>
    </row>
    <row r="318" spans="1:25" x14ac:dyDescent="0.25">
      <c r="A318">
        <v>10105</v>
      </c>
      <c r="B318">
        <v>29</v>
      </c>
      <c r="C318" t="s">
        <v>77</v>
      </c>
      <c r="D318">
        <v>14</v>
      </c>
      <c r="E318" t="s">
        <v>1094</v>
      </c>
      <c r="F318" t="s">
        <v>560</v>
      </c>
      <c r="G318" t="s">
        <v>28</v>
      </c>
      <c r="H318">
        <v>1</v>
      </c>
      <c r="I318">
        <v>2</v>
      </c>
      <c r="J318">
        <v>2003</v>
      </c>
      <c r="K318" t="s">
        <v>278</v>
      </c>
      <c r="L318">
        <v>173</v>
      </c>
      <c r="M318" t="s">
        <v>1095</v>
      </c>
      <c r="N318" t="s">
        <v>562</v>
      </c>
      <c r="O318" t="s">
        <v>563</v>
      </c>
      <c r="P318" t="s">
        <v>564</v>
      </c>
      <c r="Q318" t="s">
        <v>34</v>
      </c>
      <c r="R318" t="s">
        <v>565</v>
      </c>
      <c r="S318" t="s">
        <v>34</v>
      </c>
      <c r="T318" t="s">
        <v>566</v>
      </c>
      <c r="U318" t="s">
        <v>567</v>
      </c>
      <c r="V318" t="s">
        <v>52</v>
      </c>
      <c r="W318" t="s">
        <v>568</v>
      </c>
      <c r="X318" t="s">
        <v>569</v>
      </c>
      <c r="Y318" t="s">
        <v>65</v>
      </c>
    </row>
    <row r="319" spans="1:25" x14ac:dyDescent="0.25">
      <c r="A319">
        <v>10117</v>
      </c>
      <c r="B319">
        <v>39</v>
      </c>
      <c r="C319" t="s">
        <v>77</v>
      </c>
      <c r="D319">
        <v>8</v>
      </c>
      <c r="E319" t="s">
        <v>1096</v>
      </c>
      <c r="F319" t="s">
        <v>882</v>
      </c>
      <c r="G319" t="s">
        <v>28</v>
      </c>
      <c r="H319">
        <v>2</v>
      </c>
      <c r="I319">
        <v>4</v>
      </c>
      <c r="J319">
        <v>2003</v>
      </c>
      <c r="K319" t="s">
        <v>278</v>
      </c>
      <c r="L319">
        <v>173</v>
      </c>
      <c r="M319" t="s">
        <v>1095</v>
      </c>
      <c r="N319" t="s">
        <v>302</v>
      </c>
      <c r="O319" t="s">
        <v>303</v>
      </c>
      <c r="P319" t="s">
        <v>304</v>
      </c>
      <c r="Q319" t="s">
        <v>34</v>
      </c>
      <c r="R319" t="s">
        <v>305</v>
      </c>
      <c r="S319" t="s">
        <v>34</v>
      </c>
      <c r="T319" t="s">
        <v>306</v>
      </c>
      <c r="U319" t="s">
        <v>305</v>
      </c>
      <c r="V319" t="s">
        <v>307</v>
      </c>
      <c r="W319" t="s">
        <v>308</v>
      </c>
      <c r="X319" t="s">
        <v>309</v>
      </c>
      <c r="Y319" t="s">
        <v>65</v>
      </c>
    </row>
    <row r="320" spans="1:25" x14ac:dyDescent="0.25">
      <c r="A320">
        <v>10127</v>
      </c>
      <c r="B320">
        <v>42</v>
      </c>
      <c r="C320" t="s">
        <v>77</v>
      </c>
      <c r="D320">
        <v>1</v>
      </c>
      <c r="E320" t="s">
        <v>1097</v>
      </c>
      <c r="F320" t="s">
        <v>884</v>
      </c>
      <c r="G320" t="s">
        <v>28</v>
      </c>
      <c r="H320">
        <v>2</v>
      </c>
      <c r="I320">
        <v>6</v>
      </c>
      <c r="J320">
        <v>2003</v>
      </c>
      <c r="K320" t="s">
        <v>278</v>
      </c>
      <c r="L320">
        <v>173</v>
      </c>
      <c r="M320" t="s">
        <v>1095</v>
      </c>
      <c r="N320" t="s">
        <v>885</v>
      </c>
      <c r="O320" t="s">
        <v>886</v>
      </c>
      <c r="P320" t="s">
        <v>887</v>
      </c>
      <c r="Q320" t="s">
        <v>888</v>
      </c>
      <c r="R320" t="s">
        <v>35</v>
      </c>
      <c r="S320" t="s">
        <v>36</v>
      </c>
      <c r="T320" t="s">
        <v>37</v>
      </c>
      <c r="U320" t="s">
        <v>38</v>
      </c>
      <c r="V320" t="s">
        <v>39</v>
      </c>
      <c r="W320" t="s">
        <v>75</v>
      </c>
      <c r="X320" t="s">
        <v>889</v>
      </c>
      <c r="Y320" t="s">
        <v>229</v>
      </c>
    </row>
    <row r="321" spans="1:25" x14ac:dyDescent="0.25">
      <c r="A321">
        <v>10142</v>
      </c>
      <c r="B321">
        <v>46</v>
      </c>
      <c r="C321" t="s">
        <v>77</v>
      </c>
      <c r="D321">
        <v>11</v>
      </c>
      <c r="E321" t="s">
        <v>1098</v>
      </c>
      <c r="F321" t="s">
        <v>891</v>
      </c>
      <c r="G321" t="s">
        <v>28</v>
      </c>
      <c r="H321">
        <v>3</v>
      </c>
      <c r="I321">
        <v>8</v>
      </c>
      <c r="J321">
        <v>2003</v>
      </c>
      <c r="K321" t="s">
        <v>278</v>
      </c>
      <c r="L321">
        <v>173</v>
      </c>
      <c r="M321" t="s">
        <v>1095</v>
      </c>
      <c r="N321" t="s">
        <v>417</v>
      </c>
      <c r="O321" t="s">
        <v>418</v>
      </c>
      <c r="P321" t="s">
        <v>419</v>
      </c>
      <c r="Q321" t="s">
        <v>34</v>
      </c>
      <c r="R321" t="s">
        <v>420</v>
      </c>
      <c r="S321" t="s">
        <v>73</v>
      </c>
      <c r="T321" t="s">
        <v>167</v>
      </c>
      <c r="U321" t="s">
        <v>38</v>
      </c>
      <c r="V321" t="s">
        <v>39</v>
      </c>
      <c r="W321" t="s">
        <v>421</v>
      </c>
      <c r="X321" t="s">
        <v>422</v>
      </c>
      <c r="Y321" t="s">
        <v>229</v>
      </c>
    </row>
    <row r="322" spans="1:25" x14ac:dyDescent="0.25">
      <c r="A322">
        <v>10153</v>
      </c>
      <c r="B322">
        <v>49</v>
      </c>
      <c r="C322" t="s">
        <v>77</v>
      </c>
      <c r="D322">
        <v>10</v>
      </c>
      <c r="E322" t="s">
        <v>1099</v>
      </c>
      <c r="F322" t="s">
        <v>893</v>
      </c>
      <c r="G322" t="s">
        <v>28</v>
      </c>
      <c r="H322">
        <v>3</v>
      </c>
      <c r="I322">
        <v>9</v>
      </c>
      <c r="J322">
        <v>2003</v>
      </c>
      <c r="K322" t="s">
        <v>278</v>
      </c>
      <c r="L322">
        <v>173</v>
      </c>
      <c r="M322" t="s">
        <v>1095</v>
      </c>
      <c r="N322" t="s">
        <v>268</v>
      </c>
      <c r="O322" t="s">
        <v>269</v>
      </c>
      <c r="P322" t="s">
        <v>270</v>
      </c>
      <c r="Q322" t="s">
        <v>34</v>
      </c>
      <c r="R322" t="s">
        <v>271</v>
      </c>
      <c r="S322" t="s">
        <v>34</v>
      </c>
      <c r="T322" t="s">
        <v>272</v>
      </c>
      <c r="U322" t="s">
        <v>273</v>
      </c>
      <c r="V322" t="s">
        <v>52</v>
      </c>
      <c r="W322" t="s">
        <v>274</v>
      </c>
      <c r="X322" t="s">
        <v>275</v>
      </c>
      <c r="Y322" t="s">
        <v>229</v>
      </c>
    </row>
    <row r="323" spans="1:25" x14ac:dyDescent="0.25">
      <c r="A323">
        <v>10165</v>
      </c>
      <c r="B323">
        <v>27</v>
      </c>
      <c r="C323" t="s">
        <v>77</v>
      </c>
      <c r="D323">
        <v>2</v>
      </c>
      <c r="E323" t="s">
        <v>1100</v>
      </c>
      <c r="F323" t="s">
        <v>895</v>
      </c>
      <c r="G323" t="s">
        <v>28</v>
      </c>
      <c r="H323">
        <v>4</v>
      </c>
      <c r="I323">
        <v>10</v>
      </c>
      <c r="J323">
        <v>2003</v>
      </c>
      <c r="K323" t="s">
        <v>278</v>
      </c>
      <c r="L323">
        <v>173</v>
      </c>
      <c r="M323" t="s">
        <v>1095</v>
      </c>
      <c r="N323" t="s">
        <v>302</v>
      </c>
      <c r="O323" t="s">
        <v>303</v>
      </c>
      <c r="P323" t="s">
        <v>304</v>
      </c>
      <c r="Q323" t="s">
        <v>34</v>
      </c>
      <c r="R323" t="s">
        <v>305</v>
      </c>
      <c r="S323" t="s">
        <v>34</v>
      </c>
      <c r="T323" t="s">
        <v>306</v>
      </c>
      <c r="U323" t="s">
        <v>305</v>
      </c>
      <c r="V323" t="s">
        <v>307</v>
      </c>
      <c r="W323" t="s">
        <v>308</v>
      </c>
      <c r="X323" t="s">
        <v>309</v>
      </c>
      <c r="Y323" t="s">
        <v>65</v>
      </c>
    </row>
    <row r="324" spans="1:25" x14ac:dyDescent="0.25">
      <c r="A324">
        <v>10176</v>
      </c>
      <c r="B324">
        <v>50</v>
      </c>
      <c r="C324" t="s">
        <v>77</v>
      </c>
      <c r="D324">
        <v>1</v>
      </c>
      <c r="E324" t="s">
        <v>1101</v>
      </c>
      <c r="F324" t="s">
        <v>318</v>
      </c>
      <c r="G324" t="s">
        <v>28</v>
      </c>
      <c r="H324">
        <v>4</v>
      </c>
      <c r="I324">
        <v>11</v>
      </c>
      <c r="J324">
        <v>2003</v>
      </c>
      <c r="K324" t="s">
        <v>278</v>
      </c>
      <c r="L324">
        <v>173</v>
      </c>
      <c r="M324" t="s">
        <v>1095</v>
      </c>
      <c r="N324" t="s">
        <v>831</v>
      </c>
      <c r="O324" t="s">
        <v>832</v>
      </c>
      <c r="P324" t="s">
        <v>833</v>
      </c>
      <c r="Q324" t="s">
        <v>34</v>
      </c>
      <c r="R324" t="s">
        <v>834</v>
      </c>
      <c r="S324" t="s">
        <v>34</v>
      </c>
      <c r="T324" t="s">
        <v>835</v>
      </c>
      <c r="U324" t="s">
        <v>396</v>
      </c>
      <c r="V324" t="s">
        <v>52</v>
      </c>
      <c r="W324" t="s">
        <v>836</v>
      </c>
      <c r="X324" t="s">
        <v>837</v>
      </c>
      <c r="Y324" t="s">
        <v>229</v>
      </c>
    </row>
    <row r="325" spans="1:25" x14ac:dyDescent="0.25">
      <c r="A325">
        <v>10185</v>
      </c>
      <c r="B325">
        <v>43</v>
      </c>
      <c r="C325" t="s">
        <v>77</v>
      </c>
      <c r="D325">
        <v>12</v>
      </c>
      <c r="E325" t="s">
        <v>1102</v>
      </c>
      <c r="F325" t="s">
        <v>602</v>
      </c>
      <c r="G325" t="s">
        <v>28</v>
      </c>
      <c r="H325">
        <v>4</v>
      </c>
      <c r="I325">
        <v>11</v>
      </c>
      <c r="J325">
        <v>2003</v>
      </c>
      <c r="K325" t="s">
        <v>278</v>
      </c>
      <c r="L325">
        <v>173</v>
      </c>
      <c r="M325" t="s">
        <v>1095</v>
      </c>
      <c r="N325" t="s">
        <v>582</v>
      </c>
      <c r="O325" t="s">
        <v>583</v>
      </c>
      <c r="P325" t="s">
        <v>584</v>
      </c>
      <c r="Q325" t="s">
        <v>34</v>
      </c>
      <c r="R325" t="s">
        <v>251</v>
      </c>
      <c r="S325" t="s">
        <v>185</v>
      </c>
      <c r="T325" t="s">
        <v>252</v>
      </c>
      <c r="U325" t="s">
        <v>38</v>
      </c>
      <c r="V325" t="s">
        <v>39</v>
      </c>
      <c r="W325" t="s">
        <v>585</v>
      </c>
      <c r="X325" t="s">
        <v>586</v>
      </c>
      <c r="Y325" t="s">
        <v>229</v>
      </c>
    </row>
    <row r="326" spans="1:25" x14ac:dyDescent="0.25">
      <c r="A326">
        <v>10196</v>
      </c>
      <c r="B326">
        <v>38</v>
      </c>
      <c r="C326" t="s">
        <v>77</v>
      </c>
      <c r="D326">
        <v>4</v>
      </c>
      <c r="E326" t="s">
        <v>1103</v>
      </c>
      <c r="F326" t="s">
        <v>610</v>
      </c>
      <c r="G326" t="s">
        <v>28</v>
      </c>
      <c r="H326">
        <v>4</v>
      </c>
      <c r="I326">
        <v>11</v>
      </c>
      <c r="J326">
        <v>2003</v>
      </c>
      <c r="K326" t="s">
        <v>278</v>
      </c>
      <c r="L326">
        <v>173</v>
      </c>
      <c r="M326" t="s">
        <v>1095</v>
      </c>
      <c r="N326" t="s">
        <v>372</v>
      </c>
      <c r="O326" t="s">
        <v>373</v>
      </c>
      <c r="P326" t="s">
        <v>374</v>
      </c>
      <c r="Q326" t="s">
        <v>34</v>
      </c>
      <c r="R326" t="s">
        <v>375</v>
      </c>
      <c r="S326" t="s">
        <v>166</v>
      </c>
      <c r="T326" t="s">
        <v>376</v>
      </c>
      <c r="U326" t="s">
        <v>38</v>
      </c>
      <c r="V326" t="s">
        <v>39</v>
      </c>
      <c r="W326" t="s">
        <v>121</v>
      </c>
      <c r="X326" t="s">
        <v>377</v>
      </c>
      <c r="Y326" t="s">
        <v>229</v>
      </c>
    </row>
    <row r="327" spans="1:25" x14ac:dyDescent="0.25">
      <c r="A327">
        <v>10208</v>
      </c>
      <c r="B327">
        <v>20</v>
      </c>
      <c r="C327" t="s">
        <v>77</v>
      </c>
      <c r="D327">
        <v>12</v>
      </c>
      <c r="E327" t="s">
        <v>1104</v>
      </c>
      <c r="F327" t="s">
        <v>900</v>
      </c>
      <c r="G327" t="s">
        <v>28</v>
      </c>
      <c r="H327">
        <v>1</v>
      </c>
      <c r="I327">
        <v>1</v>
      </c>
      <c r="J327">
        <v>2004</v>
      </c>
      <c r="K327" t="s">
        <v>278</v>
      </c>
      <c r="L327">
        <v>173</v>
      </c>
      <c r="M327" t="s">
        <v>1095</v>
      </c>
      <c r="N327" t="s">
        <v>338</v>
      </c>
      <c r="O327" t="s">
        <v>339</v>
      </c>
      <c r="P327" t="s">
        <v>340</v>
      </c>
      <c r="Q327" t="s">
        <v>34</v>
      </c>
      <c r="R327" t="s">
        <v>341</v>
      </c>
      <c r="S327" t="s">
        <v>34</v>
      </c>
      <c r="T327" t="s">
        <v>342</v>
      </c>
      <c r="U327" t="s">
        <v>51</v>
      </c>
      <c r="V327" t="s">
        <v>52</v>
      </c>
      <c r="W327" t="s">
        <v>343</v>
      </c>
      <c r="X327" t="s">
        <v>344</v>
      </c>
      <c r="Y327" t="s">
        <v>65</v>
      </c>
    </row>
    <row r="328" spans="1:25" x14ac:dyDescent="0.25">
      <c r="A328">
        <v>10220</v>
      </c>
      <c r="B328">
        <v>27</v>
      </c>
      <c r="C328" t="s">
        <v>77</v>
      </c>
      <c r="D328">
        <v>1</v>
      </c>
      <c r="E328" t="s">
        <v>1105</v>
      </c>
      <c r="F328" t="s">
        <v>902</v>
      </c>
      <c r="G328" t="s">
        <v>28</v>
      </c>
      <c r="H328">
        <v>1</v>
      </c>
      <c r="I328">
        <v>2</v>
      </c>
      <c r="J328">
        <v>2004</v>
      </c>
      <c r="K328" t="s">
        <v>278</v>
      </c>
      <c r="L328">
        <v>173</v>
      </c>
      <c r="M328" t="s">
        <v>1095</v>
      </c>
      <c r="N328" t="s">
        <v>903</v>
      </c>
      <c r="O328" t="s">
        <v>904</v>
      </c>
      <c r="P328" t="s">
        <v>905</v>
      </c>
      <c r="Q328" t="s">
        <v>906</v>
      </c>
      <c r="R328" t="s">
        <v>907</v>
      </c>
      <c r="S328" t="s">
        <v>34</v>
      </c>
      <c r="T328" t="s">
        <v>908</v>
      </c>
      <c r="U328" t="s">
        <v>909</v>
      </c>
      <c r="V328" t="s">
        <v>52</v>
      </c>
      <c r="W328" t="s">
        <v>910</v>
      </c>
      <c r="X328" t="s">
        <v>911</v>
      </c>
      <c r="Y328" t="s">
        <v>65</v>
      </c>
    </row>
    <row r="329" spans="1:25" x14ac:dyDescent="0.25">
      <c r="A329">
        <v>10231</v>
      </c>
      <c r="B329">
        <v>49</v>
      </c>
      <c r="C329" t="s">
        <v>77</v>
      </c>
      <c r="D329">
        <v>1</v>
      </c>
      <c r="E329" t="s">
        <v>1106</v>
      </c>
      <c r="F329" t="s">
        <v>913</v>
      </c>
      <c r="G329" t="s">
        <v>28</v>
      </c>
      <c r="H329">
        <v>1</v>
      </c>
      <c r="I329">
        <v>3</v>
      </c>
      <c r="J329">
        <v>2004</v>
      </c>
      <c r="K329" t="s">
        <v>278</v>
      </c>
      <c r="L329">
        <v>173</v>
      </c>
      <c r="M329" t="s">
        <v>1095</v>
      </c>
      <c r="N329" t="s">
        <v>914</v>
      </c>
      <c r="O329" t="s">
        <v>915</v>
      </c>
      <c r="P329" t="s">
        <v>916</v>
      </c>
      <c r="Q329" t="s">
        <v>34</v>
      </c>
      <c r="R329" t="s">
        <v>271</v>
      </c>
      <c r="S329" t="s">
        <v>34</v>
      </c>
      <c r="T329" t="s">
        <v>295</v>
      </c>
      <c r="U329" t="s">
        <v>273</v>
      </c>
      <c r="V329" t="s">
        <v>52</v>
      </c>
      <c r="W329" t="s">
        <v>917</v>
      </c>
      <c r="X329" t="s">
        <v>918</v>
      </c>
      <c r="Y329" t="s">
        <v>65</v>
      </c>
    </row>
    <row r="330" spans="1:25" x14ac:dyDescent="0.25">
      <c r="A330">
        <v>10247</v>
      </c>
      <c r="B330">
        <v>27</v>
      </c>
      <c r="C330" t="s">
        <v>77</v>
      </c>
      <c r="D330">
        <v>1</v>
      </c>
      <c r="E330" t="s">
        <v>1107</v>
      </c>
      <c r="F330" t="s">
        <v>920</v>
      </c>
      <c r="G330" t="s">
        <v>28</v>
      </c>
      <c r="H330">
        <v>2</v>
      </c>
      <c r="I330">
        <v>5</v>
      </c>
      <c r="J330">
        <v>2004</v>
      </c>
      <c r="K330" t="s">
        <v>278</v>
      </c>
      <c r="L330">
        <v>173</v>
      </c>
      <c r="M330" t="s">
        <v>1095</v>
      </c>
      <c r="N330" t="s">
        <v>866</v>
      </c>
      <c r="O330" t="s">
        <v>867</v>
      </c>
      <c r="P330" t="s">
        <v>868</v>
      </c>
      <c r="Q330" t="s">
        <v>34</v>
      </c>
      <c r="R330" t="s">
        <v>869</v>
      </c>
      <c r="S330" t="s">
        <v>34</v>
      </c>
      <c r="T330" t="s">
        <v>870</v>
      </c>
      <c r="U330" t="s">
        <v>196</v>
      </c>
      <c r="V330" t="s">
        <v>52</v>
      </c>
      <c r="W330" t="s">
        <v>871</v>
      </c>
      <c r="X330" t="s">
        <v>872</v>
      </c>
      <c r="Y330" t="s">
        <v>65</v>
      </c>
    </row>
    <row r="331" spans="1:25" x14ac:dyDescent="0.25">
      <c r="A331">
        <v>10272</v>
      </c>
      <c r="B331">
        <v>39</v>
      </c>
      <c r="C331" t="s">
        <v>77</v>
      </c>
      <c r="D331">
        <v>1</v>
      </c>
      <c r="E331" t="s">
        <v>1108</v>
      </c>
      <c r="F331" t="s">
        <v>922</v>
      </c>
      <c r="G331" t="s">
        <v>28</v>
      </c>
      <c r="H331">
        <v>3</v>
      </c>
      <c r="I331">
        <v>7</v>
      </c>
      <c r="J331">
        <v>2004</v>
      </c>
      <c r="K331" t="s">
        <v>278</v>
      </c>
      <c r="L331">
        <v>173</v>
      </c>
      <c r="M331" t="s">
        <v>1095</v>
      </c>
      <c r="N331" t="s">
        <v>210</v>
      </c>
      <c r="O331" t="s">
        <v>211</v>
      </c>
      <c r="P331" t="s">
        <v>212</v>
      </c>
      <c r="Q331" t="s">
        <v>34</v>
      </c>
      <c r="R331" t="s">
        <v>213</v>
      </c>
      <c r="S331" t="s">
        <v>214</v>
      </c>
      <c r="T331" t="s">
        <v>215</v>
      </c>
      <c r="U331" t="s">
        <v>38</v>
      </c>
      <c r="V331" t="s">
        <v>39</v>
      </c>
      <c r="W331" t="s">
        <v>40</v>
      </c>
      <c r="X331" t="s">
        <v>216</v>
      </c>
      <c r="Y331" t="s">
        <v>229</v>
      </c>
    </row>
    <row r="332" spans="1:25" x14ac:dyDescent="0.25">
      <c r="A332">
        <v>10282</v>
      </c>
      <c r="B332">
        <v>24</v>
      </c>
      <c r="C332" t="s">
        <v>77</v>
      </c>
      <c r="D332">
        <v>4</v>
      </c>
      <c r="E332" t="s">
        <v>1109</v>
      </c>
      <c r="F332" t="s">
        <v>647</v>
      </c>
      <c r="G332" t="s">
        <v>28</v>
      </c>
      <c r="H332">
        <v>3</v>
      </c>
      <c r="I332">
        <v>8</v>
      </c>
      <c r="J332">
        <v>2004</v>
      </c>
      <c r="K332" t="s">
        <v>278</v>
      </c>
      <c r="L332">
        <v>173</v>
      </c>
      <c r="M332" t="s">
        <v>1095</v>
      </c>
      <c r="N332" t="s">
        <v>417</v>
      </c>
      <c r="O332" t="s">
        <v>418</v>
      </c>
      <c r="P332" t="s">
        <v>419</v>
      </c>
      <c r="Q332" t="s">
        <v>34</v>
      </c>
      <c r="R332" t="s">
        <v>420</v>
      </c>
      <c r="S332" t="s">
        <v>73</v>
      </c>
      <c r="T332" t="s">
        <v>167</v>
      </c>
      <c r="U332" t="s">
        <v>38</v>
      </c>
      <c r="V332" t="s">
        <v>39</v>
      </c>
      <c r="W332" t="s">
        <v>421</v>
      </c>
      <c r="X332" t="s">
        <v>422</v>
      </c>
      <c r="Y332" t="s">
        <v>65</v>
      </c>
    </row>
    <row r="333" spans="1:25" x14ac:dyDescent="0.25">
      <c r="A333">
        <v>10293</v>
      </c>
      <c r="B333">
        <v>45</v>
      </c>
      <c r="C333" t="s">
        <v>77</v>
      </c>
      <c r="D333">
        <v>7</v>
      </c>
      <c r="E333" t="s">
        <v>1110</v>
      </c>
      <c r="F333" t="s">
        <v>925</v>
      </c>
      <c r="G333" t="s">
        <v>28</v>
      </c>
      <c r="H333">
        <v>3</v>
      </c>
      <c r="I333">
        <v>9</v>
      </c>
      <c r="J333">
        <v>2004</v>
      </c>
      <c r="K333" t="s">
        <v>278</v>
      </c>
      <c r="L333">
        <v>173</v>
      </c>
      <c r="M333" t="s">
        <v>1095</v>
      </c>
      <c r="N333" t="s">
        <v>391</v>
      </c>
      <c r="O333" t="s">
        <v>392</v>
      </c>
      <c r="P333" t="s">
        <v>393</v>
      </c>
      <c r="Q333" t="s">
        <v>34</v>
      </c>
      <c r="R333" t="s">
        <v>394</v>
      </c>
      <c r="S333" t="s">
        <v>34</v>
      </c>
      <c r="T333" t="s">
        <v>395</v>
      </c>
      <c r="U333" t="s">
        <v>396</v>
      </c>
      <c r="V333" t="s">
        <v>52</v>
      </c>
      <c r="W333" t="s">
        <v>397</v>
      </c>
      <c r="X333" t="s">
        <v>398</v>
      </c>
      <c r="Y333" t="s">
        <v>229</v>
      </c>
    </row>
    <row r="334" spans="1:25" x14ac:dyDescent="0.25">
      <c r="A334">
        <v>10306</v>
      </c>
      <c r="B334">
        <v>20</v>
      </c>
      <c r="C334" t="s">
        <v>77</v>
      </c>
      <c r="D334">
        <v>12</v>
      </c>
      <c r="E334" t="s">
        <v>1111</v>
      </c>
      <c r="F334" t="s">
        <v>663</v>
      </c>
      <c r="G334" t="s">
        <v>28</v>
      </c>
      <c r="H334">
        <v>4</v>
      </c>
      <c r="I334">
        <v>10</v>
      </c>
      <c r="J334">
        <v>2004</v>
      </c>
      <c r="K334" t="s">
        <v>278</v>
      </c>
      <c r="L334">
        <v>173</v>
      </c>
      <c r="M334" t="s">
        <v>1095</v>
      </c>
      <c r="N334" t="s">
        <v>927</v>
      </c>
      <c r="O334" t="s">
        <v>928</v>
      </c>
      <c r="P334" t="s">
        <v>929</v>
      </c>
      <c r="Q334" t="s">
        <v>34</v>
      </c>
      <c r="R334" t="s">
        <v>930</v>
      </c>
      <c r="S334" t="s">
        <v>34</v>
      </c>
      <c r="T334" t="s">
        <v>931</v>
      </c>
      <c r="U334" t="s">
        <v>262</v>
      </c>
      <c r="V334" t="s">
        <v>52</v>
      </c>
      <c r="W334" t="s">
        <v>932</v>
      </c>
      <c r="X334" t="s">
        <v>137</v>
      </c>
      <c r="Y334" t="s">
        <v>65</v>
      </c>
    </row>
    <row r="335" spans="1:25" x14ac:dyDescent="0.25">
      <c r="A335">
        <v>10314</v>
      </c>
      <c r="B335">
        <v>36</v>
      </c>
      <c r="C335" t="s">
        <v>77</v>
      </c>
      <c r="D335">
        <v>4</v>
      </c>
      <c r="E335" t="s">
        <v>1112</v>
      </c>
      <c r="F335" t="s">
        <v>761</v>
      </c>
      <c r="G335" t="s">
        <v>28</v>
      </c>
      <c r="H335">
        <v>4</v>
      </c>
      <c r="I335">
        <v>10</v>
      </c>
      <c r="J335">
        <v>2004</v>
      </c>
      <c r="K335" t="s">
        <v>278</v>
      </c>
      <c r="L335">
        <v>173</v>
      </c>
      <c r="M335" t="s">
        <v>1095</v>
      </c>
      <c r="N335" t="s">
        <v>934</v>
      </c>
      <c r="O335" t="s">
        <v>935</v>
      </c>
      <c r="P335" t="s">
        <v>936</v>
      </c>
      <c r="Q335" t="s">
        <v>34</v>
      </c>
      <c r="R335" t="s">
        <v>937</v>
      </c>
      <c r="S335" t="s">
        <v>34</v>
      </c>
      <c r="T335" t="s">
        <v>938</v>
      </c>
      <c r="U335" t="s">
        <v>567</v>
      </c>
      <c r="V335" t="s">
        <v>52</v>
      </c>
      <c r="W335" t="s">
        <v>939</v>
      </c>
      <c r="X335" t="s">
        <v>940</v>
      </c>
      <c r="Y335" t="s">
        <v>65</v>
      </c>
    </row>
    <row r="336" spans="1:25" x14ac:dyDescent="0.25">
      <c r="A336">
        <v>10325</v>
      </c>
      <c r="B336">
        <v>24</v>
      </c>
      <c r="C336" t="s">
        <v>77</v>
      </c>
      <c r="D336">
        <v>1</v>
      </c>
      <c r="E336" t="s">
        <v>1113</v>
      </c>
      <c r="F336" t="s">
        <v>676</v>
      </c>
      <c r="G336" t="s">
        <v>28</v>
      </c>
      <c r="H336">
        <v>4</v>
      </c>
      <c r="I336">
        <v>11</v>
      </c>
      <c r="J336">
        <v>2004</v>
      </c>
      <c r="K336" t="s">
        <v>278</v>
      </c>
      <c r="L336">
        <v>173</v>
      </c>
      <c r="M336" t="s">
        <v>1095</v>
      </c>
      <c r="N336" t="s">
        <v>201</v>
      </c>
      <c r="O336" t="s">
        <v>202</v>
      </c>
      <c r="P336" t="s">
        <v>203</v>
      </c>
      <c r="Q336" t="s">
        <v>34</v>
      </c>
      <c r="R336" t="s">
        <v>204</v>
      </c>
      <c r="S336" t="s">
        <v>34</v>
      </c>
      <c r="T336" t="s">
        <v>205</v>
      </c>
      <c r="U336" t="s">
        <v>112</v>
      </c>
      <c r="V336" t="s">
        <v>52</v>
      </c>
      <c r="W336" t="s">
        <v>206</v>
      </c>
      <c r="X336" t="s">
        <v>207</v>
      </c>
      <c r="Y336" t="s">
        <v>42</v>
      </c>
    </row>
    <row r="337" spans="1:25" x14ac:dyDescent="0.25">
      <c r="A337">
        <v>10336</v>
      </c>
      <c r="B337">
        <v>49</v>
      </c>
      <c r="C337" t="s">
        <v>1114</v>
      </c>
      <c r="D337">
        <v>1</v>
      </c>
      <c r="E337" t="s">
        <v>1115</v>
      </c>
      <c r="F337" t="s">
        <v>945</v>
      </c>
      <c r="G337" t="s">
        <v>28</v>
      </c>
      <c r="H337">
        <v>4</v>
      </c>
      <c r="I337">
        <v>11</v>
      </c>
      <c r="J337">
        <v>2004</v>
      </c>
      <c r="K337" t="s">
        <v>278</v>
      </c>
      <c r="L337">
        <v>173</v>
      </c>
      <c r="M337" t="s">
        <v>1095</v>
      </c>
      <c r="N337" t="s">
        <v>713</v>
      </c>
      <c r="O337" t="s">
        <v>714</v>
      </c>
      <c r="P337" t="s">
        <v>715</v>
      </c>
      <c r="Q337" t="s">
        <v>34</v>
      </c>
      <c r="R337" t="s">
        <v>61</v>
      </c>
      <c r="S337" t="s">
        <v>34</v>
      </c>
      <c r="T337" t="s">
        <v>716</v>
      </c>
      <c r="U337" t="s">
        <v>51</v>
      </c>
      <c r="V337" t="s">
        <v>52</v>
      </c>
      <c r="W337" t="s">
        <v>717</v>
      </c>
      <c r="X337" t="s">
        <v>718</v>
      </c>
      <c r="Y337" t="s">
        <v>65</v>
      </c>
    </row>
    <row r="338" spans="1:25" x14ac:dyDescent="0.25">
      <c r="A338">
        <v>10349</v>
      </c>
      <c r="B338">
        <v>26</v>
      </c>
      <c r="C338" t="s">
        <v>77</v>
      </c>
      <c r="D338">
        <v>10</v>
      </c>
      <c r="E338" t="s">
        <v>1116</v>
      </c>
      <c r="F338" t="s">
        <v>1117</v>
      </c>
      <c r="G338" t="s">
        <v>28</v>
      </c>
      <c r="H338">
        <v>4</v>
      </c>
      <c r="I338">
        <v>12</v>
      </c>
      <c r="J338">
        <v>2004</v>
      </c>
      <c r="K338" t="s">
        <v>278</v>
      </c>
      <c r="L338">
        <v>173</v>
      </c>
      <c r="M338" t="s">
        <v>1095</v>
      </c>
      <c r="N338" t="s">
        <v>885</v>
      </c>
      <c r="O338" t="s">
        <v>886</v>
      </c>
      <c r="P338" t="s">
        <v>887</v>
      </c>
      <c r="Q338" t="s">
        <v>888</v>
      </c>
      <c r="R338" t="s">
        <v>35</v>
      </c>
      <c r="S338" t="s">
        <v>36</v>
      </c>
      <c r="T338" t="s">
        <v>37</v>
      </c>
      <c r="U338" t="s">
        <v>38</v>
      </c>
      <c r="V338" t="s">
        <v>39</v>
      </c>
      <c r="W338" t="s">
        <v>75</v>
      </c>
      <c r="X338" t="s">
        <v>889</v>
      </c>
      <c r="Y338" t="s">
        <v>65</v>
      </c>
    </row>
    <row r="339" spans="1:25" x14ac:dyDescent="0.25">
      <c r="A339">
        <v>10359</v>
      </c>
      <c r="B339">
        <v>49</v>
      </c>
      <c r="C339" t="s">
        <v>1118</v>
      </c>
      <c r="D339">
        <v>5</v>
      </c>
      <c r="E339" t="s">
        <v>1119</v>
      </c>
      <c r="F339" t="s">
        <v>685</v>
      </c>
      <c r="G339" t="s">
        <v>28</v>
      </c>
      <c r="H339">
        <v>4</v>
      </c>
      <c r="I339">
        <v>12</v>
      </c>
      <c r="J339">
        <v>2004</v>
      </c>
      <c r="K339" t="s">
        <v>278</v>
      </c>
      <c r="L339">
        <v>173</v>
      </c>
      <c r="M339" t="s">
        <v>1095</v>
      </c>
      <c r="N339" t="s">
        <v>46</v>
      </c>
      <c r="O339" t="s">
        <v>47</v>
      </c>
      <c r="P339" t="s">
        <v>48</v>
      </c>
      <c r="Q339" t="s">
        <v>34</v>
      </c>
      <c r="R339" t="s">
        <v>49</v>
      </c>
      <c r="S339" t="s">
        <v>34</v>
      </c>
      <c r="T339" t="s">
        <v>50</v>
      </c>
      <c r="U339" t="s">
        <v>51</v>
      </c>
      <c r="V339" t="s">
        <v>52</v>
      </c>
      <c r="W339" t="s">
        <v>53</v>
      </c>
      <c r="X339" t="s">
        <v>54</v>
      </c>
      <c r="Y339" t="s">
        <v>65</v>
      </c>
    </row>
    <row r="340" spans="1:25" x14ac:dyDescent="0.25">
      <c r="A340">
        <v>10372</v>
      </c>
      <c r="B340">
        <v>34</v>
      </c>
      <c r="C340" t="s">
        <v>77</v>
      </c>
      <c r="D340">
        <v>1</v>
      </c>
      <c r="E340" t="s">
        <v>1120</v>
      </c>
      <c r="F340" t="s">
        <v>1053</v>
      </c>
      <c r="G340" t="s">
        <v>28</v>
      </c>
      <c r="H340">
        <v>1</v>
      </c>
      <c r="I340">
        <v>1</v>
      </c>
      <c r="J340">
        <v>2005</v>
      </c>
      <c r="K340" t="s">
        <v>278</v>
      </c>
      <c r="L340">
        <v>173</v>
      </c>
      <c r="M340" t="s">
        <v>1095</v>
      </c>
      <c r="N340" t="s">
        <v>380</v>
      </c>
      <c r="O340" t="s">
        <v>381</v>
      </c>
      <c r="P340" t="s">
        <v>382</v>
      </c>
      <c r="Q340" t="s">
        <v>34</v>
      </c>
      <c r="R340" t="s">
        <v>383</v>
      </c>
      <c r="S340" t="s">
        <v>384</v>
      </c>
      <c r="T340" t="s">
        <v>385</v>
      </c>
      <c r="U340" t="s">
        <v>307</v>
      </c>
      <c r="V340" t="s">
        <v>307</v>
      </c>
      <c r="W340" t="s">
        <v>386</v>
      </c>
      <c r="X340" t="s">
        <v>387</v>
      </c>
      <c r="Y340" t="s">
        <v>65</v>
      </c>
    </row>
    <row r="341" spans="1:25" x14ac:dyDescent="0.25">
      <c r="A341">
        <v>10382</v>
      </c>
      <c r="B341">
        <v>34</v>
      </c>
      <c r="C341" t="s">
        <v>1121</v>
      </c>
      <c r="D341">
        <v>12</v>
      </c>
      <c r="E341" t="s">
        <v>1122</v>
      </c>
      <c r="F341" t="s">
        <v>445</v>
      </c>
      <c r="G341" t="s">
        <v>28</v>
      </c>
      <c r="H341">
        <v>1</v>
      </c>
      <c r="I341">
        <v>2</v>
      </c>
      <c r="J341">
        <v>2005</v>
      </c>
      <c r="K341" t="s">
        <v>278</v>
      </c>
      <c r="L341">
        <v>173</v>
      </c>
      <c r="M341" t="s">
        <v>1095</v>
      </c>
      <c r="N341" t="s">
        <v>417</v>
      </c>
      <c r="O341" t="s">
        <v>418</v>
      </c>
      <c r="P341" t="s">
        <v>419</v>
      </c>
      <c r="Q341" t="s">
        <v>34</v>
      </c>
      <c r="R341" t="s">
        <v>420</v>
      </c>
      <c r="S341" t="s">
        <v>73</v>
      </c>
      <c r="T341" t="s">
        <v>167</v>
      </c>
      <c r="U341" t="s">
        <v>38</v>
      </c>
      <c r="V341" t="s">
        <v>39</v>
      </c>
      <c r="W341" t="s">
        <v>421</v>
      </c>
      <c r="X341" t="s">
        <v>422</v>
      </c>
      <c r="Y341" t="s">
        <v>65</v>
      </c>
    </row>
    <row r="342" spans="1:25" x14ac:dyDescent="0.25">
      <c r="A342">
        <v>10396</v>
      </c>
      <c r="B342">
        <v>33</v>
      </c>
      <c r="C342" t="s">
        <v>77</v>
      </c>
      <c r="D342">
        <v>3</v>
      </c>
      <c r="E342" t="s">
        <v>1123</v>
      </c>
      <c r="F342" t="s">
        <v>1124</v>
      </c>
      <c r="G342" t="s">
        <v>28</v>
      </c>
      <c r="H342">
        <v>1</v>
      </c>
      <c r="I342">
        <v>3</v>
      </c>
      <c r="J342">
        <v>2005</v>
      </c>
      <c r="K342" t="s">
        <v>278</v>
      </c>
      <c r="L342">
        <v>173</v>
      </c>
      <c r="M342" t="s">
        <v>1095</v>
      </c>
      <c r="N342" t="s">
        <v>417</v>
      </c>
      <c r="O342" t="s">
        <v>418</v>
      </c>
      <c r="P342" t="s">
        <v>419</v>
      </c>
      <c r="Q342" t="s">
        <v>34</v>
      </c>
      <c r="R342" t="s">
        <v>420</v>
      </c>
      <c r="S342" t="s">
        <v>73</v>
      </c>
      <c r="T342" t="s">
        <v>167</v>
      </c>
      <c r="U342" t="s">
        <v>38</v>
      </c>
      <c r="V342" t="s">
        <v>39</v>
      </c>
      <c r="W342" t="s">
        <v>421</v>
      </c>
      <c r="X342" t="s">
        <v>422</v>
      </c>
      <c r="Y342" t="s">
        <v>65</v>
      </c>
    </row>
    <row r="343" spans="1:25" x14ac:dyDescent="0.25">
      <c r="A343">
        <v>10413</v>
      </c>
      <c r="B343">
        <v>22</v>
      </c>
      <c r="C343" t="s">
        <v>77</v>
      </c>
      <c r="D343">
        <v>1</v>
      </c>
      <c r="E343" t="s">
        <v>1125</v>
      </c>
      <c r="F343" t="s">
        <v>955</v>
      </c>
      <c r="G343" t="s">
        <v>28</v>
      </c>
      <c r="H343">
        <v>2</v>
      </c>
      <c r="I343">
        <v>5</v>
      </c>
      <c r="J343">
        <v>2005</v>
      </c>
      <c r="K343" t="s">
        <v>278</v>
      </c>
      <c r="L343">
        <v>173</v>
      </c>
      <c r="M343" t="s">
        <v>1095</v>
      </c>
      <c r="N343" t="s">
        <v>162</v>
      </c>
      <c r="O343" t="s">
        <v>163</v>
      </c>
      <c r="P343" t="s">
        <v>164</v>
      </c>
      <c r="Q343" t="s">
        <v>34</v>
      </c>
      <c r="R343" t="s">
        <v>165</v>
      </c>
      <c r="S343" t="s">
        <v>166</v>
      </c>
      <c r="T343" t="s">
        <v>167</v>
      </c>
      <c r="U343" t="s">
        <v>38</v>
      </c>
      <c r="V343" t="s">
        <v>39</v>
      </c>
      <c r="W343" t="s">
        <v>168</v>
      </c>
      <c r="X343" t="s">
        <v>76</v>
      </c>
      <c r="Y343" t="s">
        <v>65</v>
      </c>
    </row>
    <row r="344" spans="1:25" x14ac:dyDescent="0.25">
      <c r="A344">
        <v>10108</v>
      </c>
      <c r="B344">
        <v>39</v>
      </c>
      <c r="C344" t="s">
        <v>1126</v>
      </c>
      <c r="D344">
        <v>7</v>
      </c>
      <c r="E344" t="s">
        <v>1127</v>
      </c>
      <c r="F344" t="s">
        <v>775</v>
      </c>
      <c r="G344" t="s">
        <v>28</v>
      </c>
      <c r="H344">
        <v>1</v>
      </c>
      <c r="I344">
        <v>3</v>
      </c>
      <c r="J344">
        <v>2003</v>
      </c>
      <c r="K344" t="s">
        <v>278</v>
      </c>
      <c r="L344">
        <v>79</v>
      </c>
      <c r="M344" t="s">
        <v>1128</v>
      </c>
      <c r="N344" t="s">
        <v>777</v>
      </c>
      <c r="O344" t="s">
        <v>778</v>
      </c>
      <c r="P344" t="s">
        <v>779</v>
      </c>
      <c r="Q344" t="s">
        <v>34</v>
      </c>
      <c r="R344" t="s">
        <v>780</v>
      </c>
      <c r="S344" t="s">
        <v>34</v>
      </c>
      <c r="T344" t="s">
        <v>781</v>
      </c>
      <c r="U344" t="s">
        <v>782</v>
      </c>
      <c r="V344" t="s">
        <v>307</v>
      </c>
      <c r="W344" t="s">
        <v>783</v>
      </c>
      <c r="X344" t="s">
        <v>784</v>
      </c>
      <c r="Y344" t="s">
        <v>65</v>
      </c>
    </row>
    <row r="345" spans="1:25" x14ac:dyDescent="0.25">
      <c r="A345">
        <v>10122</v>
      </c>
      <c r="B345">
        <v>32</v>
      </c>
      <c r="C345" t="s">
        <v>1129</v>
      </c>
      <c r="D345">
        <v>11</v>
      </c>
      <c r="E345" t="s">
        <v>1130</v>
      </c>
      <c r="F345" t="s">
        <v>786</v>
      </c>
      <c r="G345" t="s">
        <v>28</v>
      </c>
      <c r="H345">
        <v>2</v>
      </c>
      <c r="I345">
        <v>5</v>
      </c>
      <c r="J345">
        <v>2003</v>
      </c>
      <c r="K345" t="s">
        <v>278</v>
      </c>
      <c r="L345">
        <v>79</v>
      </c>
      <c r="M345" t="s">
        <v>1128</v>
      </c>
      <c r="N345" t="s">
        <v>787</v>
      </c>
      <c r="O345" t="s">
        <v>788</v>
      </c>
      <c r="P345" t="s">
        <v>789</v>
      </c>
      <c r="Q345" t="s">
        <v>34</v>
      </c>
      <c r="R345" t="s">
        <v>790</v>
      </c>
      <c r="S345" t="s">
        <v>34</v>
      </c>
      <c r="T345" t="s">
        <v>791</v>
      </c>
      <c r="U345" t="s">
        <v>51</v>
      </c>
      <c r="V345" t="s">
        <v>52</v>
      </c>
      <c r="W345" t="s">
        <v>792</v>
      </c>
      <c r="X345" t="s">
        <v>793</v>
      </c>
      <c r="Y345" t="s">
        <v>42</v>
      </c>
    </row>
    <row r="346" spans="1:25" x14ac:dyDescent="0.25">
      <c r="A346">
        <v>10135</v>
      </c>
      <c r="B346">
        <v>24</v>
      </c>
      <c r="C346" t="s">
        <v>1131</v>
      </c>
      <c r="D346">
        <v>8</v>
      </c>
      <c r="E346" t="s">
        <v>1132</v>
      </c>
      <c r="F346" t="s">
        <v>795</v>
      </c>
      <c r="G346" t="s">
        <v>28</v>
      </c>
      <c r="H346">
        <v>3</v>
      </c>
      <c r="I346">
        <v>7</v>
      </c>
      <c r="J346">
        <v>2003</v>
      </c>
      <c r="K346" t="s">
        <v>278</v>
      </c>
      <c r="L346">
        <v>79</v>
      </c>
      <c r="M346" t="s">
        <v>1128</v>
      </c>
      <c r="N346" t="s">
        <v>417</v>
      </c>
      <c r="O346" t="s">
        <v>418</v>
      </c>
      <c r="P346" t="s">
        <v>419</v>
      </c>
      <c r="Q346" t="s">
        <v>34</v>
      </c>
      <c r="R346" t="s">
        <v>420</v>
      </c>
      <c r="S346" t="s">
        <v>73</v>
      </c>
      <c r="T346" t="s">
        <v>167</v>
      </c>
      <c r="U346" t="s">
        <v>38</v>
      </c>
      <c r="V346" t="s">
        <v>39</v>
      </c>
      <c r="W346" t="s">
        <v>421</v>
      </c>
      <c r="X346" t="s">
        <v>422</v>
      </c>
      <c r="Y346" t="s">
        <v>42</v>
      </c>
    </row>
    <row r="347" spans="1:25" x14ac:dyDescent="0.25">
      <c r="A347">
        <v>10147</v>
      </c>
      <c r="B347">
        <v>21</v>
      </c>
      <c r="C347" t="s">
        <v>1129</v>
      </c>
      <c r="D347">
        <v>8</v>
      </c>
      <c r="E347" t="s">
        <v>1133</v>
      </c>
      <c r="F347" t="s">
        <v>797</v>
      </c>
      <c r="G347" t="s">
        <v>28</v>
      </c>
      <c r="H347">
        <v>3</v>
      </c>
      <c r="I347">
        <v>9</v>
      </c>
      <c r="J347">
        <v>2003</v>
      </c>
      <c r="K347" t="s">
        <v>278</v>
      </c>
      <c r="L347">
        <v>79</v>
      </c>
      <c r="M347" t="s">
        <v>1128</v>
      </c>
      <c r="N347" t="s">
        <v>439</v>
      </c>
      <c r="O347" t="s">
        <v>182</v>
      </c>
      <c r="P347" t="s">
        <v>440</v>
      </c>
      <c r="Q347" t="s">
        <v>34</v>
      </c>
      <c r="R347" t="s">
        <v>441</v>
      </c>
      <c r="S347" t="s">
        <v>185</v>
      </c>
      <c r="T347" t="s">
        <v>442</v>
      </c>
      <c r="U347" t="s">
        <v>38</v>
      </c>
      <c r="V347" t="s">
        <v>39</v>
      </c>
      <c r="W347" t="s">
        <v>421</v>
      </c>
      <c r="X347" t="s">
        <v>443</v>
      </c>
      <c r="Y347" t="s">
        <v>42</v>
      </c>
    </row>
    <row r="348" spans="1:25" x14ac:dyDescent="0.25">
      <c r="A348">
        <v>10159</v>
      </c>
      <c r="B348">
        <v>24</v>
      </c>
      <c r="C348" t="s">
        <v>1134</v>
      </c>
      <c r="D348">
        <v>3</v>
      </c>
      <c r="E348" t="s">
        <v>1135</v>
      </c>
      <c r="F348" t="s">
        <v>79</v>
      </c>
      <c r="G348" t="s">
        <v>28</v>
      </c>
      <c r="H348">
        <v>4</v>
      </c>
      <c r="I348">
        <v>10</v>
      </c>
      <c r="J348">
        <v>2003</v>
      </c>
      <c r="K348" t="s">
        <v>278</v>
      </c>
      <c r="L348">
        <v>79</v>
      </c>
      <c r="M348" t="s">
        <v>1128</v>
      </c>
      <c r="N348" t="s">
        <v>80</v>
      </c>
      <c r="O348" t="s">
        <v>81</v>
      </c>
      <c r="P348" t="s">
        <v>82</v>
      </c>
      <c r="Q348" t="s">
        <v>34</v>
      </c>
      <c r="R348" t="s">
        <v>83</v>
      </c>
      <c r="S348" t="s">
        <v>73</v>
      </c>
      <c r="T348" t="s">
        <v>34</v>
      </c>
      <c r="U348" t="s">
        <v>38</v>
      </c>
      <c r="V348" t="s">
        <v>39</v>
      </c>
      <c r="W348" t="s">
        <v>84</v>
      </c>
      <c r="X348" t="s">
        <v>76</v>
      </c>
      <c r="Y348" t="s">
        <v>42</v>
      </c>
    </row>
    <row r="349" spans="1:25" x14ac:dyDescent="0.25">
      <c r="A349">
        <v>10169</v>
      </c>
      <c r="B349">
        <v>36</v>
      </c>
      <c r="C349" t="s">
        <v>1129</v>
      </c>
      <c r="D349">
        <v>3</v>
      </c>
      <c r="E349" t="s">
        <v>1136</v>
      </c>
      <c r="F349" t="s">
        <v>800</v>
      </c>
      <c r="G349" t="s">
        <v>28</v>
      </c>
      <c r="H349">
        <v>4</v>
      </c>
      <c r="I349">
        <v>11</v>
      </c>
      <c r="J349">
        <v>2003</v>
      </c>
      <c r="K349" t="s">
        <v>278</v>
      </c>
      <c r="L349">
        <v>79</v>
      </c>
      <c r="M349" t="s">
        <v>1128</v>
      </c>
      <c r="N349" t="s">
        <v>448</v>
      </c>
      <c r="O349" t="s">
        <v>449</v>
      </c>
      <c r="P349" t="s">
        <v>450</v>
      </c>
      <c r="Q349" t="s">
        <v>451</v>
      </c>
      <c r="R349" t="s">
        <v>452</v>
      </c>
      <c r="S349" t="s">
        <v>238</v>
      </c>
      <c r="T349" t="s">
        <v>453</v>
      </c>
      <c r="U349" t="s">
        <v>139</v>
      </c>
      <c r="V349" t="s">
        <v>140</v>
      </c>
      <c r="W349" t="s">
        <v>454</v>
      </c>
      <c r="X349" t="s">
        <v>455</v>
      </c>
      <c r="Y349" t="s">
        <v>42</v>
      </c>
    </row>
    <row r="350" spans="1:25" x14ac:dyDescent="0.25">
      <c r="A350">
        <v>10181</v>
      </c>
      <c r="B350">
        <v>20</v>
      </c>
      <c r="C350" t="s">
        <v>1137</v>
      </c>
      <c r="D350">
        <v>15</v>
      </c>
      <c r="E350" t="s">
        <v>1138</v>
      </c>
      <c r="F350" t="s">
        <v>802</v>
      </c>
      <c r="G350" t="s">
        <v>28</v>
      </c>
      <c r="H350">
        <v>4</v>
      </c>
      <c r="I350">
        <v>11</v>
      </c>
      <c r="J350">
        <v>2003</v>
      </c>
      <c r="K350" t="s">
        <v>278</v>
      </c>
      <c r="L350">
        <v>79</v>
      </c>
      <c r="M350" t="s">
        <v>1128</v>
      </c>
      <c r="N350" t="s">
        <v>107</v>
      </c>
      <c r="O350" t="s">
        <v>108</v>
      </c>
      <c r="P350" t="s">
        <v>109</v>
      </c>
      <c r="Q350" t="s">
        <v>34</v>
      </c>
      <c r="R350" t="s">
        <v>110</v>
      </c>
      <c r="S350" t="s">
        <v>34</v>
      </c>
      <c r="T350" t="s">
        <v>111</v>
      </c>
      <c r="U350" t="s">
        <v>112</v>
      </c>
      <c r="V350" t="s">
        <v>52</v>
      </c>
      <c r="W350" t="s">
        <v>113</v>
      </c>
      <c r="X350" t="s">
        <v>114</v>
      </c>
      <c r="Y350" t="s">
        <v>42</v>
      </c>
    </row>
    <row r="351" spans="1:25" x14ac:dyDescent="0.25">
      <c r="A351">
        <v>10191</v>
      </c>
      <c r="B351">
        <v>30</v>
      </c>
      <c r="C351" t="s">
        <v>1139</v>
      </c>
      <c r="D351">
        <v>4</v>
      </c>
      <c r="E351" t="s">
        <v>1140</v>
      </c>
      <c r="F351" t="s">
        <v>804</v>
      </c>
      <c r="G351" t="s">
        <v>28</v>
      </c>
      <c r="H351">
        <v>4</v>
      </c>
      <c r="I351">
        <v>11</v>
      </c>
      <c r="J351">
        <v>2003</v>
      </c>
      <c r="K351" t="s">
        <v>278</v>
      </c>
      <c r="L351">
        <v>79</v>
      </c>
      <c r="M351" t="s">
        <v>1128</v>
      </c>
      <c r="N351" t="s">
        <v>805</v>
      </c>
      <c r="O351" t="s">
        <v>806</v>
      </c>
      <c r="P351" t="s">
        <v>807</v>
      </c>
      <c r="Q351" t="s">
        <v>34</v>
      </c>
      <c r="R351" t="s">
        <v>808</v>
      </c>
      <c r="S351" t="s">
        <v>34</v>
      </c>
      <c r="T351" t="s">
        <v>809</v>
      </c>
      <c r="U351" t="s">
        <v>810</v>
      </c>
      <c r="V351" t="s">
        <v>52</v>
      </c>
      <c r="W351" t="s">
        <v>811</v>
      </c>
      <c r="X351" t="s">
        <v>812</v>
      </c>
      <c r="Y351" t="s">
        <v>42</v>
      </c>
    </row>
    <row r="352" spans="1:25" x14ac:dyDescent="0.25">
      <c r="A352">
        <v>10203</v>
      </c>
      <c r="B352">
        <v>44</v>
      </c>
      <c r="C352" t="s">
        <v>1141</v>
      </c>
      <c r="D352">
        <v>9</v>
      </c>
      <c r="E352" t="s">
        <v>1142</v>
      </c>
      <c r="F352" t="s">
        <v>814</v>
      </c>
      <c r="G352" t="s">
        <v>28</v>
      </c>
      <c r="H352">
        <v>4</v>
      </c>
      <c r="I352">
        <v>12</v>
      </c>
      <c r="J352">
        <v>2003</v>
      </c>
      <c r="K352" t="s">
        <v>278</v>
      </c>
      <c r="L352">
        <v>79</v>
      </c>
      <c r="M352" t="s">
        <v>1128</v>
      </c>
      <c r="N352" t="s">
        <v>268</v>
      </c>
      <c r="O352" t="s">
        <v>269</v>
      </c>
      <c r="P352" t="s">
        <v>270</v>
      </c>
      <c r="Q352" t="s">
        <v>34</v>
      </c>
      <c r="R352" t="s">
        <v>271</v>
      </c>
      <c r="S352" t="s">
        <v>34</v>
      </c>
      <c r="T352" t="s">
        <v>272</v>
      </c>
      <c r="U352" t="s">
        <v>273</v>
      </c>
      <c r="V352" t="s">
        <v>52</v>
      </c>
      <c r="W352" t="s">
        <v>274</v>
      </c>
      <c r="X352" t="s">
        <v>275</v>
      </c>
      <c r="Y352" t="s">
        <v>65</v>
      </c>
    </row>
    <row r="353" spans="1:25" x14ac:dyDescent="0.25">
      <c r="A353">
        <v>10211</v>
      </c>
      <c r="B353">
        <v>28</v>
      </c>
      <c r="C353" t="s">
        <v>1143</v>
      </c>
      <c r="D353">
        <v>3</v>
      </c>
      <c r="E353" t="s">
        <v>1144</v>
      </c>
      <c r="F353" t="s">
        <v>123</v>
      </c>
      <c r="G353" t="s">
        <v>28</v>
      </c>
      <c r="H353">
        <v>1</v>
      </c>
      <c r="I353">
        <v>1</v>
      </c>
      <c r="J353">
        <v>2004</v>
      </c>
      <c r="K353" t="s">
        <v>278</v>
      </c>
      <c r="L353">
        <v>79</v>
      </c>
      <c r="M353" t="s">
        <v>1128</v>
      </c>
      <c r="N353" t="s">
        <v>124</v>
      </c>
      <c r="O353" t="s">
        <v>125</v>
      </c>
      <c r="P353" t="s">
        <v>126</v>
      </c>
      <c r="Q353" t="s">
        <v>34</v>
      </c>
      <c r="R353" t="s">
        <v>61</v>
      </c>
      <c r="S353" t="s">
        <v>34</v>
      </c>
      <c r="T353" t="s">
        <v>127</v>
      </c>
      <c r="U353" t="s">
        <v>51</v>
      </c>
      <c r="V353" t="s">
        <v>52</v>
      </c>
      <c r="W353" t="s">
        <v>128</v>
      </c>
      <c r="X353" t="s">
        <v>129</v>
      </c>
      <c r="Y353" t="s">
        <v>42</v>
      </c>
    </row>
    <row r="354" spans="1:25" x14ac:dyDescent="0.25">
      <c r="A354">
        <v>10225</v>
      </c>
      <c r="B354">
        <v>37</v>
      </c>
      <c r="C354" t="s">
        <v>1145</v>
      </c>
      <c r="D354">
        <v>10</v>
      </c>
      <c r="E354" t="s">
        <v>1146</v>
      </c>
      <c r="F354" t="s">
        <v>817</v>
      </c>
      <c r="G354" t="s">
        <v>28</v>
      </c>
      <c r="H354">
        <v>1</v>
      </c>
      <c r="I354">
        <v>2</v>
      </c>
      <c r="J354">
        <v>2004</v>
      </c>
      <c r="K354" t="s">
        <v>278</v>
      </c>
      <c r="L354">
        <v>79</v>
      </c>
      <c r="M354" t="s">
        <v>1128</v>
      </c>
      <c r="N354" t="s">
        <v>818</v>
      </c>
      <c r="O354" t="s">
        <v>819</v>
      </c>
      <c r="P354" t="s">
        <v>820</v>
      </c>
      <c r="Q354" t="s">
        <v>34</v>
      </c>
      <c r="R354" t="s">
        <v>821</v>
      </c>
      <c r="S354" t="s">
        <v>34</v>
      </c>
      <c r="T354" t="s">
        <v>822</v>
      </c>
      <c r="U354" t="s">
        <v>823</v>
      </c>
      <c r="V354" t="s">
        <v>52</v>
      </c>
      <c r="W354" t="s">
        <v>824</v>
      </c>
      <c r="X354" t="s">
        <v>150</v>
      </c>
      <c r="Y354" t="s">
        <v>42</v>
      </c>
    </row>
    <row r="355" spans="1:25" x14ac:dyDescent="0.25">
      <c r="A355">
        <v>10238</v>
      </c>
      <c r="B355">
        <v>20</v>
      </c>
      <c r="C355" t="s">
        <v>1147</v>
      </c>
      <c r="D355">
        <v>4</v>
      </c>
      <c r="E355" t="s">
        <v>1148</v>
      </c>
      <c r="F355" t="s">
        <v>826</v>
      </c>
      <c r="G355" t="s">
        <v>28</v>
      </c>
      <c r="H355">
        <v>2</v>
      </c>
      <c r="I355">
        <v>4</v>
      </c>
      <c r="J355">
        <v>2004</v>
      </c>
      <c r="K355" t="s">
        <v>278</v>
      </c>
      <c r="L355">
        <v>79</v>
      </c>
      <c r="M355" t="s">
        <v>1128</v>
      </c>
      <c r="N355" t="s">
        <v>562</v>
      </c>
      <c r="O355" t="s">
        <v>563</v>
      </c>
      <c r="P355" t="s">
        <v>564</v>
      </c>
      <c r="Q355" t="s">
        <v>34</v>
      </c>
      <c r="R355" t="s">
        <v>565</v>
      </c>
      <c r="S355" t="s">
        <v>34</v>
      </c>
      <c r="T355" t="s">
        <v>566</v>
      </c>
      <c r="U355" t="s">
        <v>567</v>
      </c>
      <c r="V355" t="s">
        <v>52</v>
      </c>
      <c r="W355" t="s">
        <v>568</v>
      </c>
      <c r="X355" t="s">
        <v>569</v>
      </c>
      <c r="Y355" t="s">
        <v>42</v>
      </c>
    </row>
    <row r="356" spans="1:25" x14ac:dyDescent="0.25">
      <c r="A356">
        <v>10253</v>
      </c>
      <c r="B356">
        <v>25</v>
      </c>
      <c r="C356" t="s">
        <v>1149</v>
      </c>
      <c r="D356">
        <v>14</v>
      </c>
      <c r="E356" t="s">
        <v>1150</v>
      </c>
      <c r="F356" t="s">
        <v>828</v>
      </c>
      <c r="G356" t="s">
        <v>591</v>
      </c>
      <c r="H356">
        <v>2</v>
      </c>
      <c r="I356">
        <v>6</v>
      </c>
      <c r="J356">
        <v>2004</v>
      </c>
      <c r="K356" t="s">
        <v>278</v>
      </c>
      <c r="L356">
        <v>79</v>
      </c>
      <c r="M356" t="s">
        <v>1128</v>
      </c>
      <c r="N356" t="s">
        <v>257</v>
      </c>
      <c r="O356" t="s">
        <v>258</v>
      </c>
      <c r="P356" t="s">
        <v>259</v>
      </c>
      <c r="Q356" t="s">
        <v>34</v>
      </c>
      <c r="R356" t="s">
        <v>260</v>
      </c>
      <c r="S356" t="s">
        <v>34</v>
      </c>
      <c r="T356" t="s">
        <v>261</v>
      </c>
      <c r="U356" t="s">
        <v>262</v>
      </c>
      <c r="V356" t="s">
        <v>52</v>
      </c>
      <c r="W356" t="s">
        <v>263</v>
      </c>
      <c r="X356" t="s">
        <v>264</v>
      </c>
      <c r="Y356" t="s">
        <v>42</v>
      </c>
    </row>
    <row r="357" spans="1:25" x14ac:dyDescent="0.25">
      <c r="A357">
        <v>10266</v>
      </c>
      <c r="B357">
        <v>35</v>
      </c>
      <c r="C357" t="s">
        <v>1151</v>
      </c>
      <c r="D357">
        <v>15</v>
      </c>
      <c r="E357" t="s">
        <v>1152</v>
      </c>
      <c r="F357" t="s">
        <v>830</v>
      </c>
      <c r="G357" t="s">
        <v>28</v>
      </c>
      <c r="H357">
        <v>3</v>
      </c>
      <c r="I357">
        <v>7</v>
      </c>
      <c r="J357">
        <v>2004</v>
      </c>
      <c r="K357" t="s">
        <v>278</v>
      </c>
      <c r="L357">
        <v>79</v>
      </c>
      <c r="M357" t="s">
        <v>1128</v>
      </c>
      <c r="N357" t="s">
        <v>831</v>
      </c>
      <c r="O357" t="s">
        <v>832</v>
      </c>
      <c r="P357" t="s">
        <v>833</v>
      </c>
      <c r="Q357" t="s">
        <v>34</v>
      </c>
      <c r="R357" t="s">
        <v>834</v>
      </c>
      <c r="S357" t="s">
        <v>34</v>
      </c>
      <c r="T357" t="s">
        <v>835</v>
      </c>
      <c r="U357" t="s">
        <v>396</v>
      </c>
      <c r="V357" t="s">
        <v>52</v>
      </c>
      <c r="W357" t="s">
        <v>836</v>
      </c>
      <c r="X357" t="s">
        <v>837</v>
      </c>
      <c r="Y357" t="s">
        <v>42</v>
      </c>
    </row>
    <row r="358" spans="1:25" x14ac:dyDescent="0.25">
      <c r="A358">
        <v>10276</v>
      </c>
      <c r="B358">
        <v>38</v>
      </c>
      <c r="C358" t="s">
        <v>1153</v>
      </c>
      <c r="D358">
        <v>4</v>
      </c>
      <c r="E358" t="s">
        <v>1154</v>
      </c>
      <c r="F358" t="s">
        <v>839</v>
      </c>
      <c r="G358" t="s">
        <v>28</v>
      </c>
      <c r="H358">
        <v>3</v>
      </c>
      <c r="I358">
        <v>8</v>
      </c>
      <c r="J358">
        <v>2004</v>
      </c>
      <c r="K358" t="s">
        <v>278</v>
      </c>
      <c r="L358">
        <v>79</v>
      </c>
      <c r="M358" t="s">
        <v>1128</v>
      </c>
      <c r="N358" t="s">
        <v>840</v>
      </c>
      <c r="O358" t="s">
        <v>841</v>
      </c>
      <c r="P358" t="s">
        <v>842</v>
      </c>
      <c r="Q358" t="s">
        <v>34</v>
      </c>
      <c r="R358" t="s">
        <v>441</v>
      </c>
      <c r="S358" t="s">
        <v>185</v>
      </c>
      <c r="T358" t="s">
        <v>442</v>
      </c>
      <c r="U358" t="s">
        <v>38</v>
      </c>
      <c r="V358" t="s">
        <v>39</v>
      </c>
      <c r="W358" t="s">
        <v>843</v>
      </c>
      <c r="X358" t="s">
        <v>844</v>
      </c>
      <c r="Y358" t="s">
        <v>65</v>
      </c>
    </row>
    <row r="359" spans="1:25" x14ac:dyDescent="0.25">
      <c r="A359">
        <v>10287</v>
      </c>
      <c r="B359">
        <v>41</v>
      </c>
      <c r="C359" t="s">
        <v>1155</v>
      </c>
      <c r="D359">
        <v>13</v>
      </c>
      <c r="E359" t="s">
        <v>1156</v>
      </c>
      <c r="F359" t="s">
        <v>846</v>
      </c>
      <c r="G359" t="s">
        <v>28</v>
      </c>
      <c r="H359">
        <v>3</v>
      </c>
      <c r="I359">
        <v>8</v>
      </c>
      <c r="J359">
        <v>2004</v>
      </c>
      <c r="K359" t="s">
        <v>278</v>
      </c>
      <c r="L359">
        <v>79</v>
      </c>
      <c r="M359" t="s">
        <v>1128</v>
      </c>
      <c r="N359" t="s">
        <v>818</v>
      </c>
      <c r="O359" t="s">
        <v>819</v>
      </c>
      <c r="P359" t="s">
        <v>820</v>
      </c>
      <c r="Q359" t="s">
        <v>34</v>
      </c>
      <c r="R359" t="s">
        <v>821</v>
      </c>
      <c r="S359" t="s">
        <v>34</v>
      </c>
      <c r="T359" t="s">
        <v>822</v>
      </c>
      <c r="U359" t="s">
        <v>823</v>
      </c>
      <c r="V359" t="s">
        <v>52</v>
      </c>
      <c r="W359" t="s">
        <v>824</v>
      </c>
      <c r="X359" t="s">
        <v>150</v>
      </c>
      <c r="Y359" t="s">
        <v>42</v>
      </c>
    </row>
    <row r="360" spans="1:25" x14ac:dyDescent="0.25">
      <c r="A360">
        <v>10300</v>
      </c>
      <c r="B360">
        <v>22</v>
      </c>
      <c r="C360" t="s">
        <v>1151</v>
      </c>
      <c r="D360">
        <v>6</v>
      </c>
      <c r="E360" t="s">
        <v>1157</v>
      </c>
      <c r="F360" t="s">
        <v>848</v>
      </c>
      <c r="G360" t="s">
        <v>28</v>
      </c>
      <c r="H360">
        <v>4</v>
      </c>
      <c r="I360">
        <v>10</v>
      </c>
      <c r="J360">
        <v>2003</v>
      </c>
      <c r="K360" t="s">
        <v>278</v>
      </c>
      <c r="L360">
        <v>79</v>
      </c>
      <c r="M360" t="s">
        <v>1128</v>
      </c>
      <c r="N360" t="s">
        <v>849</v>
      </c>
      <c r="O360" t="s">
        <v>850</v>
      </c>
      <c r="P360" t="s">
        <v>851</v>
      </c>
      <c r="Q360" t="s">
        <v>34</v>
      </c>
      <c r="R360" t="s">
        <v>852</v>
      </c>
      <c r="S360" t="s">
        <v>34</v>
      </c>
      <c r="T360" t="s">
        <v>853</v>
      </c>
      <c r="U360" t="s">
        <v>810</v>
      </c>
      <c r="V360" t="s">
        <v>52</v>
      </c>
      <c r="W360" t="s">
        <v>854</v>
      </c>
      <c r="X360" t="s">
        <v>731</v>
      </c>
      <c r="Y360" t="s">
        <v>42</v>
      </c>
    </row>
    <row r="361" spans="1:25" x14ac:dyDescent="0.25">
      <c r="A361">
        <v>10310</v>
      </c>
      <c r="B361">
        <v>49</v>
      </c>
      <c r="C361" t="s">
        <v>1137</v>
      </c>
      <c r="D361">
        <v>11</v>
      </c>
      <c r="E361" t="s">
        <v>1158</v>
      </c>
      <c r="F361" t="s">
        <v>856</v>
      </c>
      <c r="G361" t="s">
        <v>28</v>
      </c>
      <c r="H361">
        <v>4</v>
      </c>
      <c r="I361">
        <v>10</v>
      </c>
      <c r="J361">
        <v>2004</v>
      </c>
      <c r="K361" t="s">
        <v>278</v>
      </c>
      <c r="L361">
        <v>79</v>
      </c>
      <c r="M361" t="s">
        <v>1128</v>
      </c>
      <c r="N361" t="s">
        <v>805</v>
      </c>
      <c r="O361" t="s">
        <v>806</v>
      </c>
      <c r="P361" t="s">
        <v>807</v>
      </c>
      <c r="Q361" t="s">
        <v>34</v>
      </c>
      <c r="R361" t="s">
        <v>808</v>
      </c>
      <c r="S361" t="s">
        <v>34</v>
      </c>
      <c r="T361" t="s">
        <v>809</v>
      </c>
      <c r="U361" t="s">
        <v>810</v>
      </c>
      <c r="V361" t="s">
        <v>52</v>
      </c>
      <c r="W361" t="s">
        <v>811</v>
      </c>
      <c r="X361" t="s">
        <v>812</v>
      </c>
      <c r="Y361" t="s">
        <v>65</v>
      </c>
    </row>
    <row r="362" spans="1:25" x14ac:dyDescent="0.25">
      <c r="A362">
        <v>10320</v>
      </c>
      <c r="B362">
        <v>38</v>
      </c>
      <c r="C362" t="s">
        <v>1134</v>
      </c>
      <c r="D362">
        <v>4</v>
      </c>
      <c r="E362" t="s">
        <v>1159</v>
      </c>
      <c r="F362" t="s">
        <v>858</v>
      </c>
      <c r="G362" t="s">
        <v>28</v>
      </c>
      <c r="H362">
        <v>4</v>
      </c>
      <c r="I362">
        <v>11</v>
      </c>
      <c r="J362">
        <v>2004</v>
      </c>
      <c r="K362" t="s">
        <v>278</v>
      </c>
      <c r="L362">
        <v>79</v>
      </c>
      <c r="M362" t="s">
        <v>1128</v>
      </c>
      <c r="N362" t="s">
        <v>282</v>
      </c>
      <c r="O362" t="s">
        <v>283</v>
      </c>
      <c r="P362" t="s">
        <v>284</v>
      </c>
      <c r="Q362" t="s">
        <v>34</v>
      </c>
      <c r="R362" t="s">
        <v>285</v>
      </c>
      <c r="S362" t="s">
        <v>34</v>
      </c>
      <c r="T362" t="s">
        <v>286</v>
      </c>
      <c r="U362" t="s">
        <v>287</v>
      </c>
      <c r="V362" t="s">
        <v>52</v>
      </c>
      <c r="W362" t="s">
        <v>288</v>
      </c>
      <c r="X362" t="s">
        <v>289</v>
      </c>
      <c r="Y362" t="s">
        <v>42</v>
      </c>
    </row>
    <row r="363" spans="1:25" x14ac:dyDescent="0.25">
      <c r="A363">
        <v>10329</v>
      </c>
      <c r="B363">
        <v>33</v>
      </c>
      <c r="C363" t="s">
        <v>77</v>
      </c>
      <c r="D363">
        <v>14</v>
      </c>
      <c r="E363" t="s">
        <v>1160</v>
      </c>
      <c r="F363" t="s">
        <v>218</v>
      </c>
      <c r="G363" t="s">
        <v>28</v>
      </c>
      <c r="H363">
        <v>4</v>
      </c>
      <c r="I363">
        <v>11</v>
      </c>
      <c r="J363">
        <v>2004</v>
      </c>
      <c r="K363" t="s">
        <v>278</v>
      </c>
      <c r="L363">
        <v>79</v>
      </c>
      <c r="M363" t="s">
        <v>1128</v>
      </c>
      <c r="N363" t="s">
        <v>31</v>
      </c>
      <c r="O363" t="s">
        <v>32</v>
      </c>
      <c r="P363" t="s">
        <v>33</v>
      </c>
      <c r="Q363" t="s">
        <v>34</v>
      </c>
      <c r="R363" t="s">
        <v>35</v>
      </c>
      <c r="S363" t="s">
        <v>36</v>
      </c>
      <c r="T363" t="s">
        <v>37</v>
      </c>
      <c r="U363" t="s">
        <v>38</v>
      </c>
      <c r="V363" t="s">
        <v>39</v>
      </c>
      <c r="W363" t="s">
        <v>40</v>
      </c>
      <c r="X363" t="s">
        <v>41</v>
      </c>
      <c r="Y363" t="s">
        <v>65</v>
      </c>
    </row>
    <row r="364" spans="1:25" x14ac:dyDescent="0.25">
      <c r="A364">
        <v>10341</v>
      </c>
      <c r="B364">
        <v>36</v>
      </c>
      <c r="C364" t="s">
        <v>1161</v>
      </c>
      <c r="D364">
        <v>10</v>
      </c>
      <c r="E364" t="s">
        <v>1162</v>
      </c>
      <c r="F364" t="s">
        <v>220</v>
      </c>
      <c r="G364" t="s">
        <v>28</v>
      </c>
      <c r="H364">
        <v>4</v>
      </c>
      <c r="I364">
        <v>11</v>
      </c>
      <c r="J364">
        <v>2004</v>
      </c>
      <c r="K364" t="s">
        <v>278</v>
      </c>
      <c r="L364">
        <v>79</v>
      </c>
      <c r="M364" t="s">
        <v>1128</v>
      </c>
      <c r="N364" t="s">
        <v>221</v>
      </c>
      <c r="O364" t="s">
        <v>222</v>
      </c>
      <c r="P364" t="s">
        <v>223</v>
      </c>
      <c r="Q364" t="s">
        <v>34</v>
      </c>
      <c r="R364" t="s">
        <v>224</v>
      </c>
      <c r="S364" t="s">
        <v>34</v>
      </c>
      <c r="T364" t="s">
        <v>225</v>
      </c>
      <c r="U364" t="s">
        <v>226</v>
      </c>
      <c r="V364" t="s">
        <v>52</v>
      </c>
      <c r="W364" t="s">
        <v>227</v>
      </c>
      <c r="X364" t="s">
        <v>228</v>
      </c>
      <c r="Y364" t="s">
        <v>65</v>
      </c>
    </row>
    <row r="365" spans="1:25" x14ac:dyDescent="0.25">
      <c r="A365">
        <v>10363</v>
      </c>
      <c r="B365">
        <v>34</v>
      </c>
      <c r="C365" t="s">
        <v>1163</v>
      </c>
      <c r="D365">
        <v>5</v>
      </c>
      <c r="E365" t="s">
        <v>1164</v>
      </c>
      <c r="F365" t="s">
        <v>865</v>
      </c>
      <c r="G365" t="s">
        <v>28</v>
      </c>
      <c r="H365">
        <v>1</v>
      </c>
      <c r="I365">
        <v>1</v>
      </c>
      <c r="J365">
        <v>2005</v>
      </c>
      <c r="K365" t="s">
        <v>278</v>
      </c>
      <c r="L365">
        <v>79</v>
      </c>
      <c r="M365" t="s">
        <v>1128</v>
      </c>
      <c r="N365" t="s">
        <v>866</v>
      </c>
      <c r="O365" t="s">
        <v>867</v>
      </c>
      <c r="P365" t="s">
        <v>868</v>
      </c>
      <c r="Q365" t="s">
        <v>34</v>
      </c>
      <c r="R365" t="s">
        <v>869</v>
      </c>
      <c r="S365" t="s">
        <v>34</v>
      </c>
      <c r="T365" t="s">
        <v>870</v>
      </c>
      <c r="U365" t="s">
        <v>196</v>
      </c>
      <c r="V365" t="s">
        <v>52</v>
      </c>
      <c r="W365" t="s">
        <v>871</v>
      </c>
      <c r="X365" t="s">
        <v>872</v>
      </c>
      <c r="Y365" t="s">
        <v>42</v>
      </c>
    </row>
    <row r="366" spans="1:25" x14ac:dyDescent="0.25">
      <c r="A366">
        <v>10377</v>
      </c>
      <c r="B366">
        <v>24</v>
      </c>
      <c r="C366" t="s">
        <v>1165</v>
      </c>
      <c r="D366">
        <v>5</v>
      </c>
      <c r="E366" t="s">
        <v>1166</v>
      </c>
      <c r="F366" t="s">
        <v>1167</v>
      </c>
      <c r="G366" t="s">
        <v>28</v>
      </c>
      <c r="H366">
        <v>1</v>
      </c>
      <c r="I366">
        <v>2</v>
      </c>
      <c r="J366">
        <v>2005</v>
      </c>
      <c r="K366" t="s">
        <v>278</v>
      </c>
      <c r="L366">
        <v>79</v>
      </c>
      <c r="M366" t="s">
        <v>1128</v>
      </c>
      <c r="N366" t="s">
        <v>191</v>
      </c>
      <c r="O366" t="s">
        <v>192</v>
      </c>
      <c r="P366" t="s">
        <v>193</v>
      </c>
      <c r="Q366" t="s">
        <v>34</v>
      </c>
      <c r="R366" t="s">
        <v>194</v>
      </c>
      <c r="S366" t="s">
        <v>34</v>
      </c>
      <c r="T366" t="s">
        <v>195</v>
      </c>
      <c r="U366" t="s">
        <v>196</v>
      </c>
      <c r="V366" t="s">
        <v>52</v>
      </c>
      <c r="W366" t="s">
        <v>197</v>
      </c>
      <c r="X366" t="s">
        <v>198</v>
      </c>
      <c r="Y366" t="s">
        <v>42</v>
      </c>
    </row>
    <row r="367" spans="1:25" x14ac:dyDescent="0.25">
      <c r="A367">
        <v>10389</v>
      </c>
      <c r="B367">
        <v>36</v>
      </c>
      <c r="C367" t="s">
        <v>1168</v>
      </c>
      <c r="D367">
        <v>7</v>
      </c>
      <c r="E367" t="s">
        <v>1169</v>
      </c>
      <c r="F367" t="s">
        <v>247</v>
      </c>
      <c r="G367" t="s">
        <v>28</v>
      </c>
      <c r="H367">
        <v>1</v>
      </c>
      <c r="I367">
        <v>3</v>
      </c>
      <c r="J367">
        <v>2005</v>
      </c>
      <c r="K367" t="s">
        <v>278</v>
      </c>
      <c r="L367">
        <v>79</v>
      </c>
      <c r="M367" t="s">
        <v>1128</v>
      </c>
      <c r="N367" t="s">
        <v>401</v>
      </c>
      <c r="O367" t="s">
        <v>402</v>
      </c>
      <c r="P367" t="s">
        <v>403</v>
      </c>
      <c r="Q367" t="s">
        <v>34</v>
      </c>
      <c r="R367" t="s">
        <v>404</v>
      </c>
      <c r="S367" t="s">
        <v>34</v>
      </c>
      <c r="T367" t="s">
        <v>405</v>
      </c>
      <c r="U367" t="s">
        <v>287</v>
      </c>
      <c r="V367" t="s">
        <v>52</v>
      </c>
      <c r="W367" t="s">
        <v>406</v>
      </c>
      <c r="X367" t="s">
        <v>316</v>
      </c>
      <c r="Y367" t="s">
        <v>42</v>
      </c>
    </row>
    <row r="368" spans="1:25" x14ac:dyDescent="0.25">
      <c r="A368">
        <v>10419</v>
      </c>
      <c r="B368">
        <v>34</v>
      </c>
      <c r="C368" t="s">
        <v>1149</v>
      </c>
      <c r="D368">
        <v>14</v>
      </c>
      <c r="E368" t="s">
        <v>1170</v>
      </c>
      <c r="F368" t="s">
        <v>878</v>
      </c>
      <c r="G368" t="s">
        <v>28</v>
      </c>
      <c r="H368">
        <v>2</v>
      </c>
      <c r="I368">
        <v>5</v>
      </c>
      <c r="J368">
        <v>2005</v>
      </c>
      <c r="K368" t="s">
        <v>278</v>
      </c>
      <c r="L368">
        <v>79</v>
      </c>
      <c r="M368" t="s">
        <v>1128</v>
      </c>
      <c r="N368" t="s">
        <v>221</v>
      </c>
      <c r="O368" t="s">
        <v>222</v>
      </c>
      <c r="P368" t="s">
        <v>223</v>
      </c>
      <c r="Q368" t="s">
        <v>34</v>
      </c>
      <c r="R368" t="s">
        <v>224</v>
      </c>
      <c r="S368" t="s">
        <v>34</v>
      </c>
      <c r="T368" t="s">
        <v>225</v>
      </c>
      <c r="U368" t="s">
        <v>226</v>
      </c>
      <c r="V368" t="s">
        <v>52</v>
      </c>
      <c r="W368" t="s">
        <v>227</v>
      </c>
      <c r="X368" t="s">
        <v>228</v>
      </c>
      <c r="Y368" t="s">
        <v>65</v>
      </c>
    </row>
    <row r="369" spans="1:25" x14ac:dyDescent="0.25">
      <c r="A369">
        <v>10104</v>
      </c>
      <c r="B369">
        <v>41</v>
      </c>
      <c r="C369" t="s">
        <v>77</v>
      </c>
      <c r="D369">
        <v>9</v>
      </c>
      <c r="E369" t="s">
        <v>1171</v>
      </c>
      <c r="F369" t="s">
        <v>1026</v>
      </c>
      <c r="G369" t="s">
        <v>28</v>
      </c>
      <c r="H369">
        <v>1</v>
      </c>
      <c r="I369">
        <v>1</v>
      </c>
      <c r="J369">
        <v>2003</v>
      </c>
      <c r="K369" t="s">
        <v>957</v>
      </c>
      <c r="L369">
        <v>118</v>
      </c>
      <c r="M369" t="s">
        <v>1172</v>
      </c>
      <c r="N369" t="s">
        <v>268</v>
      </c>
      <c r="O369" t="s">
        <v>269</v>
      </c>
      <c r="P369" t="s">
        <v>270</v>
      </c>
      <c r="Q369" t="s">
        <v>34</v>
      </c>
      <c r="R369" t="s">
        <v>271</v>
      </c>
      <c r="S369" t="s">
        <v>34</v>
      </c>
      <c r="T369" t="s">
        <v>272</v>
      </c>
      <c r="U369" t="s">
        <v>273</v>
      </c>
      <c r="V369" t="s">
        <v>52</v>
      </c>
      <c r="W369" t="s">
        <v>274</v>
      </c>
      <c r="X369" t="s">
        <v>275</v>
      </c>
      <c r="Y369" t="s">
        <v>65</v>
      </c>
    </row>
    <row r="370" spans="1:25" x14ac:dyDescent="0.25">
      <c r="A370">
        <v>10115</v>
      </c>
      <c r="B370">
        <v>46</v>
      </c>
      <c r="C370" t="s">
        <v>77</v>
      </c>
      <c r="D370">
        <v>5</v>
      </c>
      <c r="E370" t="s">
        <v>1173</v>
      </c>
      <c r="F370" t="s">
        <v>1174</v>
      </c>
      <c r="G370" t="s">
        <v>28</v>
      </c>
      <c r="H370">
        <v>2</v>
      </c>
      <c r="I370">
        <v>4</v>
      </c>
      <c r="J370">
        <v>2003</v>
      </c>
      <c r="K370" t="s">
        <v>957</v>
      </c>
      <c r="L370">
        <v>118</v>
      </c>
      <c r="M370" t="s">
        <v>1172</v>
      </c>
      <c r="N370" t="s">
        <v>312</v>
      </c>
      <c r="O370" t="s">
        <v>313</v>
      </c>
      <c r="P370" t="s">
        <v>314</v>
      </c>
      <c r="Q370" t="s">
        <v>315</v>
      </c>
      <c r="R370" t="s">
        <v>35</v>
      </c>
      <c r="S370" t="s">
        <v>36</v>
      </c>
      <c r="T370" t="s">
        <v>37</v>
      </c>
      <c r="U370" t="s">
        <v>38</v>
      </c>
      <c r="V370" t="s">
        <v>39</v>
      </c>
      <c r="W370" t="s">
        <v>187</v>
      </c>
      <c r="X370" t="s">
        <v>316</v>
      </c>
      <c r="Y370" t="s">
        <v>65</v>
      </c>
    </row>
    <row r="371" spans="1:25" x14ac:dyDescent="0.25">
      <c r="A371">
        <v>10127</v>
      </c>
      <c r="B371">
        <v>24</v>
      </c>
      <c r="C371" t="s">
        <v>77</v>
      </c>
      <c r="D371">
        <v>11</v>
      </c>
      <c r="E371" t="s">
        <v>1175</v>
      </c>
      <c r="F371" t="s">
        <v>884</v>
      </c>
      <c r="G371" t="s">
        <v>28</v>
      </c>
      <c r="H371">
        <v>2</v>
      </c>
      <c r="I371">
        <v>6</v>
      </c>
      <c r="J371">
        <v>2003</v>
      </c>
      <c r="K371" t="s">
        <v>957</v>
      </c>
      <c r="L371">
        <v>118</v>
      </c>
      <c r="M371" t="s">
        <v>1172</v>
      </c>
      <c r="N371" t="s">
        <v>885</v>
      </c>
      <c r="O371" t="s">
        <v>886</v>
      </c>
      <c r="P371" t="s">
        <v>887</v>
      </c>
      <c r="Q371" t="s">
        <v>888</v>
      </c>
      <c r="R371" t="s">
        <v>35</v>
      </c>
      <c r="S371" t="s">
        <v>36</v>
      </c>
      <c r="T371" t="s">
        <v>37</v>
      </c>
      <c r="U371" t="s">
        <v>38</v>
      </c>
      <c r="V371" t="s">
        <v>39</v>
      </c>
      <c r="W371" t="s">
        <v>75</v>
      </c>
      <c r="X371" t="s">
        <v>889</v>
      </c>
      <c r="Y371" t="s">
        <v>42</v>
      </c>
    </row>
    <row r="372" spans="1:25" x14ac:dyDescent="0.25">
      <c r="A372">
        <v>10141</v>
      </c>
      <c r="B372">
        <v>21</v>
      </c>
      <c r="C372" t="s">
        <v>77</v>
      </c>
      <c r="D372">
        <v>5</v>
      </c>
      <c r="E372" t="s">
        <v>1176</v>
      </c>
      <c r="F372" t="s">
        <v>1177</v>
      </c>
      <c r="G372" t="s">
        <v>28</v>
      </c>
      <c r="H372">
        <v>3</v>
      </c>
      <c r="I372">
        <v>8</v>
      </c>
      <c r="J372">
        <v>2003</v>
      </c>
      <c r="K372" t="s">
        <v>957</v>
      </c>
      <c r="L372">
        <v>118</v>
      </c>
      <c r="M372" t="s">
        <v>1172</v>
      </c>
      <c r="N372" t="s">
        <v>866</v>
      </c>
      <c r="O372" t="s">
        <v>867</v>
      </c>
      <c r="P372" t="s">
        <v>868</v>
      </c>
      <c r="Q372" t="s">
        <v>34</v>
      </c>
      <c r="R372" t="s">
        <v>869</v>
      </c>
      <c r="S372" t="s">
        <v>34</v>
      </c>
      <c r="T372" t="s">
        <v>870</v>
      </c>
      <c r="U372" t="s">
        <v>196</v>
      </c>
      <c r="V372" t="s">
        <v>52</v>
      </c>
      <c r="W372" t="s">
        <v>871</v>
      </c>
      <c r="X372" t="s">
        <v>872</v>
      </c>
      <c r="Y372" t="s">
        <v>42</v>
      </c>
    </row>
    <row r="373" spans="1:25" x14ac:dyDescent="0.25">
      <c r="A373">
        <v>10151</v>
      </c>
      <c r="B373">
        <v>24</v>
      </c>
      <c r="C373" t="s">
        <v>77</v>
      </c>
      <c r="D373">
        <v>3</v>
      </c>
      <c r="E373" t="s">
        <v>1178</v>
      </c>
      <c r="F373" t="s">
        <v>1179</v>
      </c>
      <c r="G373" t="s">
        <v>28</v>
      </c>
      <c r="H373">
        <v>3</v>
      </c>
      <c r="I373">
        <v>9</v>
      </c>
      <c r="J373">
        <v>2003</v>
      </c>
      <c r="K373" t="s">
        <v>957</v>
      </c>
      <c r="L373">
        <v>118</v>
      </c>
      <c r="M373" t="s">
        <v>1172</v>
      </c>
      <c r="N373" t="s">
        <v>688</v>
      </c>
      <c r="O373" t="s">
        <v>689</v>
      </c>
      <c r="P373" t="s">
        <v>690</v>
      </c>
      <c r="Q373" t="s">
        <v>34</v>
      </c>
      <c r="R373" t="s">
        <v>691</v>
      </c>
      <c r="S373" t="s">
        <v>34</v>
      </c>
      <c r="T373" t="s">
        <v>692</v>
      </c>
      <c r="U373" t="s">
        <v>196</v>
      </c>
      <c r="V373" t="s">
        <v>52</v>
      </c>
      <c r="W373" t="s">
        <v>693</v>
      </c>
      <c r="X373" t="s">
        <v>694</v>
      </c>
      <c r="Y373" t="s">
        <v>65</v>
      </c>
    </row>
    <row r="374" spans="1:25" x14ac:dyDescent="0.25">
      <c r="A374">
        <v>10165</v>
      </c>
      <c r="B374">
        <v>48</v>
      </c>
      <c r="C374" t="s">
        <v>77</v>
      </c>
      <c r="D374">
        <v>12</v>
      </c>
      <c r="E374" t="s">
        <v>1180</v>
      </c>
      <c r="F374" t="s">
        <v>895</v>
      </c>
      <c r="G374" t="s">
        <v>28</v>
      </c>
      <c r="H374">
        <v>4</v>
      </c>
      <c r="I374">
        <v>10</v>
      </c>
      <c r="J374">
        <v>2003</v>
      </c>
      <c r="K374" t="s">
        <v>957</v>
      </c>
      <c r="L374">
        <v>118</v>
      </c>
      <c r="M374" t="s">
        <v>1172</v>
      </c>
      <c r="N374" t="s">
        <v>302</v>
      </c>
      <c r="O374" t="s">
        <v>303</v>
      </c>
      <c r="P374" t="s">
        <v>304</v>
      </c>
      <c r="Q374" t="s">
        <v>34</v>
      </c>
      <c r="R374" t="s">
        <v>305</v>
      </c>
      <c r="S374" t="s">
        <v>34</v>
      </c>
      <c r="T374" t="s">
        <v>306</v>
      </c>
      <c r="U374" t="s">
        <v>305</v>
      </c>
      <c r="V374" t="s">
        <v>307</v>
      </c>
      <c r="W374" t="s">
        <v>308</v>
      </c>
      <c r="X374" t="s">
        <v>309</v>
      </c>
      <c r="Y374" t="s">
        <v>65</v>
      </c>
    </row>
    <row r="375" spans="1:25" x14ac:dyDescent="0.25">
      <c r="A375">
        <v>10175</v>
      </c>
      <c r="B375">
        <v>26</v>
      </c>
      <c r="C375" t="s">
        <v>77</v>
      </c>
      <c r="D375">
        <v>1</v>
      </c>
      <c r="E375" t="s">
        <v>1181</v>
      </c>
      <c r="F375" t="s">
        <v>318</v>
      </c>
      <c r="G375" t="s">
        <v>28</v>
      </c>
      <c r="H375">
        <v>4</v>
      </c>
      <c r="I375">
        <v>11</v>
      </c>
      <c r="J375">
        <v>2003</v>
      </c>
      <c r="K375" t="s">
        <v>957</v>
      </c>
      <c r="L375">
        <v>118</v>
      </c>
      <c r="M375" t="s">
        <v>1172</v>
      </c>
      <c r="N375" t="s">
        <v>574</v>
      </c>
      <c r="O375" t="s">
        <v>575</v>
      </c>
      <c r="P375" t="s">
        <v>576</v>
      </c>
      <c r="Q375" t="s">
        <v>34</v>
      </c>
      <c r="R375" t="s">
        <v>577</v>
      </c>
      <c r="S375" t="s">
        <v>34</v>
      </c>
      <c r="T375" t="s">
        <v>578</v>
      </c>
      <c r="U375" t="s">
        <v>262</v>
      </c>
      <c r="V375" t="s">
        <v>52</v>
      </c>
      <c r="W375" t="s">
        <v>84</v>
      </c>
      <c r="X375" t="s">
        <v>579</v>
      </c>
      <c r="Y375" t="s">
        <v>65</v>
      </c>
    </row>
    <row r="376" spans="1:25" x14ac:dyDescent="0.25">
      <c r="A376">
        <v>10184</v>
      </c>
      <c r="B376">
        <v>37</v>
      </c>
      <c r="C376" t="s">
        <v>77</v>
      </c>
      <c r="D376">
        <v>6</v>
      </c>
      <c r="E376" t="s">
        <v>1182</v>
      </c>
      <c r="F376" t="s">
        <v>602</v>
      </c>
      <c r="G376" t="s">
        <v>28</v>
      </c>
      <c r="H376">
        <v>4</v>
      </c>
      <c r="I376">
        <v>11</v>
      </c>
      <c r="J376">
        <v>2003</v>
      </c>
      <c r="K376" t="s">
        <v>957</v>
      </c>
      <c r="L376">
        <v>118</v>
      </c>
      <c r="M376" t="s">
        <v>1172</v>
      </c>
      <c r="N376" t="s">
        <v>1183</v>
      </c>
      <c r="O376" t="s">
        <v>1184</v>
      </c>
      <c r="P376" t="s">
        <v>1185</v>
      </c>
      <c r="Q376" t="s">
        <v>34</v>
      </c>
      <c r="R376" t="s">
        <v>1186</v>
      </c>
      <c r="S376" t="s">
        <v>34</v>
      </c>
      <c r="T376" t="s">
        <v>1187</v>
      </c>
      <c r="U376" t="s">
        <v>273</v>
      </c>
      <c r="V376" t="s">
        <v>52</v>
      </c>
      <c r="W376" t="s">
        <v>1188</v>
      </c>
      <c r="X376" t="s">
        <v>1189</v>
      </c>
      <c r="Y376" t="s">
        <v>65</v>
      </c>
    </row>
    <row r="377" spans="1:25" x14ac:dyDescent="0.25">
      <c r="A377">
        <v>10195</v>
      </c>
      <c r="B377">
        <v>49</v>
      </c>
      <c r="C377" t="s">
        <v>77</v>
      </c>
      <c r="D377">
        <v>6</v>
      </c>
      <c r="E377" t="s">
        <v>1190</v>
      </c>
      <c r="F377" t="s">
        <v>337</v>
      </c>
      <c r="G377" t="s">
        <v>28</v>
      </c>
      <c r="H377">
        <v>4</v>
      </c>
      <c r="I377">
        <v>11</v>
      </c>
      <c r="J377">
        <v>2003</v>
      </c>
      <c r="K377" t="s">
        <v>957</v>
      </c>
      <c r="L377">
        <v>118</v>
      </c>
      <c r="M377" t="s">
        <v>1172</v>
      </c>
      <c r="N377" t="s">
        <v>510</v>
      </c>
      <c r="O377" t="s">
        <v>511</v>
      </c>
      <c r="P377" t="s">
        <v>512</v>
      </c>
      <c r="Q377" t="s">
        <v>34</v>
      </c>
      <c r="R377" t="s">
        <v>513</v>
      </c>
      <c r="S377" t="s">
        <v>36</v>
      </c>
      <c r="T377" t="s">
        <v>514</v>
      </c>
      <c r="U377" t="s">
        <v>38</v>
      </c>
      <c r="V377" t="s">
        <v>39</v>
      </c>
      <c r="W377" t="s">
        <v>149</v>
      </c>
      <c r="X377" t="s">
        <v>363</v>
      </c>
      <c r="Y377" t="s">
        <v>65</v>
      </c>
    </row>
    <row r="378" spans="1:25" x14ac:dyDescent="0.25">
      <c r="A378">
        <v>10207</v>
      </c>
      <c r="B378">
        <v>34</v>
      </c>
      <c r="C378" t="s">
        <v>1191</v>
      </c>
      <c r="D378">
        <v>7</v>
      </c>
      <c r="E378" t="s">
        <v>1192</v>
      </c>
      <c r="F378" t="s">
        <v>736</v>
      </c>
      <c r="G378" t="s">
        <v>28</v>
      </c>
      <c r="H378">
        <v>4</v>
      </c>
      <c r="I378">
        <v>12</v>
      </c>
      <c r="J378">
        <v>2003</v>
      </c>
      <c r="K378" t="s">
        <v>957</v>
      </c>
      <c r="L378">
        <v>118</v>
      </c>
      <c r="M378" t="s">
        <v>1172</v>
      </c>
      <c r="N378" t="s">
        <v>737</v>
      </c>
      <c r="O378" t="s">
        <v>738</v>
      </c>
      <c r="P378" t="s">
        <v>739</v>
      </c>
      <c r="Q378" t="s">
        <v>34</v>
      </c>
      <c r="R378" t="s">
        <v>659</v>
      </c>
      <c r="S378" t="s">
        <v>185</v>
      </c>
      <c r="T378" t="s">
        <v>660</v>
      </c>
      <c r="U378" t="s">
        <v>38</v>
      </c>
      <c r="V378" t="s">
        <v>39</v>
      </c>
      <c r="W378" t="s">
        <v>740</v>
      </c>
      <c r="X378" t="s">
        <v>422</v>
      </c>
      <c r="Y378" t="s">
        <v>65</v>
      </c>
    </row>
    <row r="379" spans="1:25" x14ac:dyDescent="0.25">
      <c r="A379">
        <v>10219</v>
      </c>
      <c r="B379">
        <v>48</v>
      </c>
      <c r="C379" t="s">
        <v>77</v>
      </c>
      <c r="D379">
        <v>2</v>
      </c>
      <c r="E379" t="s">
        <v>1193</v>
      </c>
      <c r="F379" t="s">
        <v>1194</v>
      </c>
      <c r="G379" t="s">
        <v>28</v>
      </c>
      <c r="H379">
        <v>1</v>
      </c>
      <c r="I379">
        <v>2</v>
      </c>
      <c r="J379">
        <v>2004</v>
      </c>
      <c r="K379" t="s">
        <v>957</v>
      </c>
      <c r="L379">
        <v>118</v>
      </c>
      <c r="M379" t="s">
        <v>1172</v>
      </c>
      <c r="N379" t="s">
        <v>1195</v>
      </c>
      <c r="O379" t="s">
        <v>1196</v>
      </c>
      <c r="P379" t="s">
        <v>1197</v>
      </c>
      <c r="Q379" t="s">
        <v>34</v>
      </c>
      <c r="R379" t="s">
        <v>1198</v>
      </c>
      <c r="S379" t="s">
        <v>73</v>
      </c>
      <c r="T379" t="s">
        <v>92</v>
      </c>
      <c r="U379" t="s">
        <v>38</v>
      </c>
      <c r="V379" t="s">
        <v>39</v>
      </c>
      <c r="W379" t="s">
        <v>1199</v>
      </c>
      <c r="X379" t="s">
        <v>705</v>
      </c>
      <c r="Y379" t="s">
        <v>65</v>
      </c>
    </row>
    <row r="380" spans="1:25" x14ac:dyDescent="0.25">
      <c r="A380">
        <v>10229</v>
      </c>
      <c r="B380">
        <v>36</v>
      </c>
      <c r="C380" t="s">
        <v>77</v>
      </c>
      <c r="D380">
        <v>1</v>
      </c>
      <c r="E380" t="s">
        <v>1200</v>
      </c>
      <c r="F380" t="s">
        <v>751</v>
      </c>
      <c r="G380" t="s">
        <v>28</v>
      </c>
      <c r="H380">
        <v>1</v>
      </c>
      <c r="I380">
        <v>3</v>
      </c>
      <c r="J380">
        <v>2004</v>
      </c>
      <c r="K380" t="s">
        <v>957</v>
      </c>
      <c r="L380">
        <v>118</v>
      </c>
      <c r="M380" t="s">
        <v>1172</v>
      </c>
      <c r="N380" t="s">
        <v>417</v>
      </c>
      <c r="O380" t="s">
        <v>418</v>
      </c>
      <c r="P380" t="s">
        <v>419</v>
      </c>
      <c r="Q380" t="s">
        <v>34</v>
      </c>
      <c r="R380" t="s">
        <v>420</v>
      </c>
      <c r="S380" t="s">
        <v>73</v>
      </c>
      <c r="T380" t="s">
        <v>167</v>
      </c>
      <c r="U380" t="s">
        <v>38</v>
      </c>
      <c r="V380" t="s">
        <v>39</v>
      </c>
      <c r="W380" t="s">
        <v>421</v>
      </c>
      <c r="X380" t="s">
        <v>422</v>
      </c>
      <c r="Y380" t="s">
        <v>65</v>
      </c>
    </row>
    <row r="381" spans="1:25" x14ac:dyDescent="0.25">
      <c r="A381">
        <v>10246</v>
      </c>
      <c r="B381">
        <v>46</v>
      </c>
      <c r="C381" t="s">
        <v>77</v>
      </c>
      <c r="D381">
        <v>5</v>
      </c>
      <c r="E381" t="s">
        <v>1201</v>
      </c>
      <c r="F381" t="s">
        <v>920</v>
      </c>
      <c r="G381" t="s">
        <v>28</v>
      </c>
      <c r="H381">
        <v>2</v>
      </c>
      <c r="I381">
        <v>5</v>
      </c>
      <c r="J381">
        <v>2004</v>
      </c>
      <c r="K381" t="s">
        <v>957</v>
      </c>
      <c r="L381">
        <v>118</v>
      </c>
      <c r="M381" t="s">
        <v>1172</v>
      </c>
      <c r="N381" t="s">
        <v>268</v>
      </c>
      <c r="O381" t="s">
        <v>269</v>
      </c>
      <c r="P381" t="s">
        <v>270</v>
      </c>
      <c r="Q381" t="s">
        <v>34</v>
      </c>
      <c r="R381" t="s">
        <v>271</v>
      </c>
      <c r="S381" t="s">
        <v>34</v>
      </c>
      <c r="T381" t="s">
        <v>272</v>
      </c>
      <c r="U381" t="s">
        <v>273</v>
      </c>
      <c r="V381" t="s">
        <v>52</v>
      </c>
      <c r="W381" t="s">
        <v>274</v>
      </c>
      <c r="X381" t="s">
        <v>275</v>
      </c>
      <c r="Y381" t="s">
        <v>65</v>
      </c>
    </row>
    <row r="382" spans="1:25" x14ac:dyDescent="0.25">
      <c r="A382">
        <v>10259</v>
      </c>
      <c r="B382">
        <v>46</v>
      </c>
      <c r="C382" t="s">
        <v>77</v>
      </c>
      <c r="D382">
        <v>4</v>
      </c>
      <c r="E382" t="s">
        <v>1202</v>
      </c>
      <c r="F382" t="s">
        <v>379</v>
      </c>
      <c r="G382" t="s">
        <v>28</v>
      </c>
      <c r="H382">
        <v>2</v>
      </c>
      <c r="I382">
        <v>6</v>
      </c>
      <c r="J382">
        <v>2004</v>
      </c>
      <c r="K382" t="s">
        <v>957</v>
      </c>
      <c r="L382">
        <v>118</v>
      </c>
      <c r="M382" t="s">
        <v>1172</v>
      </c>
      <c r="N382" t="s">
        <v>743</v>
      </c>
      <c r="O382" t="s">
        <v>744</v>
      </c>
      <c r="P382" t="s">
        <v>745</v>
      </c>
      <c r="Q382" t="s">
        <v>746</v>
      </c>
      <c r="R382" t="s">
        <v>305</v>
      </c>
      <c r="S382" t="s">
        <v>34</v>
      </c>
      <c r="T382" t="s">
        <v>747</v>
      </c>
      <c r="U382" t="s">
        <v>305</v>
      </c>
      <c r="V382" t="s">
        <v>140</v>
      </c>
      <c r="W382" t="s">
        <v>748</v>
      </c>
      <c r="X382" t="s">
        <v>749</v>
      </c>
      <c r="Y382" t="s">
        <v>65</v>
      </c>
    </row>
    <row r="383" spans="1:25" x14ac:dyDescent="0.25">
      <c r="A383">
        <v>10271</v>
      </c>
      <c r="B383">
        <v>31</v>
      </c>
      <c r="C383" t="s">
        <v>1203</v>
      </c>
      <c r="D383">
        <v>5</v>
      </c>
      <c r="E383" t="s">
        <v>1204</v>
      </c>
      <c r="F383" t="s">
        <v>922</v>
      </c>
      <c r="G383" t="s">
        <v>28</v>
      </c>
      <c r="H383">
        <v>3</v>
      </c>
      <c r="I383">
        <v>7</v>
      </c>
      <c r="J383">
        <v>2004</v>
      </c>
      <c r="K383" t="s">
        <v>957</v>
      </c>
      <c r="L383">
        <v>118</v>
      </c>
      <c r="M383" t="s">
        <v>1172</v>
      </c>
      <c r="N383" t="s">
        <v>417</v>
      </c>
      <c r="O383" t="s">
        <v>418</v>
      </c>
      <c r="P383" t="s">
        <v>419</v>
      </c>
      <c r="Q383" t="s">
        <v>34</v>
      </c>
      <c r="R383" t="s">
        <v>420</v>
      </c>
      <c r="S383" t="s">
        <v>73</v>
      </c>
      <c r="T383" t="s">
        <v>167</v>
      </c>
      <c r="U383" t="s">
        <v>38</v>
      </c>
      <c r="V383" t="s">
        <v>39</v>
      </c>
      <c r="W383" t="s">
        <v>421</v>
      </c>
      <c r="X383" t="s">
        <v>422</v>
      </c>
      <c r="Y383" t="s">
        <v>65</v>
      </c>
    </row>
    <row r="384" spans="1:25" x14ac:dyDescent="0.25">
      <c r="A384">
        <v>10281</v>
      </c>
      <c r="B384">
        <v>41</v>
      </c>
      <c r="C384" t="s">
        <v>77</v>
      </c>
      <c r="D384">
        <v>1</v>
      </c>
      <c r="E384" t="s">
        <v>1205</v>
      </c>
      <c r="F384" t="s">
        <v>756</v>
      </c>
      <c r="G384" t="s">
        <v>28</v>
      </c>
      <c r="H384">
        <v>3</v>
      </c>
      <c r="I384">
        <v>8</v>
      </c>
      <c r="J384">
        <v>2004</v>
      </c>
      <c r="K384" t="s">
        <v>957</v>
      </c>
      <c r="L384">
        <v>118</v>
      </c>
      <c r="M384" t="s">
        <v>1172</v>
      </c>
      <c r="N384" t="s">
        <v>210</v>
      </c>
      <c r="O384" t="s">
        <v>211</v>
      </c>
      <c r="P384" t="s">
        <v>212</v>
      </c>
      <c r="Q384" t="s">
        <v>34</v>
      </c>
      <c r="R384" t="s">
        <v>213</v>
      </c>
      <c r="S384" t="s">
        <v>214</v>
      </c>
      <c r="T384" t="s">
        <v>215</v>
      </c>
      <c r="U384" t="s">
        <v>38</v>
      </c>
      <c r="V384" t="s">
        <v>39</v>
      </c>
      <c r="W384" t="s">
        <v>40</v>
      </c>
      <c r="X384" t="s">
        <v>216</v>
      </c>
      <c r="Y384" t="s">
        <v>65</v>
      </c>
    </row>
    <row r="385" spans="1:25" x14ac:dyDescent="0.25">
      <c r="A385">
        <v>10292</v>
      </c>
      <c r="B385">
        <v>21</v>
      </c>
      <c r="C385" t="s">
        <v>77</v>
      </c>
      <c r="D385">
        <v>8</v>
      </c>
      <c r="E385" t="s">
        <v>1206</v>
      </c>
      <c r="F385" t="s">
        <v>400</v>
      </c>
      <c r="G385" t="s">
        <v>28</v>
      </c>
      <c r="H385">
        <v>3</v>
      </c>
      <c r="I385">
        <v>9</v>
      </c>
      <c r="J385">
        <v>2004</v>
      </c>
      <c r="K385" t="s">
        <v>957</v>
      </c>
      <c r="L385">
        <v>118</v>
      </c>
      <c r="M385" t="s">
        <v>1172</v>
      </c>
      <c r="N385" t="s">
        <v>31</v>
      </c>
      <c r="O385" t="s">
        <v>32</v>
      </c>
      <c r="P385" t="s">
        <v>33</v>
      </c>
      <c r="Q385" t="s">
        <v>34</v>
      </c>
      <c r="R385" t="s">
        <v>35</v>
      </c>
      <c r="S385" t="s">
        <v>36</v>
      </c>
      <c r="T385" t="s">
        <v>37</v>
      </c>
      <c r="U385" t="s">
        <v>38</v>
      </c>
      <c r="V385" t="s">
        <v>39</v>
      </c>
      <c r="W385" t="s">
        <v>40</v>
      </c>
      <c r="X385" t="s">
        <v>41</v>
      </c>
      <c r="Y385" t="s">
        <v>42</v>
      </c>
    </row>
    <row r="386" spans="1:25" x14ac:dyDescent="0.25">
      <c r="A386">
        <v>10305</v>
      </c>
      <c r="B386">
        <v>38</v>
      </c>
      <c r="C386" t="s">
        <v>77</v>
      </c>
      <c r="D386">
        <v>5</v>
      </c>
      <c r="E386" t="s">
        <v>1207</v>
      </c>
      <c r="F386" t="s">
        <v>759</v>
      </c>
      <c r="G386" t="s">
        <v>28</v>
      </c>
      <c r="H386">
        <v>4</v>
      </c>
      <c r="I386">
        <v>10</v>
      </c>
      <c r="J386">
        <v>2004</v>
      </c>
      <c r="K386" t="s">
        <v>957</v>
      </c>
      <c r="L386">
        <v>118</v>
      </c>
      <c r="M386" t="s">
        <v>1172</v>
      </c>
      <c r="N386" t="s">
        <v>181</v>
      </c>
      <c r="O386" t="s">
        <v>182</v>
      </c>
      <c r="P386" t="s">
        <v>183</v>
      </c>
      <c r="Q386" t="s">
        <v>34</v>
      </c>
      <c r="R386" t="s">
        <v>184</v>
      </c>
      <c r="S386" t="s">
        <v>185</v>
      </c>
      <c r="T386" t="s">
        <v>186</v>
      </c>
      <c r="U386" t="s">
        <v>38</v>
      </c>
      <c r="V386" t="s">
        <v>39</v>
      </c>
      <c r="W386" t="s">
        <v>187</v>
      </c>
      <c r="X386" t="s">
        <v>188</v>
      </c>
      <c r="Y386" t="s">
        <v>65</v>
      </c>
    </row>
    <row r="387" spans="1:25" x14ac:dyDescent="0.25">
      <c r="A387">
        <v>10314</v>
      </c>
      <c r="B387">
        <v>45</v>
      </c>
      <c r="C387" t="s">
        <v>77</v>
      </c>
      <c r="D387">
        <v>14</v>
      </c>
      <c r="E387" t="s">
        <v>1208</v>
      </c>
      <c r="F387" t="s">
        <v>761</v>
      </c>
      <c r="G387" t="s">
        <v>28</v>
      </c>
      <c r="H387">
        <v>4</v>
      </c>
      <c r="I387">
        <v>10</v>
      </c>
      <c r="J387">
        <v>2004</v>
      </c>
      <c r="K387" t="s">
        <v>957</v>
      </c>
      <c r="L387">
        <v>118</v>
      </c>
      <c r="M387" t="s">
        <v>1172</v>
      </c>
      <c r="N387" t="s">
        <v>934</v>
      </c>
      <c r="O387" t="s">
        <v>935</v>
      </c>
      <c r="P387" t="s">
        <v>936</v>
      </c>
      <c r="Q387" t="s">
        <v>34</v>
      </c>
      <c r="R387" t="s">
        <v>937</v>
      </c>
      <c r="S387" t="s">
        <v>34</v>
      </c>
      <c r="T387" t="s">
        <v>938</v>
      </c>
      <c r="U387" t="s">
        <v>567</v>
      </c>
      <c r="V387" t="s">
        <v>52</v>
      </c>
      <c r="W387" t="s">
        <v>939</v>
      </c>
      <c r="X387" t="s">
        <v>940</v>
      </c>
      <c r="Y387" t="s">
        <v>65</v>
      </c>
    </row>
    <row r="388" spans="1:25" x14ac:dyDescent="0.25">
      <c r="A388">
        <v>10324</v>
      </c>
      <c r="B388">
        <v>26</v>
      </c>
      <c r="C388" t="s">
        <v>1209</v>
      </c>
      <c r="D388">
        <v>7</v>
      </c>
      <c r="E388" t="s">
        <v>1210</v>
      </c>
      <c r="F388" t="s">
        <v>676</v>
      </c>
      <c r="G388" t="s">
        <v>28</v>
      </c>
      <c r="H388">
        <v>4</v>
      </c>
      <c r="I388">
        <v>11</v>
      </c>
      <c r="J388">
        <v>2004</v>
      </c>
      <c r="K388" t="s">
        <v>957</v>
      </c>
      <c r="L388">
        <v>118</v>
      </c>
      <c r="M388" t="s">
        <v>1172</v>
      </c>
      <c r="N388" t="s">
        <v>145</v>
      </c>
      <c r="O388" t="s">
        <v>146</v>
      </c>
      <c r="P388" t="s">
        <v>147</v>
      </c>
      <c r="Q388" t="s">
        <v>148</v>
      </c>
      <c r="R388" t="s">
        <v>35</v>
      </c>
      <c r="S388" t="s">
        <v>36</v>
      </c>
      <c r="T388" t="s">
        <v>37</v>
      </c>
      <c r="U388" t="s">
        <v>38</v>
      </c>
      <c r="V388" t="s">
        <v>39</v>
      </c>
      <c r="W388" t="s">
        <v>149</v>
      </c>
      <c r="X388" t="s">
        <v>150</v>
      </c>
      <c r="Y388" t="s">
        <v>42</v>
      </c>
    </row>
    <row r="389" spans="1:25" x14ac:dyDescent="0.25">
      <c r="A389">
        <v>10336</v>
      </c>
      <c r="B389">
        <v>38</v>
      </c>
      <c r="C389" t="s">
        <v>77</v>
      </c>
      <c r="D389">
        <v>3</v>
      </c>
      <c r="E389" t="s">
        <v>1211</v>
      </c>
      <c r="F389" t="s">
        <v>945</v>
      </c>
      <c r="G389" t="s">
        <v>28</v>
      </c>
      <c r="H389">
        <v>4</v>
      </c>
      <c r="I389">
        <v>11</v>
      </c>
      <c r="J389">
        <v>2004</v>
      </c>
      <c r="K389" t="s">
        <v>957</v>
      </c>
      <c r="L389">
        <v>118</v>
      </c>
      <c r="M389" t="s">
        <v>1172</v>
      </c>
      <c r="N389" t="s">
        <v>713</v>
      </c>
      <c r="O389" t="s">
        <v>714</v>
      </c>
      <c r="P389" t="s">
        <v>715</v>
      </c>
      <c r="Q389" t="s">
        <v>34</v>
      </c>
      <c r="R389" t="s">
        <v>61</v>
      </c>
      <c r="S389" t="s">
        <v>34</v>
      </c>
      <c r="T389" t="s">
        <v>716</v>
      </c>
      <c r="U389" t="s">
        <v>51</v>
      </c>
      <c r="V389" t="s">
        <v>52</v>
      </c>
      <c r="W389" t="s">
        <v>717</v>
      </c>
      <c r="X389" t="s">
        <v>718</v>
      </c>
      <c r="Y389" t="s">
        <v>65</v>
      </c>
    </row>
    <row r="390" spans="1:25" x14ac:dyDescent="0.25">
      <c r="A390">
        <v>10349</v>
      </c>
      <c r="B390">
        <v>48</v>
      </c>
      <c r="C390" t="s">
        <v>77</v>
      </c>
      <c r="D390">
        <v>9</v>
      </c>
      <c r="E390" t="s">
        <v>1212</v>
      </c>
      <c r="F390" t="s">
        <v>1117</v>
      </c>
      <c r="G390" t="s">
        <v>28</v>
      </c>
      <c r="H390">
        <v>4</v>
      </c>
      <c r="I390">
        <v>12</v>
      </c>
      <c r="J390">
        <v>2004</v>
      </c>
      <c r="K390" t="s">
        <v>957</v>
      </c>
      <c r="L390">
        <v>118</v>
      </c>
      <c r="M390" t="s">
        <v>1172</v>
      </c>
      <c r="N390" t="s">
        <v>885</v>
      </c>
      <c r="O390" t="s">
        <v>886</v>
      </c>
      <c r="P390" t="s">
        <v>887</v>
      </c>
      <c r="Q390" t="s">
        <v>888</v>
      </c>
      <c r="R390" t="s">
        <v>35</v>
      </c>
      <c r="S390" t="s">
        <v>36</v>
      </c>
      <c r="T390" t="s">
        <v>37</v>
      </c>
      <c r="U390" t="s">
        <v>38</v>
      </c>
      <c r="V390" t="s">
        <v>39</v>
      </c>
      <c r="W390" t="s">
        <v>75</v>
      </c>
      <c r="X390" t="s">
        <v>889</v>
      </c>
      <c r="Y390" t="s">
        <v>65</v>
      </c>
    </row>
    <row r="391" spans="1:25" x14ac:dyDescent="0.25">
      <c r="A391">
        <v>10358</v>
      </c>
      <c r="B391">
        <v>42</v>
      </c>
      <c r="C391" t="s">
        <v>1213</v>
      </c>
      <c r="D391">
        <v>9</v>
      </c>
      <c r="E391" t="s">
        <v>1214</v>
      </c>
      <c r="F391" t="s">
        <v>436</v>
      </c>
      <c r="G391" t="s">
        <v>28</v>
      </c>
      <c r="H391">
        <v>4</v>
      </c>
      <c r="I391">
        <v>12</v>
      </c>
      <c r="J391">
        <v>2004</v>
      </c>
      <c r="K391" t="s">
        <v>957</v>
      </c>
      <c r="L391">
        <v>118</v>
      </c>
      <c r="M391" t="s">
        <v>1172</v>
      </c>
      <c r="N391" t="s">
        <v>268</v>
      </c>
      <c r="O391" t="s">
        <v>269</v>
      </c>
      <c r="P391" t="s">
        <v>270</v>
      </c>
      <c r="Q391" t="s">
        <v>34</v>
      </c>
      <c r="R391" t="s">
        <v>271</v>
      </c>
      <c r="S391" t="s">
        <v>34</v>
      </c>
      <c r="T391" t="s">
        <v>272</v>
      </c>
      <c r="U391" t="s">
        <v>273</v>
      </c>
      <c r="V391" t="s">
        <v>52</v>
      </c>
      <c r="W391" t="s">
        <v>274</v>
      </c>
      <c r="X391" t="s">
        <v>275</v>
      </c>
      <c r="Y391" t="s">
        <v>42</v>
      </c>
    </row>
    <row r="392" spans="1:25" x14ac:dyDescent="0.25">
      <c r="A392">
        <v>10371</v>
      </c>
      <c r="B392">
        <v>49</v>
      </c>
      <c r="C392" t="s">
        <v>1215</v>
      </c>
      <c r="D392">
        <v>4</v>
      </c>
      <c r="E392" t="s">
        <v>1216</v>
      </c>
      <c r="F392" t="s">
        <v>950</v>
      </c>
      <c r="G392" t="s">
        <v>28</v>
      </c>
      <c r="H392">
        <v>1</v>
      </c>
      <c r="I392">
        <v>1</v>
      </c>
      <c r="J392">
        <v>2005</v>
      </c>
      <c r="K392" t="s">
        <v>957</v>
      </c>
      <c r="L392">
        <v>118</v>
      </c>
      <c r="M392" t="s">
        <v>1172</v>
      </c>
      <c r="N392" t="s">
        <v>417</v>
      </c>
      <c r="O392" t="s">
        <v>418</v>
      </c>
      <c r="P392" t="s">
        <v>419</v>
      </c>
      <c r="Q392" t="s">
        <v>34</v>
      </c>
      <c r="R392" t="s">
        <v>420</v>
      </c>
      <c r="S392" t="s">
        <v>73</v>
      </c>
      <c r="T392" t="s">
        <v>167</v>
      </c>
      <c r="U392" t="s">
        <v>38</v>
      </c>
      <c r="V392" t="s">
        <v>39</v>
      </c>
      <c r="W392" t="s">
        <v>421</v>
      </c>
      <c r="X392" t="s">
        <v>422</v>
      </c>
      <c r="Y392" t="s">
        <v>42</v>
      </c>
    </row>
    <row r="393" spans="1:25" x14ac:dyDescent="0.25">
      <c r="A393">
        <v>10382</v>
      </c>
      <c r="B393">
        <v>32</v>
      </c>
      <c r="C393" t="s">
        <v>1217</v>
      </c>
      <c r="D393">
        <v>13</v>
      </c>
      <c r="E393" t="s">
        <v>1218</v>
      </c>
      <c r="F393" t="s">
        <v>445</v>
      </c>
      <c r="G393" t="s">
        <v>28</v>
      </c>
      <c r="H393">
        <v>1</v>
      </c>
      <c r="I393">
        <v>2</v>
      </c>
      <c r="J393">
        <v>2005</v>
      </c>
      <c r="K393" t="s">
        <v>957</v>
      </c>
      <c r="L393">
        <v>118</v>
      </c>
      <c r="M393" t="s">
        <v>1172</v>
      </c>
      <c r="N393" t="s">
        <v>417</v>
      </c>
      <c r="O393" t="s">
        <v>418</v>
      </c>
      <c r="P393" t="s">
        <v>419</v>
      </c>
      <c r="Q393" t="s">
        <v>34</v>
      </c>
      <c r="R393" t="s">
        <v>420</v>
      </c>
      <c r="S393" t="s">
        <v>73</v>
      </c>
      <c r="T393" t="s">
        <v>167</v>
      </c>
      <c r="U393" t="s">
        <v>38</v>
      </c>
      <c r="V393" t="s">
        <v>39</v>
      </c>
      <c r="W393" t="s">
        <v>421</v>
      </c>
      <c r="X393" t="s">
        <v>422</v>
      </c>
      <c r="Y393" t="s">
        <v>42</v>
      </c>
    </row>
    <row r="394" spans="1:25" x14ac:dyDescent="0.25">
      <c r="A394">
        <v>10412</v>
      </c>
      <c r="B394">
        <v>54</v>
      </c>
      <c r="C394" t="s">
        <v>77</v>
      </c>
      <c r="D394">
        <v>5</v>
      </c>
      <c r="E394" t="s">
        <v>1219</v>
      </c>
      <c r="F394" t="s">
        <v>1220</v>
      </c>
      <c r="G394" t="s">
        <v>28</v>
      </c>
      <c r="H394">
        <v>2</v>
      </c>
      <c r="I394">
        <v>5</v>
      </c>
      <c r="J394">
        <v>2005</v>
      </c>
      <c r="K394" t="s">
        <v>957</v>
      </c>
      <c r="L394">
        <v>118</v>
      </c>
      <c r="M394" t="s">
        <v>1172</v>
      </c>
      <c r="N394" t="s">
        <v>268</v>
      </c>
      <c r="O394" t="s">
        <v>269</v>
      </c>
      <c r="P394" t="s">
        <v>270</v>
      </c>
      <c r="Q394" t="s">
        <v>34</v>
      </c>
      <c r="R394" t="s">
        <v>271</v>
      </c>
      <c r="S394" t="s">
        <v>34</v>
      </c>
      <c r="T394" t="s">
        <v>272</v>
      </c>
      <c r="U394" t="s">
        <v>273</v>
      </c>
      <c r="V394" t="s">
        <v>52</v>
      </c>
      <c r="W394" t="s">
        <v>274</v>
      </c>
      <c r="X394" t="s">
        <v>275</v>
      </c>
      <c r="Y394" t="s">
        <v>65</v>
      </c>
    </row>
    <row r="395" spans="1:25" x14ac:dyDescent="0.25">
      <c r="A395">
        <v>10425</v>
      </c>
      <c r="B395">
        <v>33</v>
      </c>
      <c r="C395" t="s">
        <v>77</v>
      </c>
      <c r="D395">
        <v>4</v>
      </c>
      <c r="E395" t="s">
        <v>1221</v>
      </c>
      <c r="F395" t="s">
        <v>467</v>
      </c>
      <c r="G395" t="s">
        <v>468</v>
      </c>
      <c r="H395">
        <v>2</v>
      </c>
      <c r="I395">
        <v>5</v>
      </c>
      <c r="J395">
        <v>2005</v>
      </c>
      <c r="K395" t="s">
        <v>957</v>
      </c>
      <c r="L395">
        <v>118</v>
      </c>
      <c r="M395" t="s">
        <v>1172</v>
      </c>
      <c r="N395" t="s">
        <v>172</v>
      </c>
      <c r="O395" t="s">
        <v>173</v>
      </c>
      <c r="P395" t="s">
        <v>174</v>
      </c>
      <c r="Q395" t="s">
        <v>34</v>
      </c>
      <c r="R395" t="s">
        <v>175</v>
      </c>
      <c r="S395" t="s">
        <v>34</v>
      </c>
      <c r="T395" t="s">
        <v>176</v>
      </c>
      <c r="U395" t="s">
        <v>51</v>
      </c>
      <c r="V395" t="s">
        <v>52</v>
      </c>
      <c r="W395" t="s">
        <v>177</v>
      </c>
      <c r="X395" t="s">
        <v>178</v>
      </c>
      <c r="Y395" t="s">
        <v>65</v>
      </c>
    </row>
    <row r="396" spans="1:25" x14ac:dyDescent="0.25">
      <c r="A396">
        <v>10108</v>
      </c>
      <c r="B396">
        <v>36</v>
      </c>
      <c r="C396" t="s">
        <v>77</v>
      </c>
      <c r="D396">
        <v>3</v>
      </c>
      <c r="E396" t="s">
        <v>1222</v>
      </c>
      <c r="F396" t="s">
        <v>775</v>
      </c>
      <c r="G396" t="s">
        <v>28</v>
      </c>
      <c r="H396">
        <v>1</v>
      </c>
      <c r="I396">
        <v>3</v>
      </c>
      <c r="J396">
        <v>2003</v>
      </c>
      <c r="K396" t="s">
        <v>278</v>
      </c>
      <c r="L396">
        <v>115</v>
      </c>
      <c r="M396" t="s">
        <v>1223</v>
      </c>
      <c r="N396" t="s">
        <v>777</v>
      </c>
      <c r="O396" t="s">
        <v>778</v>
      </c>
      <c r="P396" t="s">
        <v>779</v>
      </c>
      <c r="Q396" t="s">
        <v>34</v>
      </c>
      <c r="R396" t="s">
        <v>780</v>
      </c>
      <c r="S396" t="s">
        <v>34</v>
      </c>
      <c r="T396" t="s">
        <v>781</v>
      </c>
      <c r="U396" t="s">
        <v>782</v>
      </c>
      <c r="V396" t="s">
        <v>307</v>
      </c>
      <c r="W396" t="s">
        <v>783</v>
      </c>
      <c r="X396" t="s">
        <v>784</v>
      </c>
      <c r="Y396" t="s">
        <v>65</v>
      </c>
    </row>
    <row r="397" spans="1:25" x14ac:dyDescent="0.25">
      <c r="A397">
        <v>10122</v>
      </c>
      <c r="B397">
        <v>20</v>
      </c>
      <c r="C397" t="s">
        <v>77</v>
      </c>
      <c r="D397">
        <v>7</v>
      </c>
      <c r="E397" t="s">
        <v>1224</v>
      </c>
      <c r="F397" t="s">
        <v>786</v>
      </c>
      <c r="G397" t="s">
        <v>28</v>
      </c>
      <c r="H397">
        <v>2</v>
      </c>
      <c r="I397">
        <v>5</v>
      </c>
      <c r="J397">
        <v>2003</v>
      </c>
      <c r="K397" t="s">
        <v>278</v>
      </c>
      <c r="L397">
        <v>115</v>
      </c>
      <c r="M397" t="s">
        <v>1223</v>
      </c>
      <c r="N397" t="s">
        <v>787</v>
      </c>
      <c r="O397" t="s">
        <v>788</v>
      </c>
      <c r="P397" t="s">
        <v>789</v>
      </c>
      <c r="Q397" t="s">
        <v>34</v>
      </c>
      <c r="R397" t="s">
        <v>790</v>
      </c>
      <c r="S397" t="s">
        <v>34</v>
      </c>
      <c r="T397" t="s">
        <v>791</v>
      </c>
      <c r="U397" t="s">
        <v>51</v>
      </c>
      <c r="V397" t="s">
        <v>52</v>
      </c>
      <c r="W397" t="s">
        <v>792</v>
      </c>
      <c r="X397" t="s">
        <v>793</v>
      </c>
      <c r="Y397" t="s">
        <v>42</v>
      </c>
    </row>
    <row r="398" spans="1:25" x14ac:dyDescent="0.25">
      <c r="A398">
        <v>10135</v>
      </c>
      <c r="B398">
        <v>29</v>
      </c>
      <c r="C398" t="s">
        <v>1225</v>
      </c>
      <c r="D398">
        <v>4</v>
      </c>
      <c r="E398" t="s">
        <v>1226</v>
      </c>
      <c r="F398" t="s">
        <v>795</v>
      </c>
      <c r="G398" t="s">
        <v>28</v>
      </c>
      <c r="H398">
        <v>3</v>
      </c>
      <c r="I398">
        <v>7</v>
      </c>
      <c r="J398">
        <v>2003</v>
      </c>
      <c r="K398" t="s">
        <v>278</v>
      </c>
      <c r="L398">
        <v>115</v>
      </c>
      <c r="M398" t="s">
        <v>1223</v>
      </c>
      <c r="N398" t="s">
        <v>417</v>
      </c>
      <c r="O398" t="s">
        <v>418</v>
      </c>
      <c r="P398" t="s">
        <v>419</v>
      </c>
      <c r="Q398" t="s">
        <v>34</v>
      </c>
      <c r="R398" t="s">
        <v>420</v>
      </c>
      <c r="S398" t="s">
        <v>73</v>
      </c>
      <c r="T398" t="s">
        <v>167</v>
      </c>
      <c r="U398" t="s">
        <v>38</v>
      </c>
      <c r="V398" t="s">
        <v>39</v>
      </c>
      <c r="W398" t="s">
        <v>421</v>
      </c>
      <c r="X398" t="s">
        <v>422</v>
      </c>
      <c r="Y398" t="s">
        <v>42</v>
      </c>
    </row>
    <row r="399" spans="1:25" x14ac:dyDescent="0.25">
      <c r="A399">
        <v>10147</v>
      </c>
      <c r="B399">
        <v>33</v>
      </c>
      <c r="C399" t="s">
        <v>1225</v>
      </c>
      <c r="D399">
        <v>4</v>
      </c>
      <c r="E399" t="s">
        <v>1227</v>
      </c>
      <c r="F399" t="s">
        <v>797</v>
      </c>
      <c r="G399" t="s">
        <v>28</v>
      </c>
      <c r="H399">
        <v>3</v>
      </c>
      <c r="I399">
        <v>9</v>
      </c>
      <c r="J399">
        <v>2003</v>
      </c>
      <c r="K399" t="s">
        <v>278</v>
      </c>
      <c r="L399">
        <v>115</v>
      </c>
      <c r="M399" t="s">
        <v>1223</v>
      </c>
      <c r="N399" t="s">
        <v>439</v>
      </c>
      <c r="O399" t="s">
        <v>182</v>
      </c>
      <c r="P399" t="s">
        <v>440</v>
      </c>
      <c r="Q399" t="s">
        <v>34</v>
      </c>
      <c r="R399" t="s">
        <v>441</v>
      </c>
      <c r="S399" t="s">
        <v>185</v>
      </c>
      <c r="T399" t="s">
        <v>442</v>
      </c>
      <c r="U399" t="s">
        <v>38</v>
      </c>
      <c r="V399" t="s">
        <v>39</v>
      </c>
      <c r="W399" t="s">
        <v>421</v>
      </c>
      <c r="X399" t="s">
        <v>443</v>
      </c>
      <c r="Y399" t="s">
        <v>65</v>
      </c>
    </row>
    <row r="400" spans="1:25" x14ac:dyDescent="0.25">
      <c r="A400">
        <v>10160</v>
      </c>
      <c r="B400">
        <v>50</v>
      </c>
      <c r="C400" t="s">
        <v>77</v>
      </c>
      <c r="D400">
        <v>5</v>
      </c>
      <c r="E400" t="s">
        <v>1228</v>
      </c>
      <c r="F400" t="s">
        <v>1063</v>
      </c>
      <c r="G400" t="s">
        <v>28</v>
      </c>
      <c r="H400">
        <v>4</v>
      </c>
      <c r="I400">
        <v>10</v>
      </c>
      <c r="J400">
        <v>2003</v>
      </c>
      <c r="K400" t="s">
        <v>278</v>
      </c>
      <c r="L400">
        <v>115</v>
      </c>
      <c r="M400" t="s">
        <v>1223</v>
      </c>
      <c r="N400" t="s">
        <v>620</v>
      </c>
      <c r="O400" t="s">
        <v>621</v>
      </c>
      <c r="P400" t="s">
        <v>622</v>
      </c>
      <c r="Q400" t="s">
        <v>34</v>
      </c>
      <c r="R400" t="s">
        <v>623</v>
      </c>
      <c r="S400" t="s">
        <v>73</v>
      </c>
      <c r="T400" t="s">
        <v>34</v>
      </c>
      <c r="U400" t="s">
        <v>38</v>
      </c>
      <c r="V400" t="s">
        <v>39</v>
      </c>
      <c r="W400" t="s">
        <v>624</v>
      </c>
      <c r="X400" t="s">
        <v>150</v>
      </c>
      <c r="Y400" t="s">
        <v>65</v>
      </c>
    </row>
    <row r="401" spans="1:25" x14ac:dyDescent="0.25">
      <c r="A401">
        <v>10170</v>
      </c>
      <c r="B401">
        <v>41</v>
      </c>
      <c r="C401" t="s">
        <v>77</v>
      </c>
      <c r="D401">
        <v>3</v>
      </c>
      <c r="E401" t="s">
        <v>1229</v>
      </c>
      <c r="F401" t="s">
        <v>800</v>
      </c>
      <c r="G401" t="s">
        <v>28</v>
      </c>
      <c r="H401">
        <v>4</v>
      </c>
      <c r="I401">
        <v>11</v>
      </c>
      <c r="J401">
        <v>2003</v>
      </c>
      <c r="K401" t="s">
        <v>278</v>
      </c>
      <c r="L401">
        <v>115</v>
      </c>
      <c r="M401" t="s">
        <v>1223</v>
      </c>
      <c r="N401" t="s">
        <v>725</v>
      </c>
      <c r="O401" t="s">
        <v>726</v>
      </c>
      <c r="P401" t="s">
        <v>727</v>
      </c>
      <c r="Q401" t="s">
        <v>34</v>
      </c>
      <c r="R401" t="s">
        <v>728</v>
      </c>
      <c r="S401" t="s">
        <v>34</v>
      </c>
      <c r="T401" t="s">
        <v>729</v>
      </c>
      <c r="U401" t="s">
        <v>226</v>
      </c>
      <c r="V401" t="s">
        <v>52</v>
      </c>
      <c r="W401" t="s">
        <v>730</v>
      </c>
      <c r="X401" t="s">
        <v>731</v>
      </c>
      <c r="Y401" t="s">
        <v>65</v>
      </c>
    </row>
    <row r="402" spans="1:25" x14ac:dyDescent="0.25">
      <c r="A402">
        <v>10181</v>
      </c>
      <c r="B402">
        <v>36</v>
      </c>
      <c r="C402" t="s">
        <v>77</v>
      </c>
      <c r="D402">
        <v>11</v>
      </c>
      <c r="E402" t="s">
        <v>1230</v>
      </c>
      <c r="F402" t="s">
        <v>802</v>
      </c>
      <c r="G402" t="s">
        <v>28</v>
      </c>
      <c r="H402">
        <v>4</v>
      </c>
      <c r="I402">
        <v>11</v>
      </c>
      <c r="J402">
        <v>2003</v>
      </c>
      <c r="K402" t="s">
        <v>278</v>
      </c>
      <c r="L402">
        <v>115</v>
      </c>
      <c r="M402" t="s">
        <v>1223</v>
      </c>
      <c r="N402" t="s">
        <v>107</v>
      </c>
      <c r="O402" t="s">
        <v>108</v>
      </c>
      <c r="P402" t="s">
        <v>109</v>
      </c>
      <c r="Q402" t="s">
        <v>34</v>
      </c>
      <c r="R402" t="s">
        <v>110</v>
      </c>
      <c r="S402" t="s">
        <v>34</v>
      </c>
      <c r="T402" t="s">
        <v>111</v>
      </c>
      <c r="U402" t="s">
        <v>112</v>
      </c>
      <c r="V402" t="s">
        <v>52</v>
      </c>
      <c r="W402" t="s">
        <v>113</v>
      </c>
      <c r="X402" t="s">
        <v>114</v>
      </c>
      <c r="Y402" t="s">
        <v>65</v>
      </c>
    </row>
    <row r="403" spans="1:25" x14ac:dyDescent="0.25">
      <c r="A403">
        <v>10192</v>
      </c>
      <c r="B403">
        <v>27</v>
      </c>
      <c r="C403" t="s">
        <v>77</v>
      </c>
      <c r="D403">
        <v>16</v>
      </c>
      <c r="E403" t="s">
        <v>1231</v>
      </c>
      <c r="F403" t="s">
        <v>804</v>
      </c>
      <c r="G403" t="s">
        <v>28</v>
      </c>
      <c r="H403">
        <v>4</v>
      </c>
      <c r="I403">
        <v>11</v>
      </c>
      <c r="J403">
        <v>2003</v>
      </c>
      <c r="K403" t="s">
        <v>278</v>
      </c>
      <c r="L403">
        <v>115</v>
      </c>
      <c r="M403" t="s">
        <v>1223</v>
      </c>
      <c r="N403" t="s">
        <v>425</v>
      </c>
      <c r="O403" t="s">
        <v>426</v>
      </c>
      <c r="P403" t="s">
        <v>427</v>
      </c>
      <c r="Q403" t="s">
        <v>34</v>
      </c>
      <c r="R403" t="s">
        <v>428</v>
      </c>
      <c r="S403" t="s">
        <v>429</v>
      </c>
      <c r="T403" t="s">
        <v>430</v>
      </c>
      <c r="U403" t="s">
        <v>38</v>
      </c>
      <c r="V403" t="s">
        <v>39</v>
      </c>
      <c r="W403" t="s">
        <v>75</v>
      </c>
      <c r="X403" t="s">
        <v>422</v>
      </c>
      <c r="Y403" t="s">
        <v>65</v>
      </c>
    </row>
    <row r="404" spans="1:25" x14ac:dyDescent="0.25">
      <c r="A404">
        <v>10203</v>
      </c>
      <c r="B404">
        <v>47</v>
      </c>
      <c r="C404" t="s">
        <v>77</v>
      </c>
      <c r="D404">
        <v>5</v>
      </c>
      <c r="E404" t="s">
        <v>1232</v>
      </c>
      <c r="F404" t="s">
        <v>814</v>
      </c>
      <c r="G404" t="s">
        <v>28</v>
      </c>
      <c r="H404">
        <v>4</v>
      </c>
      <c r="I404">
        <v>12</v>
      </c>
      <c r="J404">
        <v>2003</v>
      </c>
      <c r="K404" t="s">
        <v>278</v>
      </c>
      <c r="L404">
        <v>115</v>
      </c>
      <c r="M404" t="s">
        <v>1223</v>
      </c>
      <c r="N404" t="s">
        <v>268</v>
      </c>
      <c r="O404" t="s">
        <v>269</v>
      </c>
      <c r="P404" t="s">
        <v>270</v>
      </c>
      <c r="Q404" t="s">
        <v>34</v>
      </c>
      <c r="R404" t="s">
        <v>271</v>
      </c>
      <c r="S404" t="s">
        <v>34</v>
      </c>
      <c r="T404" t="s">
        <v>272</v>
      </c>
      <c r="U404" t="s">
        <v>273</v>
      </c>
      <c r="V404" t="s">
        <v>52</v>
      </c>
      <c r="W404" t="s">
        <v>274</v>
      </c>
      <c r="X404" t="s">
        <v>275</v>
      </c>
      <c r="Y404" t="s">
        <v>65</v>
      </c>
    </row>
    <row r="405" spans="1:25" x14ac:dyDescent="0.25">
      <c r="A405">
        <v>10212</v>
      </c>
      <c r="B405">
        <v>33</v>
      </c>
      <c r="C405" t="s">
        <v>77</v>
      </c>
      <c r="D405">
        <v>15</v>
      </c>
      <c r="E405" t="s">
        <v>1233</v>
      </c>
      <c r="F405" t="s">
        <v>1069</v>
      </c>
      <c r="G405" t="s">
        <v>28</v>
      </c>
      <c r="H405">
        <v>1</v>
      </c>
      <c r="I405">
        <v>1</v>
      </c>
      <c r="J405">
        <v>2004</v>
      </c>
      <c r="K405" t="s">
        <v>278</v>
      </c>
      <c r="L405">
        <v>115</v>
      </c>
      <c r="M405" t="s">
        <v>1223</v>
      </c>
      <c r="N405" t="s">
        <v>268</v>
      </c>
      <c r="O405" t="s">
        <v>269</v>
      </c>
      <c r="P405" t="s">
        <v>270</v>
      </c>
      <c r="Q405" t="s">
        <v>34</v>
      </c>
      <c r="R405" t="s">
        <v>271</v>
      </c>
      <c r="S405" t="s">
        <v>34</v>
      </c>
      <c r="T405" t="s">
        <v>272</v>
      </c>
      <c r="U405" t="s">
        <v>273</v>
      </c>
      <c r="V405" t="s">
        <v>52</v>
      </c>
      <c r="W405" t="s">
        <v>274</v>
      </c>
      <c r="X405" t="s">
        <v>275</v>
      </c>
      <c r="Y405" t="s">
        <v>65</v>
      </c>
    </row>
    <row r="406" spans="1:25" x14ac:dyDescent="0.25">
      <c r="A406">
        <v>10225</v>
      </c>
      <c r="B406">
        <v>21</v>
      </c>
      <c r="C406" t="s">
        <v>77</v>
      </c>
      <c r="D406">
        <v>6</v>
      </c>
      <c r="E406" t="s">
        <v>1234</v>
      </c>
      <c r="F406" t="s">
        <v>817</v>
      </c>
      <c r="G406" t="s">
        <v>28</v>
      </c>
      <c r="H406">
        <v>1</v>
      </c>
      <c r="I406">
        <v>2</v>
      </c>
      <c r="J406">
        <v>2004</v>
      </c>
      <c r="K406" t="s">
        <v>278</v>
      </c>
      <c r="L406">
        <v>115</v>
      </c>
      <c r="M406" t="s">
        <v>1223</v>
      </c>
      <c r="N406" t="s">
        <v>818</v>
      </c>
      <c r="O406" t="s">
        <v>819</v>
      </c>
      <c r="P406" t="s">
        <v>820</v>
      </c>
      <c r="Q406" t="s">
        <v>34</v>
      </c>
      <c r="R406" t="s">
        <v>821</v>
      </c>
      <c r="S406" t="s">
        <v>34</v>
      </c>
      <c r="T406" t="s">
        <v>822</v>
      </c>
      <c r="U406" t="s">
        <v>823</v>
      </c>
      <c r="V406" t="s">
        <v>52</v>
      </c>
      <c r="W406" t="s">
        <v>824</v>
      </c>
      <c r="X406" t="s">
        <v>150</v>
      </c>
      <c r="Y406" t="s">
        <v>42</v>
      </c>
    </row>
    <row r="407" spans="1:25" x14ac:dyDescent="0.25">
      <c r="A407">
        <v>10239</v>
      </c>
      <c r="B407">
        <v>21</v>
      </c>
      <c r="C407" t="s">
        <v>1235</v>
      </c>
      <c r="D407">
        <v>5</v>
      </c>
      <c r="E407" t="s">
        <v>1236</v>
      </c>
      <c r="F407" t="s">
        <v>1237</v>
      </c>
      <c r="G407" t="s">
        <v>28</v>
      </c>
      <c r="H407">
        <v>2</v>
      </c>
      <c r="I407">
        <v>4</v>
      </c>
      <c r="J407">
        <v>2004</v>
      </c>
      <c r="K407" t="s">
        <v>278</v>
      </c>
      <c r="L407">
        <v>115</v>
      </c>
      <c r="M407" t="s">
        <v>1223</v>
      </c>
      <c r="N407" t="s">
        <v>688</v>
      </c>
      <c r="O407" t="s">
        <v>689</v>
      </c>
      <c r="P407" t="s">
        <v>690</v>
      </c>
      <c r="Q407" t="s">
        <v>34</v>
      </c>
      <c r="R407" t="s">
        <v>691</v>
      </c>
      <c r="S407" t="s">
        <v>34</v>
      </c>
      <c r="T407" t="s">
        <v>692</v>
      </c>
      <c r="U407" t="s">
        <v>196</v>
      </c>
      <c r="V407" t="s">
        <v>52</v>
      </c>
      <c r="W407" t="s">
        <v>693</v>
      </c>
      <c r="X407" t="s">
        <v>694</v>
      </c>
      <c r="Y407" t="s">
        <v>42</v>
      </c>
    </row>
    <row r="408" spans="1:25" x14ac:dyDescent="0.25">
      <c r="A408">
        <v>10253</v>
      </c>
      <c r="B408">
        <v>41</v>
      </c>
      <c r="C408" t="s">
        <v>77</v>
      </c>
      <c r="D408">
        <v>10</v>
      </c>
      <c r="E408" t="s">
        <v>1238</v>
      </c>
      <c r="F408" t="s">
        <v>828</v>
      </c>
      <c r="G408" t="s">
        <v>591</v>
      </c>
      <c r="H408">
        <v>2</v>
      </c>
      <c r="I408">
        <v>6</v>
      </c>
      <c r="J408">
        <v>2004</v>
      </c>
      <c r="K408" t="s">
        <v>278</v>
      </c>
      <c r="L408">
        <v>115</v>
      </c>
      <c r="M408" t="s">
        <v>1223</v>
      </c>
      <c r="N408" t="s">
        <v>257</v>
      </c>
      <c r="O408" t="s">
        <v>258</v>
      </c>
      <c r="P408" t="s">
        <v>259</v>
      </c>
      <c r="Q408" t="s">
        <v>34</v>
      </c>
      <c r="R408" t="s">
        <v>260</v>
      </c>
      <c r="S408" t="s">
        <v>34</v>
      </c>
      <c r="T408" t="s">
        <v>261</v>
      </c>
      <c r="U408" t="s">
        <v>262</v>
      </c>
      <c r="V408" t="s">
        <v>52</v>
      </c>
      <c r="W408" t="s">
        <v>263</v>
      </c>
      <c r="X408" t="s">
        <v>264</v>
      </c>
      <c r="Y408" t="s">
        <v>65</v>
      </c>
    </row>
    <row r="409" spans="1:25" x14ac:dyDescent="0.25">
      <c r="A409">
        <v>10266</v>
      </c>
      <c r="B409">
        <v>40</v>
      </c>
      <c r="C409" t="s">
        <v>77</v>
      </c>
      <c r="D409">
        <v>11</v>
      </c>
      <c r="E409" t="s">
        <v>1239</v>
      </c>
      <c r="F409" t="s">
        <v>830</v>
      </c>
      <c r="G409" t="s">
        <v>28</v>
      </c>
      <c r="H409">
        <v>3</v>
      </c>
      <c r="I409">
        <v>7</v>
      </c>
      <c r="J409">
        <v>2004</v>
      </c>
      <c r="K409" t="s">
        <v>278</v>
      </c>
      <c r="L409">
        <v>115</v>
      </c>
      <c r="M409" t="s">
        <v>1223</v>
      </c>
      <c r="N409" t="s">
        <v>831</v>
      </c>
      <c r="O409" t="s">
        <v>832</v>
      </c>
      <c r="P409" t="s">
        <v>833</v>
      </c>
      <c r="Q409" t="s">
        <v>34</v>
      </c>
      <c r="R409" t="s">
        <v>834</v>
      </c>
      <c r="S409" t="s">
        <v>34</v>
      </c>
      <c r="T409" t="s">
        <v>835</v>
      </c>
      <c r="U409" t="s">
        <v>396</v>
      </c>
      <c r="V409" t="s">
        <v>52</v>
      </c>
      <c r="W409" t="s">
        <v>836</v>
      </c>
      <c r="X409" t="s">
        <v>837</v>
      </c>
      <c r="Y409" t="s">
        <v>65</v>
      </c>
    </row>
    <row r="410" spans="1:25" x14ac:dyDescent="0.25">
      <c r="A410">
        <v>10277</v>
      </c>
      <c r="B410">
        <v>28</v>
      </c>
      <c r="C410" t="s">
        <v>77</v>
      </c>
      <c r="D410">
        <v>1</v>
      </c>
      <c r="E410" t="s">
        <v>1240</v>
      </c>
      <c r="F410" t="s">
        <v>1241</v>
      </c>
      <c r="G410" t="s">
        <v>28</v>
      </c>
      <c r="H410">
        <v>3</v>
      </c>
      <c r="I410">
        <v>8</v>
      </c>
      <c r="J410">
        <v>2004</v>
      </c>
      <c r="K410" t="s">
        <v>278</v>
      </c>
      <c r="L410">
        <v>115</v>
      </c>
      <c r="M410" t="s">
        <v>1223</v>
      </c>
      <c r="N410" t="s">
        <v>302</v>
      </c>
      <c r="O410" t="s">
        <v>303</v>
      </c>
      <c r="P410" t="s">
        <v>304</v>
      </c>
      <c r="Q410" t="s">
        <v>34</v>
      </c>
      <c r="R410" t="s">
        <v>305</v>
      </c>
      <c r="S410" t="s">
        <v>34</v>
      </c>
      <c r="T410" t="s">
        <v>306</v>
      </c>
      <c r="U410" t="s">
        <v>305</v>
      </c>
      <c r="V410" t="s">
        <v>307</v>
      </c>
      <c r="W410" t="s">
        <v>308</v>
      </c>
      <c r="X410" t="s">
        <v>309</v>
      </c>
      <c r="Y410" t="s">
        <v>65</v>
      </c>
    </row>
    <row r="411" spans="1:25" x14ac:dyDescent="0.25">
      <c r="A411">
        <v>10287</v>
      </c>
      <c r="B411">
        <v>23</v>
      </c>
      <c r="C411" t="s">
        <v>77</v>
      </c>
      <c r="D411">
        <v>9</v>
      </c>
      <c r="E411" t="s">
        <v>1242</v>
      </c>
      <c r="F411" t="s">
        <v>846</v>
      </c>
      <c r="G411" t="s">
        <v>28</v>
      </c>
      <c r="H411">
        <v>3</v>
      </c>
      <c r="I411">
        <v>8</v>
      </c>
      <c r="J411">
        <v>2004</v>
      </c>
      <c r="K411" t="s">
        <v>278</v>
      </c>
      <c r="L411">
        <v>115</v>
      </c>
      <c r="M411" t="s">
        <v>1223</v>
      </c>
      <c r="N411" t="s">
        <v>818</v>
      </c>
      <c r="O411" t="s">
        <v>819</v>
      </c>
      <c r="P411" t="s">
        <v>820</v>
      </c>
      <c r="Q411" t="s">
        <v>34</v>
      </c>
      <c r="R411" t="s">
        <v>821</v>
      </c>
      <c r="S411" t="s">
        <v>34</v>
      </c>
      <c r="T411" t="s">
        <v>822</v>
      </c>
      <c r="U411" t="s">
        <v>823</v>
      </c>
      <c r="V411" t="s">
        <v>52</v>
      </c>
      <c r="W411" t="s">
        <v>824</v>
      </c>
      <c r="X411" t="s">
        <v>150</v>
      </c>
      <c r="Y411" t="s">
        <v>42</v>
      </c>
    </row>
    <row r="412" spans="1:25" x14ac:dyDescent="0.25">
      <c r="A412">
        <v>10300</v>
      </c>
      <c r="B412">
        <v>23</v>
      </c>
      <c r="C412" t="s">
        <v>77</v>
      </c>
      <c r="D412">
        <v>2</v>
      </c>
      <c r="E412" t="s">
        <v>1243</v>
      </c>
      <c r="F412" t="s">
        <v>848</v>
      </c>
      <c r="G412" t="s">
        <v>28</v>
      </c>
      <c r="H412">
        <v>4</v>
      </c>
      <c r="I412">
        <v>10</v>
      </c>
      <c r="J412">
        <v>2003</v>
      </c>
      <c r="K412" t="s">
        <v>278</v>
      </c>
      <c r="L412">
        <v>115</v>
      </c>
      <c r="M412" t="s">
        <v>1223</v>
      </c>
      <c r="N412" t="s">
        <v>849</v>
      </c>
      <c r="O412" t="s">
        <v>850</v>
      </c>
      <c r="P412" t="s">
        <v>851</v>
      </c>
      <c r="Q412" t="s">
        <v>34</v>
      </c>
      <c r="R412" t="s">
        <v>852</v>
      </c>
      <c r="S412" t="s">
        <v>34</v>
      </c>
      <c r="T412" t="s">
        <v>853</v>
      </c>
      <c r="U412" t="s">
        <v>810</v>
      </c>
      <c r="V412" t="s">
        <v>52</v>
      </c>
      <c r="W412" t="s">
        <v>854</v>
      </c>
      <c r="X412" t="s">
        <v>731</v>
      </c>
      <c r="Y412" t="s">
        <v>42</v>
      </c>
    </row>
    <row r="413" spans="1:25" x14ac:dyDescent="0.25">
      <c r="A413">
        <v>10310</v>
      </c>
      <c r="B413">
        <v>25</v>
      </c>
      <c r="C413" t="s">
        <v>77</v>
      </c>
      <c r="D413">
        <v>7</v>
      </c>
      <c r="E413" t="s">
        <v>1244</v>
      </c>
      <c r="F413" t="s">
        <v>856</v>
      </c>
      <c r="G413" t="s">
        <v>28</v>
      </c>
      <c r="H413">
        <v>4</v>
      </c>
      <c r="I413">
        <v>10</v>
      </c>
      <c r="J413">
        <v>2004</v>
      </c>
      <c r="K413" t="s">
        <v>278</v>
      </c>
      <c r="L413">
        <v>115</v>
      </c>
      <c r="M413" t="s">
        <v>1223</v>
      </c>
      <c r="N413" t="s">
        <v>805</v>
      </c>
      <c r="O413" t="s">
        <v>806</v>
      </c>
      <c r="P413" t="s">
        <v>807</v>
      </c>
      <c r="Q413" t="s">
        <v>34</v>
      </c>
      <c r="R413" t="s">
        <v>808</v>
      </c>
      <c r="S413" t="s">
        <v>34</v>
      </c>
      <c r="T413" t="s">
        <v>809</v>
      </c>
      <c r="U413" t="s">
        <v>810</v>
      </c>
      <c r="V413" t="s">
        <v>52</v>
      </c>
      <c r="W413" t="s">
        <v>811</v>
      </c>
      <c r="X413" t="s">
        <v>812</v>
      </c>
      <c r="Y413" t="s">
        <v>42</v>
      </c>
    </row>
    <row r="414" spans="1:25" x14ac:dyDescent="0.25">
      <c r="A414">
        <v>10321</v>
      </c>
      <c r="B414">
        <v>24</v>
      </c>
      <c r="C414" t="s">
        <v>77</v>
      </c>
      <c r="D414">
        <v>15</v>
      </c>
      <c r="E414" t="s">
        <v>1245</v>
      </c>
      <c r="F414" t="s">
        <v>424</v>
      </c>
      <c r="G414" t="s">
        <v>28</v>
      </c>
      <c r="H414">
        <v>4</v>
      </c>
      <c r="I414">
        <v>11</v>
      </c>
      <c r="J414">
        <v>2004</v>
      </c>
      <c r="K414" t="s">
        <v>278</v>
      </c>
      <c r="L414">
        <v>115</v>
      </c>
      <c r="M414" t="s">
        <v>1223</v>
      </c>
      <c r="N414" t="s">
        <v>248</v>
      </c>
      <c r="O414" t="s">
        <v>249</v>
      </c>
      <c r="P414" t="s">
        <v>250</v>
      </c>
      <c r="Q414" t="s">
        <v>34</v>
      </c>
      <c r="R414" t="s">
        <v>251</v>
      </c>
      <c r="S414" t="s">
        <v>185</v>
      </c>
      <c r="T414" t="s">
        <v>252</v>
      </c>
      <c r="U414" t="s">
        <v>38</v>
      </c>
      <c r="V414" t="s">
        <v>39</v>
      </c>
      <c r="W414" t="s">
        <v>253</v>
      </c>
      <c r="X414" t="s">
        <v>254</v>
      </c>
      <c r="Y414" t="s">
        <v>42</v>
      </c>
    </row>
    <row r="415" spans="1:25" x14ac:dyDescent="0.25">
      <c r="A415">
        <v>10329</v>
      </c>
      <c r="B415">
        <v>39</v>
      </c>
      <c r="C415" t="s">
        <v>1246</v>
      </c>
      <c r="D415">
        <v>15</v>
      </c>
      <c r="E415" t="s">
        <v>1247</v>
      </c>
      <c r="F415" t="s">
        <v>218</v>
      </c>
      <c r="G415" t="s">
        <v>28</v>
      </c>
      <c r="H415">
        <v>4</v>
      </c>
      <c r="I415">
        <v>11</v>
      </c>
      <c r="J415">
        <v>2004</v>
      </c>
      <c r="K415" t="s">
        <v>278</v>
      </c>
      <c r="L415">
        <v>115</v>
      </c>
      <c r="M415" t="s">
        <v>1223</v>
      </c>
      <c r="N415" t="s">
        <v>31</v>
      </c>
      <c r="O415" t="s">
        <v>32</v>
      </c>
      <c r="P415" t="s">
        <v>33</v>
      </c>
      <c r="Q415" t="s">
        <v>34</v>
      </c>
      <c r="R415" t="s">
        <v>35</v>
      </c>
      <c r="S415" t="s">
        <v>36</v>
      </c>
      <c r="T415" t="s">
        <v>37</v>
      </c>
      <c r="U415" t="s">
        <v>38</v>
      </c>
      <c r="V415" t="s">
        <v>39</v>
      </c>
      <c r="W415" t="s">
        <v>40</v>
      </c>
      <c r="X415" t="s">
        <v>41</v>
      </c>
      <c r="Y415" t="s">
        <v>42</v>
      </c>
    </row>
    <row r="416" spans="1:25" x14ac:dyDescent="0.25">
      <c r="A416">
        <v>10341</v>
      </c>
      <c r="B416">
        <v>55</v>
      </c>
      <c r="C416" t="s">
        <v>1248</v>
      </c>
      <c r="D416">
        <v>7</v>
      </c>
      <c r="E416" t="s">
        <v>1249</v>
      </c>
      <c r="F416" t="s">
        <v>220</v>
      </c>
      <c r="G416" t="s">
        <v>28</v>
      </c>
      <c r="H416">
        <v>4</v>
      </c>
      <c r="I416">
        <v>11</v>
      </c>
      <c r="J416">
        <v>2004</v>
      </c>
      <c r="K416" t="s">
        <v>278</v>
      </c>
      <c r="L416">
        <v>115</v>
      </c>
      <c r="M416" t="s">
        <v>1223</v>
      </c>
      <c r="N416" t="s">
        <v>221</v>
      </c>
      <c r="O416" t="s">
        <v>222</v>
      </c>
      <c r="P416" t="s">
        <v>223</v>
      </c>
      <c r="Q416" t="s">
        <v>34</v>
      </c>
      <c r="R416" t="s">
        <v>224</v>
      </c>
      <c r="S416" t="s">
        <v>34</v>
      </c>
      <c r="T416" t="s">
        <v>225</v>
      </c>
      <c r="U416" t="s">
        <v>226</v>
      </c>
      <c r="V416" t="s">
        <v>52</v>
      </c>
      <c r="W416" t="s">
        <v>227</v>
      </c>
      <c r="X416" t="s">
        <v>228</v>
      </c>
      <c r="Y416" t="s">
        <v>65</v>
      </c>
    </row>
    <row r="417" spans="1:25" x14ac:dyDescent="0.25">
      <c r="A417">
        <v>10363</v>
      </c>
      <c r="B417">
        <v>46</v>
      </c>
      <c r="C417" t="s">
        <v>1250</v>
      </c>
      <c r="D417">
        <v>6</v>
      </c>
      <c r="E417" t="s">
        <v>1251</v>
      </c>
      <c r="F417" t="s">
        <v>865</v>
      </c>
      <c r="G417" t="s">
        <v>28</v>
      </c>
      <c r="H417">
        <v>1</v>
      </c>
      <c r="I417">
        <v>1</v>
      </c>
      <c r="J417">
        <v>2005</v>
      </c>
      <c r="K417" t="s">
        <v>278</v>
      </c>
      <c r="L417">
        <v>115</v>
      </c>
      <c r="M417" t="s">
        <v>1223</v>
      </c>
      <c r="N417" t="s">
        <v>866</v>
      </c>
      <c r="O417" t="s">
        <v>867</v>
      </c>
      <c r="P417" t="s">
        <v>868</v>
      </c>
      <c r="Q417" t="s">
        <v>34</v>
      </c>
      <c r="R417" t="s">
        <v>869</v>
      </c>
      <c r="S417" t="s">
        <v>34</v>
      </c>
      <c r="T417" t="s">
        <v>870</v>
      </c>
      <c r="U417" t="s">
        <v>196</v>
      </c>
      <c r="V417" t="s">
        <v>52</v>
      </c>
      <c r="W417" t="s">
        <v>871</v>
      </c>
      <c r="X417" t="s">
        <v>872</v>
      </c>
      <c r="Y417" t="s">
        <v>65</v>
      </c>
    </row>
    <row r="418" spans="1:25" x14ac:dyDescent="0.25">
      <c r="A418">
        <v>10377</v>
      </c>
      <c r="B418">
        <v>50</v>
      </c>
      <c r="C418" t="s">
        <v>77</v>
      </c>
      <c r="D418">
        <v>1</v>
      </c>
      <c r="E418" t="s">
        <v>1228</v>
      </c>
      <c r="F418" t="s">
        <v>1167</v>
      </c>
      <c r="G418" t="s">
        <v>28</v>
      </c>
      <c r="H418">
        <v>1</v>
      </c>
      <c r="I418">
        <v>2</v>
      </c>
      <c r="J418">
        <v>2005</v>
      </c>
      <c r="K418" t="s">
        <v>278</v>
      </c>
      <c r="L418">
        <v>115</v>
      </c>
      <c r="M418" t="s">
        <v>1223</v>
      </c>
      <c r="N418" t="s">
        <v>191</v>
      </c>
      <c r="O418" t="s">
        <v>192</v>
      </c>
      <c r="P418" t="s">
        <v>193</v>
      </c>
      <c r="Q418" t="s">
        <v>34</v>
      </c>
      <c r="R418" t="s">
        <v>194</v>
      </c>
      <c r="S418" t="s">
        <v>34</v>
      </c>
      <c r="T418" t="s">
        <v>195</v>
      </c>
      <c r="U418" t="s">
        <v>196</v>
      </c>
      <c r="V418" t="s">
        <v>52</v>
      </c>
      <c r="W418" t="s">
        <v>197</v>
      </c>
      <c r="X418" t="s">
        <v>198</v>
      </c>
      <c r="Y418" t="s">
        <v>65</v>
      </c>
    </row>
    <row r="419" spans="1:25" x14ac:dyDescent="0.25">
      <c r="A419">
        <v>10389</v>
      </c>
      <c r="B419">
        <v>47</v>
      </c>
      <c r="C419" t="s">
        <v>77</v>
      </c>
      <c r="D419">
        <v>8</v>
      </c>
      <c r="E419" t="s">
        <v>1252</v>
      </c>
      <c r="F419" t="s">
        <v>247</v>
      </c>
      <c r="G419" t="s">
        <v>28</v>
      </c>
      <c r="H419">
        <v>1</v>
      </c>
      <c r="I419">
        <v>3</v>
      </c>
      <c r="J419">
        <v>2005</v>
      </c>
      <c r="K419" t="s">
        <v>278</v>
      </c>
      <c r="L419">
        <v>115</v>
      </c>
      <c r="M419" t="s">
        <v>1223</v>
      </c>
      <c r="N419" t="s">
        <v>401</v>
      </c>
      <c r="O419" t="s">
        <v>402</v>
      </c>
      <c r="P419" t="s">
        <v>403</v>
      </c>
      <c r="Q419" t="s">
        <v>34</v>
      </c>
      <c r="R419" t="s">
        <v>404</v>
      </c>
      <c r="S419" t="s">
        <v>34</v>
      </c>
      <c r="T419" t="s">
        <v>405</v>
      </c>
      <c r="U419" t="s">
        <v>287</v>
      </c>
      <c r="V419" t="s">
        <v>52</v>
      </c>
      <c r="W419" t="s">
        <v>406</v>
      </c>
      <c r="X419" t="s">
        <v>316</v>
      </c>
      <c r="Y419" t="s">
        <v>65</v>
      </c>
    </row>
    <row r="420" spans="1:25" x14ac:dyDescent="0.25">
      <c r="A420">
        <v>10405</v>
      </c>
      <c r="B420">
        <v>97</v>
      </c>
      <c r="C420" t="s">
        <v>1235</v>
      </c>
      <c r="D420">
        <v>5</v>
      </c>
      <c r="E420" t="s">
        <v>1253</v>
      </c>
      <c r="F420" t="s">
        <v>1254</v>
      </c>
      <c r="G420" t="s">
        <v>28</v>
      </c>
      <c r="H420">
        <v>2</v>
      </c>
      <c r="I420">
        <v>4</v>
      </c>
      <c r="J420">
        <v>2005</v>
      </c>
      <c r="K420" t="s">
        <v>278</v>
      </c>
      <c r="L420">
        <v>115</v>
      </c>
      <c r="M420" t="s">
        <v>1223</v>
      </c>
      <c r="N420" t="s">
        <v>1255</v>
      </c>
      <c r="O420" t="s">
        <v>1256</v>
      </c>
      <c r="P420" t="s">
        <v>1257</v>
      </c>
      <c r="Q420" t="s">
        <v>34</v>
      </c>
      <c r="R420" t="s">
        <v>1258</v>
      </c>
      <c r="S420" t="s">
        <v>34</v>
      </c>
      <c r="T420" t="s">
        <v>1259</v>
      </c>
      <c r="U420" t="s">
        <v>51</v>
      </c>
      <c r="V420" t="s">
        <v>52</v>
      </c>
      <c r="W420" t="s">
        <v>1260</v>
      </c>
      <c r="X420" t="s">
        <v>1261</v>
      </c>
      <c r="Y420" t="s">
        <v>229</v>
      </c>
    </row>
    <row r="421" spans="1:25" x14ac:dyDescent="0.25">
      <c r="A421">
        <v>10419</v>
      </c>
      <c r="B421">
        <v>32</v>
      </c>
      <c r="C421" t="s">
        <v>77</v>
      </c>
      <c r="D421">
        <v>10</v>
      </c>
      <c r="E421" t="s">
        <v>1262</v>
      </c>
      <c r="F421" t="s">
        <v>878</v>
      </c>
      <c r="G421" t="s">
        <v>28</v>
      </c>
      <c r="H421">
        <v>2</v>
      </c>
      <c r="I421">
        <v>5</v>
      </c>
      <c r="J421">
        <v>2005</v>
      </c>
      <c r="K421" t="s">
        <v>278</v>
      </c>
      <c r="L421">
        <v>115</v>
      </c>
      <c r="M421" t="s">
        <v>1223</v>
      </c>
      <c r="N421" t="s">
        <v>221</v>
      </c>
      <c r="O421" t="s">
        <v>222</v>
      </c>
      <c r="P421" t="s">
        <v>223</v>
      </c>
      <c r="Q421" t="s">
        <v>34</v>
      </c>
      <c r="R421" t="s">
        <v>224</v>
      </c>
      <c r="S421" t="s">
        <v>34</v>
      </c>
      <c r="T421" t="s">
        <v>225</v>
      </c>
      <c r="U421" t="s">
        <v>226</v>
      </c>
      <c r="V421" t="s">
        <v>52</v>
      </c>
      <c r="W421" t="s">
        <v>227</v>
      </c>
      <c r="X421" t="s">
        <v>228</v>
      </c>
      <c r="Y421" t="s">
        <v>65</v>
      </c>
    </row>
    <row r="422" spans="1:25" x14ac:dyDescent="0.25">
      <c r="A422">
        <v>10103</v>
      </c>
      <c r="B422">
        <v>35</v>
      </c>
      <c r="C422" t="s">
        <v>77</v>
      </c>
      <c r="D422">
        <v>10</v>
      </c>
      <c r="E422" t="s">
        <v>1263</v>
      </c>
      <c r="F422" t="s">
        <v>277</v>
      </c>
      <c r="G422" t="s">
        <v>28</v>
      </c>
      <c r="H422">
        <v>1</v>
      </c>
      <c r="I422">
        <v>1</v>
      </c>
      <c r="J422">
        <v>2003</v>
      </c>
      <c r="K422" t="s">
        <v>957</v>
      </c>
      <c r="L422">
        <v>116</v>
      </c>
      <c r="M422" t="s">
        <v>1264</v>
      </c>
      <c r="N422" t="s">
        <v>201</v>
      </c>
      <c r="O422" t="s">
        <v>202</v>
      </c>
      <c r="P422" t="s">
        <v>203</v>
      </c>
      <c r="Q422" t="s">
        <v>34</v>
      </c>
      <c r="R422" t="s">
        <v>204</v>
      </c>
      <c r="S422" t="s">
        <v>34</v>
      </c>
      <c r="T422" t="s">
        <v>205</v>
      </c>
      <c r="U422" t="s">
        <v>112</v>
      </c>
      <c r="V422" t="s">
        <v>52</v>
      </c>
      <c r="W422" t="s">
        <v>206</v>
      </c>
      <c r="X422" t="s">
        <v>207</v>
      </c>
      <c r="Y422" t="s">
        <v>65</v>
      </c>
    </row>
    <row r="423" spans="1:25" x14ac:dyDescent="0.25">
      <c r="A423">
        <v>10113</v>
      </c>
      <c r="B423">
        <v>49</v>
      </c>
      <c r="C423" t="s">
        <v>77</v>
      </c>
      <c r="D423">
        <v>4</v>
      </c>
      <c r="E423" t="s">
        <v>1265</v>
      </c>
      <c r="F423" t="s">
        <v>960</v>
      </c>
      <c r="G423" t="s">
        <v>28</v>
      </c>
      <c r="H423">
        <v>1</v>
      </c>
      <c r="I423">
        <v>3</v>
      </c>
      <c r="J423">
        <v>2003</v>
      </c>
      <c r="K423" t="s">
        <v>957</v>
      </c>
      <c r="L423">
        <v>116</v>
      </c>
      <c r="M423" t="s">
        <v>1264</v>
      </c>
      <c r="N423" t="s">
        <v>417</v>
      </c>
      <c r="O423" t="s">
        <v>418</v>
      </c>
      <c r="P423" t="s">
        <v>419</v>
      </c>
      <c r="Q423" t="s">
        <v>34</v>
      </c>
      <c r="R423" t="s">
        <v>420</v>
      </c>
      <c r="S423" t="s">
        <v>73</v>
      </c>
      <c r="T423" t="s">
        <v>167</v>
      </c>
      <c r="U423" t="s">
        <v>38</v>
      </c>
      <c r="V423" t="s">
        <v>39</v>
      </c>
      <c r="W423" t="s">
        <v>421</v>
      </c>
      <c r="X423" t="s">
        <v>422</v>
      </c>
      <c r="Y423" t="s">
        <v>65</v>
      </c>
    </row>
    <row r="424" spans="1:25" x14ac:dyDescent="0.25">
      <c r="A424">
        <v>10126</v>
      </c>
      <c r="B424">
        <v>38</v>
      </c>
      <c r="C424" t="s">
        <v>77</v>
      </c>
      <c r="D424">
        <v>10</v>
      </c>
      <c r="E424" t="s">
        <v>1266</v>
      </c>
      <c r="F424" t="s">
        <v>291</v>
      </c>
      <c r="G424" t="s">
        <v>28</v>
      </c>
      <c r="H424">
        <v>2</v>
      </c>
      <c r="I424">
        <v>5</v>
      </c>
      <c r="J424">
        <v>2003</v>
      </c>
      <c r="K424" t="s">
        <v>957</v>
      </c>
      <c r="L424">
        <v>116</v>
      </c>
      <c r="M424" t="s">
        <v>1264</v>
      </c>
      <c r="N424" t="s">
        <v>292</v>
      </c>
      <c r="O424" t="s">
        <v>293</v>
      </c>
      <c r="P424" t="s">
        <v>294</v>
      </c>
      <c r="Q424" t="s">
        <v>34</v>
      </c>
      <c r="R424" t="s">
        <v>271</v>
      </c>
      <c r="S424" t="s">
        <v>34</v>
      </c>
      <c r="T424" t="s">
        <v>295</v>
      </c>
      <c r="U424" t="s">
        <v>273</v>
      </c>
      <c r="V424" t="s">
        <v>52</v>
      </c>
      <c r="W424" t="s">
        <v>296</v>
      </c>
      <c r="X424" t="s">
        <v>297</v>
      </c>
      <c r="Y424" t="s">
        <v>65</v>
      </c>
    </row>
    <row r="425" spans="1:25" x14ac:dyDescent="0.25">
      <c r="A425">
        <v>10140</v>
      </c>
      <c r="B425">
        <v>32</v>
      </c>
      <c r="C425" t="s">
        <v>77</v>
      </c>
      <c r="D425">
        <v>10</v>
      </c>
      <c r="E425" t="s">
        <v>1267</v>
      </c>
      <c r="F425" t="s">
        <v>299</v>
      </c>
      <c r="G425" t="s">
        <v>28</v>
      </c>
      <c r="H425">
        <v>3</v>
      </c>
      <c r="I425">
        <v>7</v>
      </c>
      <c r="J425">
        <v>2003</v>
      </c>
      <c r="K425" t="s">
        <v>957</v>
      </c>
      <c r="L425">
        <v>116</v>
      </c>
      <c r="M425" t="s">
        <v>1264</v>
      </c>
      <c r="N425" t="s">
        <v>88</v>
      </c>
      <c r="O425" t="s">
        <v>89</v>
      </c>
      <c r="P425" t="s">
        <v>90</v>
      </c>
      <c r="Q425" t="s">
        <v>34</v>
      </c>
      <c r="R425" t="s">
        <v>91</v>
      </c>
      <c r="S425" t="s">
        <v>73</v>
      </c>
      <c r="T425" t="s">
        <v>92</v>
      </c>
      <c r="U425" t="s">
        <v>38</v>
      </c>
      <c r="V425" t="s">
        <v>39</v>
      </c>
      <c r="W425" t="s">
        <v>93</v>
      </c>
      <c r="X425" t="s">
        <v>94</v>
      </c>
      <c r="Y425" t="s">
        <v>65</v>
      </c>
    </row>
    <row r="426" spans="1:25" x14ac:dyDescent="0.25">
      <c r="A426">
        <v>10150</v>
      </c>
      <c r="B426">
        <v>34</v>
      </c>
      <c r="C426" t="s">
        <v>77</v>
      </c>
      <c r="D426">
        <v>7</v>
      </c>
      <c r="E426" t="s">
        <v>1268</v>
      </c>
      <c r="F426" t="s">
        <v>301</v>
      </c>
      <c r="G426" t="s">
        <v>28</v>
      </c>
      <c r="H426">
        <v>3</v>
      </c>
      <c r="I426">
        <v>9</v>
      </c>
      <c r="J426">
        <v>2003</v>
      </c>
      <c r="K426" t="s">
        <v>957</v>
      </c>
      <c r="L426">
        <v>116</v>
      </c>
      <c r="M426" t="s">
        <v>1264</v>
      </c>
      <c r="N426" t="s">
        <v>302</v>
      </c>
      <c r="O426" t="s">
        <v>303</v>
      </c>
      <c r="P426" t="s">
        <v>304</v>
      </c>
      <c r="Q426" t="s">
        <v>34</v>
      </c>
      <c r="R426" t="s">
        <v>305</v>
      </c>
      <c r="S426" t="s">
        <v>34</v>
      </c>
      <c r="T426" t="s">
        <v>306</v>
      </c>
      <c r="U426" t="s">
        <v>305</v>
      </c>
      <c r="V426" t="s">
        <v>307</v>
      </c>
      <c r="W426" t="s">
        <v>308</v>
      </c>
      <c r="X426" t="s">
        <v>309</v>
      </c>
      <c r="Y426" t="s">
        <v>65</v>
      </c>
    </row>
    <row r="427" spans="1:25" x14ac:dyDescent="0.25">
      <c r="A427">
        <v>10164</v>
      </c>
      <c r="B427">
        <v>36</v>
      </c>
      <c r="C427" t="s">
        <v>1269</v>
      </c>
      <c r="D427">
        <v>8</v>
      </c>
      <c r="E427" t="s">
        <v>1270</v>
      </c>
      <c r="F427" t="s">
        <v>723</v>
      </c>
      <c r="G427" t="s">
        <v>724</v>
      </c>
      <c r="H427">
        <v>4</v>
      </c>
      <c r="I427">
        <v>10</v>
      </c>
      <c r="J427">
        <v>2003</v>
      </c>
      <c r="K427" t="s">
        <v>957</v>
      </c>
      <c r="L427">
        <v>116</v>
      </c>
      <c r="M427" t="s">
        <v>1264</v>
      </c>
      <c r="N427" t="s">
        <v>725</v>
      </c>
      <c r="O427" t="s">
        <v>726</v>
      </c>
      <c r="P427" t="s">
        <v>727</v>
      </c>
      <c r="Q427" t="s">
        <v>34</v>
      </c>
      <c r="R427" t="s">
        <v>728</v>
      </c>
      <c r="S427" t="s">
        <v>34</v>
      </c>
      <c r="T427" t="s">
        <v>729</v>
      </c>
      <c r="U427" t="s">
        <v>226</v>
      </c>
      <c r="V427" t="s">
        <v>52</v>
      </c>
      <c r="W427" t="s">
        <v>730</v>
      </c>
      <c r="X427" t="s">
        <v>731</v>
      </c>
      <c r="Y427" t="s">
        <v>65</v>
      </c>
    </row>
    <row r="428" spans="1:25" x14ac:dyDescent="0.25">
      <c r="A428">
        <v>10174</v>
      </c>
      <c r="B428">
        <v>48</v>
      </c>
      <c r="C428" t="s">
        <v>1271</v>
      </c>
      <c r="D428">
        <v>3</v>
      </c>
      <c r="E428" t="s">
        <v>1272</v>
      </c>
      <c r="F428" t="s">
        <v>318</v>
      </c>
      <c r="G428" t="s">
        <v>28</v>
      </c>
      <c r="H428">
        <v>4</v>
      </c>
      <c r="I428">
        <v>11</v>
      </c>
      <c r="J428">
        <v>2003</v>
      </c>
      <c r="K428" t="s">
        <v>957</v>
      </c>
      <c r="L428">
        <v>116</v>
      </c>
      <c r="M428" t="s">
        <v>1264</v>
      </c>
      <c r="N428" t="s">
        <v>319</v>
      </c>
      <c r="O428" t="s">
        <v>320</v>
      </c>
      <c r="P428" t="s">
        <v>321</v>
      </c>
      <c r="Q428" t="s">
        <v>34</v>
      </c>
      <c r="R428" t="s">
        <v>322</v>
      </c>
      <c r="S428" t="s">
        <v>323</v>
      </c>
      <c r="T428" t="s">
        <v>324</v>
      </c>
      <c r="U428" t="s">
        <v>139</v>
      </c>
      <c r="V428" t="s">
        <v>140</v>
      </c>
      <c r="W428" t="s">
        <v>325</v>
      </c>
      <c r="X428" t="s">
        <v>326</v>
      </c>
      <c r="Y428" t="s">
        <v>65</v>
      </c>
    </row>
    <row r="429" spans="1:25" x14ac:dyDescent="0.25">
      <c r="A429">
        <v>10183</v>
      </c>
      <c r="B429">
        <v>21</v>
      </c>
      <c r="C429" t="s">
        <v>1273</v>
      </c>
      <c r="D429">
        <v>7</v>
      </c>
      <c r="E429" t="s">
        <v>1274</v>
      </c>
      <c r="F429" t="s">
        <v>328</v>
      </c>
      <c r="G429" t="s">
        <v>28</v>
      </c>
      <c r="H429">
        <v>4</v>
      </c>
      <c r="I429">
        <v>11</v>
      </c>
      <c r="J429">
        <v>2003</v>
      </c>
      <c r="K429" t="s">
        <v>957</v>
      </c>
      <c r="L429">
        <v>116</v>
      </c>
      <c r="M429" t="s">
        <v>1264</v>
      </c>
      <c r="N429" t="s">
        <v>329</v>
      </c>
      <c r="O429" t="s">
        <v>330</v>
      </c>
      <c r="P429" t="s">
        <v>331</v>
      </c>
      <c r="Q429" t="s">
        <v>34</v>
      </c>
      <c r="R429" t="s">
        <v>332</v>
      </c>
      <c r="S429" t="s">
        <v>214</v>
      </c>
      <c r="T429" t="s">
        <v>333</v>
      </c>
      <c r="U429" t="s">
        <v>38</v>
      </c>
      <c r="V429" t="s">
        <v>39</v>
      </c>
      <c r="W429" t="s">
        <v>334</v>
      </c>
      <c r="X429" t="s">
        <v>335</v>
      </c>
      <c r="Y429" t="s">
        <v>42</v>
      </c>
    </row>
    <row r="430" spans="1:25" x14ac:dyDescent="0.25">
      <c r="A430">
        <v>10194</v>
      </c>
      <c r="B430">
        <v>21</v>
      </c>
      <c r="C430" t="s">
        <v>1271</v>
      </c>
      <c r="D430">
        <v>10</v>
      </c>
      <c r="E430" t="s">
        <v>1275</v>
      </c>
      <c r="F430" t="s">
        <v>337</v>
      </c>
      <c r="G430" t="s">
        <v>28</v>
      </c>
      <c r="H430">
        <v>4</v>
      </c>
      <c r="I430">
        <v>11</v>
      </c>
      <c r="J430">
        <v>2003</v>
      </c>
      <c r="K430" t="s">
        <v>957</v>
      </c>
      <c r="L430">
        <v>116</v>
      </c>
      <c r="M430" t="s">
        <v>1264</v>
      </c>
      <c r="N430" t="s">
        <v>338</v>
      </c>
      <c r="O430" t="s">
        <v>339</v>
      </c>
      <c r="P430" t="s">
        <v>340</v>
      </c>
      <c r="Q430" t="s">
        <v>34</v>
      </c>
      <c r="R430" t="s">
        <v>341</v>
      </c>
      <c r="S430" t="s">
        <v>34</v>
      </c>
      <c r="T430" t="s">
        <v>342</v>
      </c>
      <c r="U430" t="s">
        <v>51</v>
      </c>
      <c r="V430" t="s">
        <v>52</v>
      </c>
      <c r="W430" t="s">
        <v>343</v>
      </c>
      <c r="X430" t="s">
        <v>344</v>
      </c>
      <c r="Y430" t="s">
        <v>42</v>
      </c>
    </row>
    <row r="431" spans="1:25" x14ac:dyDescent="0.25">
      <c r="A431">
        <v>10206</v>
      </c>
      <c r="B431">
        <v>34</v>
      </c>
      <c r="C431" t="s">
        <v>77</v>
      </c>
      <c r="D431">
        <v>5</v>
      </c>
      <c r="E431" t="s">
        <v>1276</v>
      </c>
      <c r="F431" t="s">
        <v>346</v>
      </c>
      <c r="G431" t="s">
        <v>28</v>
      </c>
      <c r="H431">
        <v>4</v>
      </c>
      <c r="I431">
        <v>12</v>
      </c>
      <c r="J431">
        <v>2003</v>
      </c>
      <c r="K431" t="s">
        <v>957</v>
      </c>
      <c r="L431">
        <v>116</v>
      </c>
      <c r="M431" t="s">
        <v>1264</v>
      </c>
      <c r="N431" t="s">
        <v>347</v>
      </c>
      <c r="O431" t="s">
        <v>348</v>
      </c>
      <c r="P431" t="s">
        <v>349</v>
      </c>
      <c r="Q431" t="s">
        <v>34</v>
      </c>
      <c r="R431" t="s">
        <v>350</v>
      </c>
      <c r="S431" t="s">
        <v>351</v>
      </c>
      <c r="T431" t="s">
        <v>352</v>
      </c>
      <c r="U431" t="s">
        <v>353</v>
      </c>
      <c r="V431" t="s">
        <v>39</v>
      </c>
      <c r="W431" t="s">
        <v>354</v>
      </c>
      <c r="X431" t="s">
        <v>355</v>
      </c>
      <c r="Y431" t="s">
        <v>65</v>
      </c>
    </row>
    <row r="432" spans="1:25" x14ac:dyDescent="0.25">
      <c r="A432">
        <v>10215</v>
      </c>
      <c r="B432">
        <v>46</v>
      </c>
      <c r="C432" t="s">
        <v>77</v>
      </c>
      <c r="D432">
        <v>2</v>
      </c>
      <c r="E432" t="s">
        <v>1277</v>
      </c>
      <c r="F432" t="s">
        <v>357</v>
      </c>
      <c r="G432" t="s">
        <v>28</v>
      </c>
      <c r="H432">
        <v>1</v>
      </c>
      <c r="I432">
        <v>1</v>
      </c>
      <c r="J432">
        <v>2004</v>
      </c>
      <c r="K432" t="s">
        <v>957</v>
      </c>
      <c r="L432">
        <v>116</v>
      </c>
      <c r="M432" t="s">
        <v>1264</v>
      </c>
      <c r="N432" t="s">
        <v>358</v>
      </c>
      <c r="O432" t="s">
        <v>359</v>
      </c>
      <c r="P432" t="s">
        <v>360</v>
      </c>
      <c r="Q432" t="s">
        <v>34</v>
      </c>
      <c r="R432" t="s">
        <v>361</v>
      </c>
      <c r="S432" t="s">
        <v>73</v>
      </c>
      <c r="T432" t="s">
        <v>158</v>
      </c>
      <c r="U432" t="s">
        <v>38</v>
      </c>
      <c r="V432" t="s">
        <v>39</v>
      </c>
      <c r="W432" t="s">
        <v>362</v>
      </c>
      <c r="X432" t="s">
        <v>363</v>
      </c>
      <c r="Y432" t="s">
        <v>65</v>
      </c>
    </row>
    <row r="433" spans="1:25" x14ac:dyDescent="0.25">
      <c r="A433">
        <v>10228</v>
      </c>
      <c r="B433">
        <v>32</v>
      </c>
      <c r="C433" t="s">
        <v>77</v>
      </c>
      <c r="D433">
        <v>1</v>
      </c>
      <c r="E433" t="s">
        <v>1278</v>
      </c>
      <c r="F433" t="s">
        <v>365</v>
      </c>
      <c r="G433" t="s">
        <v>28</v>
      </c>
      <c r="H433">
        <v>1</v>
      </c>
      <c r="I433">
        <v>3</v>
      </c>
      <c r="J433">
        <v>2004</v>
      </c>
      <c r="K433" t="s">
        <v>957</v>
      </c>
      <c r="L433">
        <v>116</v>
      </c>
      <c r="M433" t="s">
        <v>1264</v>
      </c>
      <c r="N433" t="s">
        <v>366</v>
      </c>
      <c r="O433" t="s">
        <v>367</v>
      </c>
      <c r="P433" t="s">
        <v>368</v>
      </c>
      <c r="Q433" t="s">
        <v>34</v>
      </c>
      <c r="R433" t="s">
        <v>184</v>
      </c>
      <c r="S433" t="s">
        <v>185</v>
      </c>
      <c r="T433" t="s">
        <v>186</v>
      </c>
      <c r="U433" t="s">
        <v>38</v>
      </c>
      <c r="V433" t="s">
        <v>39</v>
      </c>
      <c r="W433" t="s">
        <v>369</v>
      </c>
      <c r="X433" t="s">
        <v>216</v>
      </c>
      <c r="Y433" t="s">
        <v>65</v>
      </c>
    </row>
    <row r="434" spans="1:25" x14ac:dyDescent="0.25">
      <c r="A434">
        <v>10245</v>
      </c>
      <c r="B434">
        <v>29</v>
      </c>
      <c r="C434" t="s">
        <v>77</v>
      </c>
      <c r="D434">
        <v>8</v>
      </c>
      <c r="E434" t="s">
        <v>971</v>
      </c>
      <c r="F434" t="s">
        <v>371</v>
      </c>
      <c r="G434" t="s">
        <v>28</v>
      </c>
      <c r="H434">
        <v>2</v>
      </c>
      <c r="I434">
        <v>5</v>
      </c>
      <c r="J434">
        <v>2004</v>
      </c>
      <c r="K434" t="s">
        <v>957</v>
      </c>
      <c r="L434">
        <v>116</v>
      </c>
      <c r="M434" t="s">
        <v>1264</v>
      </c>
      <c r="N434" t="s">
        <v>372</v>
      </c>
      <c r="O434" t="s">
        <v>373</v>
      </c>
      <c r="P434" t="s">
        <v>374</v>
      </c>
      <c r="Q434" t="s">
        <v>34</v>
      </c>
      <c r="R434" t="s">
        <v>375</v>
      </c>
      <c r="S434" t="s">
        <v>166</v>
      </c>
      <c r="T434" t="s">
        <v>376</v>
      </c>
      <c r="U434" t="s">
        <v>38</v>
      </c>
      <c r="V434" t="s">
        <v>39</v>
      </c>
      <c r="W434" t="s">
        <v>121</v>
      </c>
      <c r="X434" t="s">
        <v>377</v>
      </c>
      <c r="Y434" t="s">
        <v>65</v>
      </c>
    </row>
    <row r="435" spans="1:25" x14ac:dyDescent="0.25">
      <c r="A435">
        <v>10258</v>
      </c>
      <c r="B435">
        <v>41</v>
      </c>
      <c r="C435" t="s">
        <v>77</v>
      </c>
      <c r="D435">
        <v>5</v>
      </c>
      <c r="E435" t="s">
        <v>1279</v>
      </c>
      <c r="F435" t="s">
        <v>379</v>
      </c>
      <c r="G435" t="s">
        <v>28</v>
      </c>
      <c r="H435">
        <v>2</v>
      </c>
      <c r="I435">
        <v>6</v>
      </c>
      <c r="J435">
        <v>2004</v>
      </c>
      <c r="K435" t="s">
        <v>957</v>
      </c>
      <c r="L435">
        <v>116</v>
      </c>
      <c r="M435" t="s">
        <v>1264</v>
      </c>
      <c r="N435" t="s">
        <v>380</v>
      </c>
      <c r="O435" t="s">
        <v>381</v>
      </c>
      <c r="P435" t="s">
        <v>382</v>
      </c>
      <c r="Q435" t="s">
        <v>34</v>
      </c>
      <c r="R435" t="s">
        <v>383</v>
      </c>
      <c r="S435" t="s">
        <v>384</v>
      </c>
      <c r="T435" t="s">
        <v>385</v>
      </c>
      <c r="U435" t="s">
        <v>307</v>
      </c>
      <c r="V435" t="s">
        <v>307</v>
      </c>
      <c r="W435" t="s">
        <v>386</v>
      </c>
      <c r="X435" t="s">
        <v>387</v>
      </c>
      <c r="Y435" t="s">
        <v>65</v>
      </c>
    </row>
    <row r="436" spans="1:25" x14ac:dyDescent="0.25">
      <c r="A436">
        <v>10270</v>
      </c>
      <c r="B436">
        <v>43</v>
      </c>
      <c r="C436" t="s">
        <v>1273</v>
      </c>
      <c r="D436">
        <v>8</v>
      </c>
      <c r="E436" t="s">
        <v>1280</v>
      </c>
      <c r="F436" t="s">
        <v>389</v>
      </c>
      <c r="G436" t="s">
        <v>28</v>
      </c>
      <c r="H436">
        <v>3</v>
      </c>
      <c r="I436">
        <v>7</v>
      </c>
      <c r="J436">
        <v>2004</v>
      </c>
      <c r="K436" t="s">
        <v>957</v>
      </c>
      <c r="L436">
        <v>116</v>
      </c>
      <c r="M436" t="s">
        <v>1264</v>
      </c>
      <c r="N436" t="s">
        <v>233</v>
      </c>
      <c r="O436" t="s">
        <v>234</v>
      </c>
      <c r="P436" t="s">
        <v>235</v>
      </c>
      <c r="Q436" t="s">
        <v>236</v>
      </c>
      <c r="R436" t="s">
        <v>237</v>
      </c>
      <c r="S436" t="s">
        <v>238</v>
      </c>
      <c r="T436" t="s">
        <v>239</v>
      </c>
      <c r="U436" t="s">
        <v>139</v>
      </c>
      <c r="V436" t="s">
        <v>140</v>
      </c>
      <c r="W436" t="s">
        <v>240</v>
      </c>
      <c r="X436" t="s">
        <v>241</v>
      </c>
      <c r="Y436" t="s">
        <v>65</v>
      </c>
    </row>
    <row r="437" spans="1:25" x14ac:dyDescent="0.25">
      <c r="A437">
        <v>10280</v>
      </c>
      <c r="B437">
        <v>24</v>
      </c>
      <c r="C437" t="s">
        <v>77</v>
      </c>
      <c r="D437">
        <v>1</v>
      </c>
      <c r="E437" t="s">
        <v>1281</v>
      </c>
      <c r="F437" t="s">
        <v>390</v>
      </c>
      <c r="G437" t="s">
        <v>28</v>
      </c>
      <c r="H437">
        <v>3</v>
      </c>
      <c r="I437">
        <v>8</v>
      </c>
      <c r="J437">
        <v>2004</v>
      </c>
      <c r="K437" t="s">
        <v>957</v>
      </c>
      <c r="L437">
        <v>116</v>
      </c>
      <c r="M437" t="s">
        <v>1264</v>
      </c>
      <c r="N437" t="s">
        <v>391</v>
      </c>
      <c r="O437" t="s">
        <v>392</v>
      </c>
      <c r="P437" t="s">
        <v>393</v>
      </c>
      <c r="Q437" t="s">
        <v>34</v>
      </c>
      <c r="R437" t="s">
        <v>394</v>
      </c>
      <c r="S437" t="s">
        <v>34</v>
      </c>
      <c r="T437" t="s">
        <v>395</v>
      </c>
      <c r="U437" t="s">
        <v>396</v>
      </c>
      <c r="V437" t="s">
        <v>52</v>
      </c>
      <c r="W437" t="s">
        <v>397</v>
      </c>
      <c r="X437" t="s">
        <v>398</v>
      </c>
      <c r="Y437" t="s">
        <v>42</v>
      </c>
    </row>
    <row r="438" spans="1:25" x14ac:dyDescent="0.25">
      <c r="A438">
        <v>10291</v>
      </c>
      <c r="B438">
        <v>41</v>
      </c>
      <c r="C438" t="s">
        <v>77</v>
      </c>
      <c r="D438">
        <v>10</v>
      </c>
      <c r="E438" t="s">
        <v>1282</v>
      </c>
      <c r="F438" t="s">
        <v>400</v>
      </c>
      <c r="G438" t="s">
        <v>28</v>
      </c>
      <c r="H438">
        <v>3</v>
      </c>
      <c r="I438">
        <v>9</v>
      </c>
      <c r="J438">
        <v>2004</v>
      </c>
      <c r="K438" t="s">
        <v>957</v>
      </c>
      <c r="L438">
        <v>116</v>
      </c>
      <c r="M438" t="s">
        <v>1264</v>
      </c>
      <c r="N438" t="s">
        <v>401</v>
      </c>
      <c r="O438" t="s">
        <v>402</v>
      </c>
      <c r="P438" t="s">
        <v>403</v>
      </c>
      <c r="Q438" t="s">
        <v>34</v>
      </c>
      <c r="R438" t="s">
        <v>404</v>
      </c>
      <c r="S438" t="s">
        <v>34</v>
      </c>
      <c r="T438" t="s">
        <v>405</v>
      </c>
      <c r="U438" t="s">
        <v>287</v>
      </c>
      <c r="V438" t="s">
        <v>52</v>
      </c>
      <c r="W438" t="s">
        <v>406</v>
      </c>
      <c r="X438" t="s">
        <v>316</v>
      </c>
      <c r="Y438" t="s">
        <v>65</v>
      </c>
    </row>
    <row r="439" spans="1:25" x14ac:dyDescent="0.25">
      <c r="A439">
        <v>10304</v>
      </c>
      <c r="B439">
        <v>46</v>
      </c>
      <c r="C439" t="s">
        <v>1283</v>
      </c>
      <c r="D439">
        <v>5</v>
      </c>
      <c r="E439" t="s">
        <v>1284</v>
      </c>
      <c r="F439" t="s">
        <v>408</v>
      </c>
      <c r="G439" t="s">
        <v>28</v>
      </c>
      <c r="H439">
        <v>4</v>
      </c>
      <c r="I439">
        <v>10</v>
      </c>
      <c r="J439">
        <v>2004</v>
      </c>
      <c r="K439" t="s">
        <v>957</v>
      </c>
      <c r="L439">
        <v>116</v>
      </c>
      <c r="M439" t="s">
        <v>1264</v>
      </c>
      <c r="N439" t="s">
        <v>409</v>
      </c>
      <c r="O439" t="s">
        <v>410</v>
      </c>
      <c r="P439" t="s">
        <v>411</v>
      </c>
      <c r="Q439" t="s">
        <v>34</v>
      </c>
      <c r="R439" t="s">
        <v>412</v>
      </c>
      <c r="S439" t="s">
        <v>34</v>
      </c>
      <c r="T439" t="s">
        <v>413</v>
      </c>
      <c r="U439" t="s">
        <v>51</v>
      </c>
      <c r="V439" t="s">
        <v>52</v>
      </c>
      <c r="W439" t="s">
        <v>414</v>
      </c>
      <c r="X439" t="s">
        <v>64</v>
      </c>
      <c r="Y439" t="s">
        <v>65</v>
      </c>
    </row>
    <row r="440" spans="1:25" x14ac:dyDescent="0.25">
      <c r="A440">
        <v>10312</v>
      </c>
      <c r="B440">
        <v>32</v>
      </c>
      <c r="C440" t="s">
        <v>77</v>
      </c>
      <c r="D440">
        <v>2</v>
      </c>
      <c r="E440" t="s">
        <v>1267</v>
      </c>
      <c r="F440" t="s">
        <v>416</v>
      </c>
      <c r="G440" t="s">
        <v>28</v>
      </c>
      <c r="H440">
        <v>4</v>
      </c>
      <c r="I440">
        <v>10</v>
      </c>
      <c r="J440">
        <v>2004</v>
      </c>
      <c r="K440" t="s">
        <v>957</v>
      </c>
      <c r="L440">
        <v>116</v>
      </c>
      <c r="M440" t="s">
        <v>1264</v>
      </c>
      <c r="N440" t="s">
        <v>417</v>
      </c>
      <c r="O440" t="s">
        <v>418</v>
      </c>
      <c r="P440" t="s">
        <v>419</v>
      </c>
      <c r="Q440" t="s">
        <v>34</v>
      </c>
      <c r="R440" t="s">
        <v>420</v>
      </c>
      <c r="S440" t="s">
        <v>73</v>
      </c>
      <c r="T440" t="s">
        <v>167</v>
      </c>
      <c r="U440" t="s">
        <v>38</v>
      </c>
      <c r="V440" t="s">
        <v>39</v>
      </c>
      <c r="W440" t="s">
        <v>421</v>
      </c>
      <c r="X440" t="s">
        <v>422</v>
      </c>
      <c r="Y440" t="s">
        <v>65</v>
      </c>
    </row>
    <row r="441" spans="1:25" x14ac:dyDescent="0.25">
      <c r="A441">
        <v>10322</v>
      </c>
      <c r="B441">
        <v>22</v>
      </c>
      <c r="C441" t="s">
        <v>77</v>
      </c>
      <c r="D441">
        <v>10</v>
      </c>
      <c r="E441" t="s">
        <v>1285</v>
      </c>
      <c r="F441" t="s">
        <v>424</v>
      </c>
      <c r="G441" t="s">
        <v>28</v>
      </c>
      <c r="H441">
        <v>4</v>
      </c>
      <c r="I441">
        <v>11</v>
      </c>
      <c r="J441">
        <v>2004</v>
      </c>
      <c r="K441" t="s">
        <v>957</v>
      </c>
      <c r="L441">
        <v>116</v>
      </c>
      <c r="M441" t="s">
        <v>1264</v>
      </c>
      <c r="N441" t="s">
        <v>425</v>
      </c>
      <c r="O441" t="s">
        <v>426</v>
      </c>
      <c r="P441" t="s">
        <v>427</v>
      </c>
      <c r="Q441" t="s">
        <v>34</v>
      </c>
      <c r="R441" t="s">
        <v>428</v>
      </c>
      <c r="S441" t="s">
        <v>429</v>
      </c>
      <c r="T441" t="s">
        <v>430</v>
      </c>
      <c r="U441" t="s">
        <v>38</v>
      </c>
      <c r="V441" t="s">
        <v>39</v>
      </c>
      <c r="W441" t="s">
        <v>75</v>
      </c>
      <c r="X441" t="s">
        <v>422</v>
      </c>
      <c r="Y441" t="s">
        <v>42</v>
      </c>
    </row>
    <row r="442" spans="1:25" x14ac:dyDescent="0.25">
      <c r="A442">
        <v>10333</v>
      </c>
      <c r="B442">
        <v>29</v>
      </c>
      <c r="C442" t="s">
        <v>1286</v>
      </c>
      <c r="D442">
        <v>7</v>
      </c>
      <c r="E442" t="s">
        <v>1287</v>
      </c>
      <c r="F442" t="s">
        <v>432</v>
      </c>
      <c r="G442" t="s">
        <v>28</v>
      </c>
      <c r="H442">
        <v>4</v>
      </c>
      <c r="I442">
        <v>11</v>
      </c>
      <c r="J442">
        <v>2004</v>
      </c>
      <c r="K442" t="s">
        <v>957</v>
      </c>
      <c r="L442">
        <v>116</v>
      </c>
      <c r="M442" t="s">
        <v>1264</v>
      </c>
      <c r="N442" t="s">
        <v>118</v>
      </c>
      <c r="O442" t="s">
        <v>119</v>
      </c>
      <c r="P442" t="s">
        <v>120</v>
      </c>
      <c r="Q442" t="s">
        <v>34</v>
      </c>
      <c r="R442" t="s">
        <v>83</v>
      </c>
      <c r="S442" t="s">
        <v>73</v>
      </c>
      <c r="T442" t="s">
        <v>34</v>
      </c>
      <c r="U442" t="s">
        <v>38</v>
      </c>
      <c r="V442" t="s">
        <v>39</v>
      </c>
      <c r="W442" t="s">
        <v>121</v>
      </c>
      <c r="X442" t="s">
        <v>76</v>
      </c>
      <c r="Y442" t="s">
        <v>42</v>
      </c>
    </row>
    <row r="443" spans="1:25" x14ac:dyDescent="0.25">
      <c r="A443">
        <v>10347</v>
      </c>
      <c r="B443">
        <v>42</v>
      </c>
      <c r="C443" t="s">
        <v>1288</v>
      </c>
      <c r="D443">
        <v>5</v>
      </c>
      <c r="E443" t="s">
        <v>1289</v>
      </c>
      <c r="F443" t="s">
        <v>434</v>
      </c>
      <c r="G443" t="s">
        <v>28</v>
      </c>
      <c r="H443">
        <v>4</v>
      </c>
      <c r="I443">
        <v>11</v>
      </c>
      <c r="J443">
        <v>2004</v>
      </c>
      <c r="K443" t="s">
        <v>957</v>
      </c>
      <c r="L443">
        <v>116</v>
      </c>
      <c r="M443" t="s">
        <v>1264</v>
      </c>
      <c r="N443" t="s">
        <v>132</v>
      </c>
      <c r="O443" t="s">
        <v>133</v>
      </c>
      <c r="P443" t="s">
        <v>134</v>
      </c>
      <c r="Q443" t="s">
        <v>135</v>
      </c>
      <c r="R443" t="s">
        <v>136</v>
      </c>
      <c r="S443" t="s">
        <v>137</v>
      </c>
      <c r="T443" t="s">
        <v>138</v>
      </c>
      <c r="U443" t="s">
        <v>139</v>
      </c>
      <c r="V443" t="s">
        <v>140</v>
      </c>
      <c r="W443" t="s">
        <v>141</v>
      </c>
      <c r="X443" t="s">
        <v>142</v>
      </c>
      <c r="Y443" t="s">
        <v>42</v>
      </c>
    </row>
    <row r="444" spans="1:25" x14ac:dyDescent="0.25">
      <c r="A444">
        <v>10357</v>
      </c>
      <c r="B444">
        <v>39</v>
      </c>
      <c r="C444" t="s">
        <v>1283</v>
      </c>
      <c r="D444">
        <v>1</v>
      </c>
      <c r="E444" t="s">
        <v>1290</v>
      </c>
      <c r="F444" t="s">
        <v>436</v>
      </c>
      <c r="G444" t="s">
        <v>28</v>
      </c>
      <c r="H444">
        <v>4</v>
      </c>
      <c r="I444">
        <v>12</v>
      </c>
      <c r="J444">
        <v>2004</v>
      </c>
      <c r="K444" t="s">
        <v>957</v>
      </c>
      <c r="L444">
        <v>116</v>
      </c>
      <c r="M444" t="s">
        <v>1264</v>
      </c>
      <c r="N444" t="s">
        <v>417</v>
      </c>
      <c r="O444" t="s">
        <v>418</v>
      </c>
      <c r="P444" t="s">
        <v>419</v>
      </c>
      <c r="Q444" t="s">
        <v>34</v>
      </c>
      <c r="R444" t="s">
        <v>420</v>
      </c>
      <c r="S444" t="s">
        <v>73</v>
      </c>
      <c r="T444" t="s">
        <v>167</v>
      </c>
      <c r="U444" t="s">
        <v>38</v>
      </c>
      <c r="V444" t="s">
        <v>39</v>
      </c>
      <c r="W444" t="s">
        <v>421</v>
      </c>
      <c r="X444" t="s">
        <v>422</v>
      </c>
      <c r="Y444" t="s">
        <v>65</v>
      </c>
    </row>
    <row r="445" spans="1:25" x14ac:dyDescent="0.25">
      <c r="A445">
        <v>10370</v>
      </c>
      <c r="B445">
        <v>27</v>
      </c>
      <c r="C445" t="s">
        <v>77</v>
      </c>
      <c r="D445">
        <v>1</v>
      </c>
      <c r="E445" t="s">
        <v>1291</v>
      </c>
      <c r="F445" t="s">
        <v>438</v>
      </c>
      <c r="G445" t="s">
        <v>28</v>
      </c>
      <c r="H445">
        <v>1</v>
      </c>
      <c r="I445">
        <v>1</v>
      </c>
      <c r="J445">
        <v>2005</v>
      </c>
      <c r="K445" t="s">
        <v>957</v>
      </c>
      <c r="L445">
        <v>116</v>
      </c>
      <c r="M445" t="s">
        <v>1264</v>
      </c>
      <c r="N445" t="s">
        <v>448</v>
      </c>
      <c r="O445" t="s">
        <v>449</v>
      </c>
      <c r="P445" t="s">
        <v>450</v>
      </c>
      <c r="Q445" t="s">
        <v>451</v>
      </c>
      <c r="R445" t="s">
        <v>452</v>
      </c>
      <c r="S445" t="s">
        <v>238</v>
      </c>
      <c r="T445" t="s">
        <v>453</v>
      </c>
      <c r="U445" t="s">
        <v>139</v>
      </c>
      <c r="V445" t="s">
        <v>140</v>
      </c>
      <c r="W445" t="s">
        <v>454</v>
      </c>
      <c r="X445" t="s">
        <v>455</v>
      </c>
      <c r="Y445" t="s">
        <v>65</v>
      </c>
    </row>
    <row r="446" spans="1:25" x14ac:dyDescent="0.25">
      <c r="A446">
        <v>10381</v>
      </c>
      <c r="B446">
        <v>48</v>
      </c>
      <c r="C446" t="s">
        <v>1283</v>
      </c>
      <c r="D446">
        <v>2</v>
      </c>
      <c r="E446" t="s">
        <v>1292</v>
      </c>
      <c r="F446" t="s">
        <v>445</v>
      </c>
      <c r="G446" t="s">
        <v>28</v>
      </c>
      <c r="H446">
        <v>1</v>
      </c>
      <c r="I446">
        <v>2</v>
      </c>
      <c r="J446">
        <v>2005</v>
      </c>
      <c r="K446" t="s">
        <v>957</v>
      </c>
      <c r="L446">
        <v>116</v>
      </c>
      <c r="M446" t="s">
        <v>1264</v>
      </c>
      <c r="N446" t="s">
        <v>80</v>
      </c>
      <c r="O446" t="s">
        <v>81</v>
      </c>
      <c r="P446" t="s">
        <v>82</v>
      </c>
      <c r="Q446" t="s">
        <v>34</v>
      </c>
      <c r="R446" t="s">
        <v>83</v>
      </c>
      <c r="S446" t="s">
        <v>73</v>
      </c>
      <c r="T446" t="s">
        <v>34</v>
      </c>
      <c r="U446" t="s">
        <v>38</v>
      </c>
      <c r="V446" t="s">
        <v>39</v>
      </c>
      <c r="W446" t="s">
        <v>84</v>
      </c>
      <c r="X446" t="s">
        <v>76</v>
      </c>
      <c r="Y446" t="s">
        <v>65</v>
      </c>
    </row>
    <row r="447" spans="1:25" x14ac:dyDescent="0.25">
      <c r="A447">
        <v>10391</v>
      </c>
      <c r="B447">
        <v>29</v>
      </c>
      <c r="C447" t="s">
        <v>1293</v>
      </c>
      <c r="D447">
        <v>10</v>
      </c>
      <c r="E447" t="s">
        <v>1294</v>
      </c>
      <c r="F447" t="s">
        <v>447</v>
      </c>
      <c r="G447" t="s">
        <v>28</v>
      </c>
      <c r="H447">
        <v>1</v>
      </c>
      <c r="I447">
        <v>3</v>
      </c>
      <c r="J447">
        <v>2005</v>
      </c>
      <c r="K447" t="s">
        <v>957</v>
      </c>
      <c r="L447">
        <v>116</v>
      </c>
      <c r="M447" t="s">
        <v>1264</v>
      </c>
      <c r="N447" t="s">
        <v>448</v>
      </c>
      <c r="O447" t="s">
        <v>449</v>
      </c>
      <c r="P447" t="s">
        <v>450</v>
      </c>
      <c r="Q447" t="s">
        <v>451</v>
      </c>
      <c r="R447" t="s">
        <v>452</v>
      </c>
      <c r="S447" t="s">
        <v>238</v>
      </c>
      <c r="T447" t="s">
        <v>453</v>
      </c>
      <c r="U447" t="s">
        <v>139</v>
      </c>
      <c r="V447" t="s">
        <v>140</v>
      </c>
      <c r="W447" t="s">
        <v>454</v>
      </c>
      <c r="X447" t="s">
        <v>455</v>
      </c>
      <c r="Y447" t="s">
        <v>42</v>
      </c>
    </row>
    <row r="448" spans="1:25" x14ac:dyDescent="0.25">
      <c r="A448">
        <v>10411</v>
      </c>
      <c r="B448">
        <v>27</v>
      </c>
      <c r="C448" t="s">
        <v>77</v>
      </c>
      <c r="D448">
        <v>8</v>
      </c>
      <c r="E448" t="s">
        <v>1295</v>
      </c>
      <c r="F448" t="s">
        <v>457</v>
      </c>
      <c r="G448" t="s">
        <v>28</v>
      </c>
      <c r="H448">
        <v>2</v>
      </c>
      <c r="I448">
        <v>5</v>
      </c>
      <c r="J448">
        <v>2005</v>
      </c>
      <c r="K448" t="s">
        <v>957</v>
      </c>
      <c r="L448">
        <v>116</v>
      </c>
      <c r="M448" t="s">
        <v>1264</v>
      </c>
      <c r="N448" t="s">
        <v>458</v>
      </c>
      <c r="O448" t="s">
        <v>459</v>
      </c>
      <c r="P448" t="s">
        <v>460</v>
      </c>
      <c r="Q448" t="s">
        <v>34</v>
      </c>
      <c r="R448" t="s">
        <v>461</v>
      </c>
      <c r="S448" t="s">
        <v>462</v>
      </c>
      <c r="T448" t="s">
        <v>463</v>
      </c>
      <c r="U448" t="s">
        <v>353</v>
      </c>
      <c r="V448" t="s">
        <v>39</v>
      </c>
      <c r="W448" t="s">
        <v>464</v>
      </c>
      <c r="X448" t="s">
        <v>465</v>
      </c>
      <c r="Y448" t="s">
        <v>65</v>
      </c>
    </row>
    <row r="449" spans="1:25" x14ac:dyDescent="0.25">
      <c r="A449">
        <v>10424</v>
      </c>
      <c r="B449">
        <v>54</v>
      </c>
      <c r="C449" t="s">
        <v>77</v>
      </c>
      <c r="D449">
        <v>5</v>
      </c>
      <c r="E449" t="s">
        <v>1296</v>
      </c>
      <c r="F449" t="s">
        <v>467</v>
      </c>
      <c r="G449" t="s">
        <v>468</v>
      </c>
      <c r="H449">
        <v>2</v>
      </c>
      <c r="I449">
        <v>5</v>
      </c>
      <c r="J449">
        <v>2005</v>
      </c>
      <c r="K449" t="s">
        <v>957</v>
      </c>
      <c r="L449">
        <v>116</v>
      </c>
      <c r="M449" t="s">
        <v>1264</v>
      </c>
      <c r="N449" t="s">
        <v>268</v>
      </c>
      <c r="O449" t="s">
        <v>269</v>
      </c>
      <c r="P449" t="s">
        <v>270</v>
      </c>
      <c r="Q449" t="s">
        <v>34</v>
      </c>
      <c r="R449" t="s">
        <v>271</v>
      </c>
      <c r="S449" t="s">
        <v>34</v>
      </c>
      <c r="T449" t="s">
        <v>272</v>
      </c>
      <c r="U449" t="s">
        <v>273</v>
      </c>
      <c r="V449" t="s">
        <v>52</v>
      </c>
      <c r="W449" t="s">
        <v>274</v>
      </c>
      <c r="X449" t="s">
        <v>275</v>
      </c>
      <c r="Y449" t="s">
        <v>229</v>
      </c>
    </row>
    <row r="450" spans="1:25" x14ac:dyDescent="0.25">
      <c r="A450">
        <v>10109</v>
      </c>
      <c r="B450">
        <v>26</v>
      </c>
      <c r="C450" t="s">
        <v>77</v>
      </c>
      <c r="D450">
        <v>4</v>
      </c>
      <c r="E450" t="s">
        <v>1297</v>
      </c>
      <c r="F450" t="s">
        <v>1298</v>
      </c>
      <c r="G450" t="s">
        <v>28</v>
      </c>
      <c r="H450">
        <v>1</v>
      </c>
      <c r="I450">
        <v>3</v>
      </c>
      <c r="J450">
        <v>2003</v>
      </c>
      <c r="K450" t="s">
        <v>278</v>
      </c>
      <c r="L450">
        <v>141</v>
      </c>
      <c r="M450" t="s">
        <v>1299</v>
      </c>
      <c r="N450" t="s">
        <v>494</v>
      </c>
      <c r="O450" t="s">
        <v>495</v>
      </c>
      <c r="P450" t="s">
        <v>496</v>
      </c>
      <c r="Q450" t="s">
        <v>34</v>
      </c>
      <c r="R450" t="s">
        <v>332</v>
      </c>
      <c r="S450" t="s">
        <v>214</v>
      </c>
      <c r="T450" t="s">
        <v>333</v>
      </c>
      <c r="U450" t="s">
        <v>38</v>
      </c>
      <c r="V450" t="s">
        <v>39</v>
      </c>
      <c r="W450" t="s">
        <v>187</v>
      </c>
      <c r="X450" t="s">
        <v>497</v>
      </c>
      <c r="Y450" t="s">
        <v>65</v>
      </c>
    </row>
    <row r="451" spans="1:25" x14ac:dyDescent="0.25">
      <c r="A451">
        <v>10122</v>
      </c>
      <c r="B451">
        <v>34</v>
      </c>
      <c r="C451" t="s">
        <v>77</v>
      </c>
      <c r="D451">
        <v>2</v>
      </c>
      <c r="E451" t="s">
        <v>570</v>
      </c>
      <c r="F451" t="s">
        <v>786</v>
      </c>
      <c r="G451" t="s">
        <v>28</v>
      </c>
      <c r="H451">
        <v>2</v>
      </c>
      <c r="I451">
        <v>5</v>
      </c>
      <c r="J451">
        <v>2003</v>
      </c>
      <c r="K451" t="s">
        <v>278</v>
      </c>
      <c r="L451">
        <v>141</v>
      </c>
      <c r="M451" t="s">
        <v>1299</v>
      </c>
      <c r="N451" t="s">
        <v>787</v>
      </c>
      <c r="O451" t="s">
        <v>788</v>
      </c>
      <c r="P451" t="s">
        <v>789</v>
      </c>
      <c r="Q451" t="s">
        <v>34</v>
      </c>
      <c r="R451" t="s">
        <v>790</v>
      </c>
      <c r="S451" t="s">
        <v>34</v>
      </c>
      <c r="T451" t="s">
        <v>791</v>
      </c>
      <c r="U451" t="s">
        <v>51</v>
      </c>
      <c r="V451" t="s">
        <v>52</v>
      </c>
      <c r="W451" t="s">
        <v>792</v>
      </c>
      <c r="X451" t="s">
        <v>793</v>
      </c>
      <c r="Y451" t="s">
        <v>65</v>
      </c>
    </row>
    <row r="452" spans="1:25" x14ac:dyDescent="0.25">
      <c r="A452">
        <v>10136</v>
      </c>
      <c r="B452">
        <v>25</v>
      </c>
      <c r="C452" t="s">
        <v>77</v>
      </c>
      <c r="D452">
        <v>2</v>
      </c>
      <c r="E452" t="s">
        <v>1300</v>
      </c>
      <c r="F452" t="s">
        <v>1301</v>
      </c>
      <c r="G452" t="s">
        <v>28</v>
      </c>
      <c r="H452">
        <v>3</v>
      </c>
      <c r="I452">
        <v>7</v>
      </c>
      <c r="J452">
        <v>2003</v>
      </c>
      <c r="K452" t="s">
        <v>278</v>
      </c>
      <c r="L452">
        <v>141</v>
      </c>
      <c r="M452" t="s">
        <v>1299</v>
      </c>
      <c r="N452" t="s">
        <v>594</v>
      </c>
      <c r="O452" t="s">
        <v>595</v>
      </c>
      <c r="P452" t="s">
        <v>596</v>
      </c>
      <c r="Q452" t="s">
        <v>34</v>
      </c>
      <c r="R452" t="s">
        <v>597</v>
      </c>
      <c r="S452" t="s">
        <v>34</v>
      </c>
      <c r="T452" t="s">
        <v>598</v>
      </c>
      <c r="U452" t="s">
        <v>51</v>
      </c>
      <c r="V452" t="s">
        <v>52</v>
      </c>
      <c r="W452" t="s">
        <v>599</v>
      </c>
      <c r="X452" t="s">
        <v>600</v>
      </c>
      <c r="Y452" t="s">
        <v>65</v>
      </c>
    </row>
    <row r="453" spans="1:25" x14ac:dyDescent="0.25">
      <c r="A453">
        <v>10148</v>
      </c>
      <c r="B453">
        <v>23</v>
      </c>
      <c r="C453" t="s">
        <v>77</v>
      </c>
      <c r="D453">
        <v>13</v>
      </c>
      <c r="E453" t="s">
        <v>1302</v>
      </c>
      <c r="F453" t="s">
        <v>1303</v>
      </c>
      <c r="G453" t="s">
        <v>28</v>
      </c>
      <c r="H453">
        <v>3</v>
      </c>
      <c r="I453">
        <v>9</v>
      </c>
      <c r="J453">
        <v>2003</v>
      </c>
      <c r="K453" t="s">
        <v>278</v>
      </c>
      <c r="L453">
        <v>141</v>
      </c>
      <c r="M453" t="s">
        <v>1299</v>
      </c>
      <c r="N453" t="s">
        <v>448</v>
      </c>
      <c r="O453" t="s">
        <v>449</v>
      </c>
      <c r="P453" t="s">
        <v>450</v>
      </c>
      <c r="Q453" t="s">
        <v>451</v>
      </c>
      <c r="R453" t="s">
        <v>452</v>
      </c>
      <c r="S453" t="s">
        <v>238</v>
      </c>
      <c r="T453" t="s">
        <v>453</v>
      </c>
      <c r="U453" t="s">
        <v>139</v>
      </c>
      <c r="V453" t="s">
        <v>140</v>
      </c>
      <c r="W453" t="s">
        <v>454</v>
      </c>
      <c r="X453" t="s">
        <v>455</v>
      </c>
      <c r="Y453" t="s">
        <v>42</v>
      </c>
    </row>
    <row r="454" spans="1:25" x14ac:dyDescent="0.25">
      <c r="A454">
        <v>10161</v>
      </c>
      <c r="B454">
        <v>28</v>
      </c>
      <c r="C454" t="s">
        <v>77</v>
      </c>
      <c r="D454">
        <v>12</v>
      </c>
      <c r="E454" t="s">
        <v>1304</v>
      </c>
      <c r="F454" t="s">
        <v>1305</v>
      </c>
      <c r="G454" t="s">
        <v>28</v>
      </c>
      <c r="H454">
        <v>4</v>
      </c>
      <c r="I454">
        <v>10</v>
      </c>
      <c r="J454">
        <v>2003</v>
      </c>
      <c r="K454" t="s">
        <v>278</v>
      </c>
      <c r="L454">
        <v>141</v>
      </c>
      <c r="M454" t="s">
        <v>1299</v>
      </c>
      <c r="N454" t="s">
        <v>934</v>
      </c>
      <c r="O454" t="s">
        <v>935</v>
      </c>
      <c r="P454" t="s">
        <v>936</v>
      </c>
      <c r="Q454" t="s">
        <v>34</v>
      </c>
      <c r="R454" t="s">
        <v>937</v>
      </c>
      <c r="S454" t="s">
        <v>34</v>
      </c>
      <c r="T454" t="s">
        <v>938</v>
      </c>
      <c r="U454" t="s">
        <v>567</v>
      </c>
      <c r="V454" t="s">
        <v>52</v>
      </c>
      <c r="W454" t="s">
        <v>939</v>
      </c>
      <c r="X454" t="s">
        <v>940</v>
      </c>
      <c r="Y454" t="s">
        <v>65</v>
      </c>
    </row>
    <row r="455" spans="1:25" x14ac:dyDescent="0.25">
      <c r="A455">
        <v>10171</v>
      </c>
      <c r="B455">
        <v>35</v>
      </c>
      <c r="C455" t="s">
        <v>77</v>
      </c>
      <c r="D455">
        <v>2</v>
      </c>
      <c r="E455" t="s">
        <v>1284</v>
      </c>
      <c r="F455" t="s">
        <v>1306</v>
      </c>
      <c r="G455" t="s">
        <v>28</v>
      </c>
      <c r="H455">
        <v>4</v>
      </c>
      <c r="I455">
        <v>11</v>
      </c>
      <c r="J455">
        <v>2003</v>
      </c>
      <c r="K455" t="s">
        <v>278</v>
      </c>
      <c r="L455">
        <v>141</v>
      </c>
      <c r="M455" t="s">
        <v>1299</v>
      </c>
      <c r="N455" t="s">
        <v>458</v>
      </c>
      <c r="O455" t="s">
        <v>459</v>
      </c>
      <c r="P455" t="s">
        <v>460</v>
      </c>
      <c r="Q455" t="s">
        <v>34</v>
      </c>
      <c r="R455" t="s">
        <v>461</v>
      </c>
      <c r="S455" t="s">
        <v>462</v>
      </c>
      <c r="T455" t="s">
        <v>463</v>
      </c>
      <c r="U455" t="s">
        <v>353</v>
      </c>
      <c r="V455" t="s">
        <v>39</v>
      </c>
      <c r="W455" t="s">
        <v>464</v>
      </c>
      <c r="X455" t="s">
        <v>465</v>
      </c>
      <c r="Y455" t="s">
        <v>65</v>
      </c>
    </row>
    <row r="456" spans="1:25" x14ac:dyDescent="0.25">
      <c r="A456">
        <v>10181</v>
      </c>
      <c r="B456">
        <v>44</v>
      </c>
      <c r="C456" t="s">
        <v>77</v>
      </c>
      <c r="D456">
        <v>6</v>
      </c>
      <c r="E456" t="s">
        <v>1307</v>
      </c>
      <c r="F456" t="s">
        <v>802</v>
      </c>
      <c r="G456" t="s">
        <v>28</v>
      </c>
      <c r="H456">
        <v>4</v>
      </c>
      <c r="I456">
        <v>11</v>
      </c>
      <c r="J456">
        <v>2003</v>
      </c>
      <c r="K456" t="s">
        <v>278</v>
      </c>
      <c r="L456">
        <v>141</v>
      </c>
      <c r="M456" t="s">
        <v>1299</v>
      </c>
      <c r="N456" t="s">
        <v>107</v>
      </c>
      <c r="O456" t="s">
        <v>108</v>
      </c>
      <c r="P456" t="s">
        <v>109</v>
      </c>
      <c r="Q456" t="s">
        <v>34</v>
      </c>
      <c r="R456" t="s">
        <v>110</v>
      </c>
      <c r="S456" t="s">
        <v>34</v>
      </c>
      <c r="T456" t="s">
        <v>111</v>
      </c>
      <c r="U456" t="s">
        <v>112</v>
      </c>
      <c r="V456" t="s">
        <v>52</v>
      </c>
      <c r="W456" t="s">
        <v>113</v>
      </c>
      <c r="X456" t="s">
        <v>114</v>
      </c>
      <c r="Y456" t="s">
        <v>65</v>
      </c>
    </row>
    <row r="457" spans="1:25" x14ac:dyDescent="0.25">
      <c r="A457">
        <v>10192</v>
      </c>
      <c r="B457">
        <v>22</v>
      </c>
      <c r="C457" t="s">
        <v>77</v>
      </c>
      <c r="D457">
        <v>11</v>
      </c>
      <c r="E457" t="s">
        <v>1308</v>
      </c>
      <c r="F457" t="s">
        <v>804</v>
      </c>
      <c r="G457" t="s">
        <v>28</v>
      </c>
      <c r="H457">
        <v>4</v>
      </c>
      <c r="I457">
        <v>11</v>
      </c>
      <c r="J457">
        <v>2003</v>
      </c>
      <c r="K457" t="s">
        <v>278</v>
      </c>
      <c r="L457">
        <v>141</v>
      </c>
      <c r="M457" t="s">
        <v>1299</v>
      </c>
      <c r="N457" t="s">
        <v>425</v>
      </c>
      <c r="O457" t="s">
        <v>426</v>
      </c>
      <c r="P457" t="s">
        <v>427</v>
      </c>
      <c r="Q457" t="s">
        <v>34</v>
      </c>
      <c r="R457" t="s">
        <v>428</v>
      </c>
      <c r="S457" t="s">
        <v>429</v>
      </c>
      <c r="T457" t="s">
        <v>430</v>
      </c>
      <c r="U457" t="s">
        <v>38</v>
      </c>
      <c r="V457" t="s">
        <v>39</v>
      </c>
      <c r="W457" t="s">
        <v>75</v>
      </c>
      <c r="X457" t="s">
        <v>422</v>
      </c>
      <c r="Y457" t="s">
        <v>65</v>
      </c>
    </row>
    <row r="458" spans="1:25" x14ac:dyDescent="0.25">
      <c r="A458">
        <v>10204</v>
      </c>
      <c r="B458">
        <v>42</v>
      </c>
      <c r="C458" t="s">
        <v>77</v>
      </c>
      <c r="D458">
        <v>17</v>
      </c>
      <c r="E458" t="s">
        <v>1309</v>
      </c>
      <c r="F458" t="s">
        <v>814</v>
      </c>
      <c r="G458" t="s">
        <v>28</v>
      </c>
      <c r="H458">
        <v>4</v>
      </c>
      <c r="I458">
        <v>12</v>
      </c>
      <c r="J458">
        <v>2003</v>
      </c>
      <c r="K458" t="s">
        <v>278</v>
      </c>
      <c r="L458">
        <v>141</v>
      </c>
      <c r="M458" t="s">
        <v>1299</v>
      </c>
      <c r="N458" t="s">
        <v>885</v>
      </c>
      <c r="O458" t="s">
        <v>886</v>
      </c>
      <c r="P458" t="s">
        <v>887</v>
      </c>
      <c r="Q458" t="s">
        <v>888</v>
      </c>
      <c r="R458" t="s">
        <v>35</v>
      </c>
      <c r="S458" t="s">
        <v>36</v>
      </c>
      <c r="T458" t="s">
        <v>37</v>
      </c>
      <c r="U458" t="s">
        <v>38</v>
      </c>
      <c r="V458" t="s">
        <v>39</v>
      </c>
      <c r="W458" t="s">
        <v>75</v>
      </c>
      <c r="X458" t="s">
        <v>889</v>
      </c>
      <c r="Y458" t="s">
        <v>65</v>
      </c>
    </row>
    <row r="459" spans="1:25" x14ac:dyDescent="0.25">
      <c r="A459">
        <v>10212</v>
      </c>
      <c r="B459">
        <v>29</v>
      </c>
      <c r="C459" t="s">
        <v>77</v>
      </c>
      <c r="D459">
        <v>10</v>
      </c>
      <c r="E459" t="s">
        <v>1310</v>
      </c>
      <c r="F459" t="s">
        <v>1069</v>
      </c>
      <c r="G459" t="s">
        <v>28</v>
      </c>
      <c r="H459">
        <v>1</v>
      </c>
      <c r="I459">
        <v>1</v>
      </c>
      <c r="J459">
        <v>2004</v>
      </c>
      <c r="K459" t="s">
        <v>278</v>
      </c>
      <c r="L459">
        <v>141</v>
      </c>
      <c r="M459" t="s">
        <v>1299</v>
      </c>
      <c r="N459" t="s">
        <v>268</v>
      </c>
      <c r="O459" t="s">
        <v>269</v>
      </c>
      <c r="P459" t="s">
        <v>270</v>
      </c>
      <c r="Q459" t="s">
        <v>34</v>
      </c>
      <c r="R459" t="s">
        <v>271</v>
      </c>
      <c r="S459" t="s">
        <v>34</v>
      </c>
      <c r="T459" t="s">
        <v>272</v>
      </c>
      <c r="U459" t="s">
        <v>273</v>
      </c>
      <c r="V459" t="s">
        <v>52</v>
      </c>
      <c r="W459" t="s">
        <v>274</v>
      </c>
      <c r="X459" t="s">
        <v>275</v>
      </c>
      <c r="Y459" t="s">
        <v>65</v>
      </c>
    </row>
    <row r="460" spans="1:25" x14ac:dyDescent="0.25">
      <c r="A460">
        <v>10225</v>
      </c>
      <c r="B460">
        <v>32</v>
      </c>
      <c r="C460" t="s">
        <v>77</v>
      </c>
      <c r="D460">
        <v>1</v>
      </c>
      <c r="E460" t="s">
        <v>1311</v>
      </c>
      <c r="F460" t="s">
        <v>817</v>
      </c>
      <c r="G460" t="s">
        <v>28</v>
      </c>
      <c r="H460">
        <v>1</v>
      </c>
      <c r="I460">
        <v>2</v>
      </c>
      <c r="J460">
        <v>2004</v>
      </c>
      <c r="K460" t="s">
        <v>278</v>
      </c>
      <c r="L460">
        <v>141</v>
      </c>
      <c r="M460" t="s">
        <v>1299</v>
      </c>
      <c r="N460" t="s">
        <v>818</v>
      </c>
      <c r="O460" t="s">
        <v>819</v>
      </c>
      <c r="P460" t="s">
        <v>820</v>
      </c>
      <c r="Q460" t="s">
        <v>34</v>
      </c>
      <c r="R460" t="s">
        <v>821</v>
      </c>
      <c r="S460" t="s">
        <v>34</v>
      </c>
      <c r="T460" t="s">
        <v>822</v>
      </c>
      <c r="U460" t="s">
        <v>823</v>
      </c>
      <c r="V460" t="s">
        <v>52</v>
      </c>
      <c r="W460" t="s">
        <v>824</v>
      </c>
      <c r="X460" t="s">
        <v>150</v>
      </c>
      <c r="Y460" t="s">
        <v>65</v>
      </c>
    </row>
    <row r="461" spans="1:25" x14ac:dyDescent="0.25">
      <c r="A461">
        <v>10240</v>
      </c>
      <c r="B461">
        <v>41</v>
      </c>
      <c r="C461" t="s">
        <v>77</v>
      </c>
      <c r="D461">
        <v>3</v>
      </c>
      <c r="E461" t="s">
        <v>1312</v>
      </c>
      <c r="F461" t="s">
        <v>1313</v>
      </c>
      <c r="G461" t="s">
        <v>28</v>
      </c>
      <c r="H461">
        <v>2</v>
      </c>
      <c r="I461">
        <v>4</v>
      </c>
      <c r="J461">
        <v>2004</v>
      </c>
      <c r="K461" t="s">
        <v>278</v>
      </c>
      <c r="L461">
        <v>141</v>
      </c>
      <c r="M461" t="s">
        <v>1299</v>
      </c>
      <c r="N461" t="s">
        <v>484</v>
      </c>
      <c r="O461" t="s">
        <v>485</v>
      </c>
      <c r="P461" t="s">
        <v>486</v>
      </c>
      <c r="Q461" t="s">
        <v>34</v>
      </c>
      <c r="R461" t="s">
        <v>487</v>
      </c>
      <c r="S461" t="s">
        <v>487</v>
      </c>
      <c r="T461" t="s">
        <v>488</v>
      </c>
      <c r="U461" t="s">
        <v>307</v>
      </c>
      <c r="V461" t="s">
        <v>307</v>
      </c>
      <c r="W461" t="s">
        <v>489</v>
      </c>
      <c r="X461" t="s">
        <v>490</v>
      </c>
      <c r="Y461" t="s">
        <v>65</v>
      </c>
    </row>
    <row r="462" spans="1:25" x14ac:dyDescent="0.25">
      <c r="A462">
        <v>10253</v>
      </c>
      <c r="B462">
        <v>26</v>
      </c>
      <c r="C462" t="s">
        <v>77</v>
      </c>
      <c r="D462">
        <v>5</v>
      </c>
      <c r="E462" t="s">
        <v>1314</v>
      </c>
      <c r="F462" t="s">
        <v>828</v>
      </c>
      <c r="G462" t="s">
        <v>591</v>
      </c>
      <c r="H462">
        <v>2</v>
      </c>
      <c r="I462">
        <v>6</v>
      </c>
      <c r="J462">
        <v>2004</v>
      </c>
      <c r="K462" t="s">
        <v>278</v>
      </c>
      <c r="L462">
        <v>141</v>
      </c>
      <c r="M462" t="s">
        <v>1299</v>
      </c>
      <c r="N462" t="s">
        <v>257</v>
      </c>
      <c r="O462" t="s">
        <v>258</v>
      </c>
      <c r="P462" t="s">
        <v>259</v>
      </c>
      <c r="Q462" t="s">
        <v>34</v>
      </c>
      <c r="R462" t="s">
        <v>260</v>
      </c>
      <c r="S462" t="s">
        <v>34</v>
      </c>
      <c r="T462" t="s">
        <v>261</v>
      </c>
      <c r="U462" t="s">
        <v>262</v>
      </c>
      <c r="V462" t="s">
        <v>52</v>
      </c>
      <c r="W462" t="s">
        <v>263</v>
      </c>
      <c r="X462" t="s">
        <v>264</v>
      </c>
      <c r="Y462" t="s">
        <v>65</v>
      </c>
    </row>
    <row r="463" spans="1:25" x14ac:dyDescent="0.25">
      <c r="A463">
        <v>10266</v>
      </c>
      <c r="B463">
        <v>21</v>
      </c>
      <c r="C463" t="s">
        <v>77</v>
      </c>
      <c r="D463">
        <v>6</v>
      </c>
      <c r="E463" t="s">
        <v>1315</v>
      </c>
      <c r="F463" t="s">
        <v>830</v>
      </c>
      <c r="G463" t="s">
        <v>28</v>
      </c>
      <c r="H463">
        <v>3</v>
      </c>
      <c r="I463">
        <v>7</v>
      </c>
      <c r="J463">
        <v>2004</v>
      </c>
      <c r="K463" t="s">
        <v>278</v>
      </c>
      <c r="L463">
        <v>141</v>
      </c>
      <c r="M463" t="s">
        <v>1299</v>
      </c>
      <c r="N463" t="s">
        <v>831</v>
      </c>
      <c r="O463" t="s">
        <v>832</v>
      </c>
      <c r="P463" t="s">
        <v>833</v>
      </c>
      <c r="Q463" t="s">
        <v>34</v>
      </c>
      <c r="R463" t="s">
        <v>834</v>
      </c>
      <c r="S463" t="s">
        <v>34</v>
      </c>
      <c r="T463" t="s">
        <v>835</v>
      </c>
      <c r="U463" t="s">
        <v>396</v>
      </c>
      <c r="V463" t="s">
        <v>52</v>
      </c>
      <c r="W463" t="s">
        <v>836</v>
      </c>
      <c r="X463" t="s">
        <v>837</v>
      </c>
      <c r="Y463" t="s">
        <v>42</v>
      </c>
    </row>
    <row r="464" spans="1:25" x14ac:dyDescent="0.25">
      <c r="A464">
        <v>10278</v>
      </c>
      <c r="B464">
        <v>34</v>
      </c>
      <c r="C464" t="s">
        <v>77</v>
      </c>
      <c r="D464">
        <v>6</v>
      </c>
      <c r="E464" t="s">
        <v>1316</v>
      </c>
      <c r="F464" t="s">
        <v>1317</v>
      </c>
      <c r="G464" t="s">
        <v>28</v>
      </c>
      <c r="H464">
        <v>3</v>
      </c>
      <c r="I464">
        <v>8</v>
      </c>
      <c r="J464">
        <v>2004</v>
      </c>
      <c r="K464" t="s">
        <v>278</v>
      </c>
      <c r="L464">
        <v>141</v>
      </c>
      <c r="M464" t="s">
        <v>1299</v>
      </c>
      <c r="N464" t="s">
        <v>1318</v>
      </c>
      <c r="O464" t="s">
        <v>1319</v>
      </c>
      <c r="P464" t="s">
        <v>1320</v>
      </c>
      <c r="Q464" t="s">
        <v>34</v>
      </c>
      <c r="R464" t="s">
        <v>1321</v>
      </c>
      <c r="S464" t="s">
        <v>1322</v>
      </c>
      <c r="T464" t="s">
        <v>1323</v>
      </c>
      <c r="U464" t="s">
        <v>38</v>
      </c>
      <c r="V464" t="s">
        <v>39</v>
      </c>
      <c r="W464" t="s">
        <v>168</v>
      </c>
      <c r="X464" t="s">
        <v>705</v>
      </c>
      <c r="Y464" t="s">
        <v>65</v>
      </c>
    </row>
    <row r="465" spans="1:25" x14ac:dyDescent="0.25">
      <c r="A465">
        <v>10287</v>
      </c>
      <c r="B465">
        <v>41</v>
      </c>
      <c r="C465" t="s">
        <v>77</v>
      </c>
      <c r="D465">
        <v>4</v>
      </c>
      <c r="E465" t="s">
        <v>1324</v>
      </c>
      <c r="F465" t="s">
        <v>846</v>
      </c>
      <c r="G465" t="s">
        <v>28</v>
      </c>
      <c r="H465">
        <v>3</v>
      </c>
      <c r="I465">
        <v>8</v>
      </c>
      <c r="J465">
        <v>2004</v>
      </c>
      <c r="K465" t="s">
        <v>278</v>
      </c>
      <c r="L465">
        <v>141</v>
      </c>
      <c r="M465" t="s">
        <v>1299</v>
      </c>
      <c r="N465" t="s">
        <v>818</v>
      </c>
      <c r="O465" t="s">
        <v>819</v>
      </c>
      <c r="P465" t="s">
        <v>820</v>
      </c>
      <c r="Q465" t="s">
        <v>34</v>
      </c>
      <c r="R465" t="s">
        <v>821</v>
      </c>
      <c r="S465" t="s">
        <v>34</v>
      </c>
      <c r="T465" t="s">
        <v>822</v>
      </c>
      <c r="U465" t="s">
        <v>823</v>
      </c>
      <c r="V465" t="s">
        <v>52</v>
      </c>
      <c r="W465" t="s">
        <v>824</v>
      </c>
      <c r="X465" t="s">
        <v>150</v>
      </c>
      <c r="Y465" t="s">
        <v>65</v>
      </c>
    </row>
    <row r="466" spans="1:25" x14ac:dyDescent="0.25">
      <c r="A466">
        <v>10301</v>
      </c>
      <c r="B466">
        <v>37</v>
      </c>
      <c r="C466" t="s">
        <v>77</v>
      </c>
      <c r="D466">
        <v>8</v>
      </c>
      <c r="E466" t="s">
        <v>1325</v>
      </c>
      <c r="F466" t="s">
        <v>1326</v>
      </c>
      <c r="G466" t="s">
        <v>28</v>
      </c>
      <c r="H466">
        <v>4</v>
      </c>
      <c r="I466">
        <v>10</v>
      </c>
      <c r="J466">
        <v>2003</v>
      </c>
      <c r="K466" t="s">
        <v>278</v>
      </c>
      <c r="L466">
        <v>141</v>
      </c>
      <c r="M466" t="s">
        <v>1299</v>
      </c>
      <c r="N466" t="s">
        <v>1327</v>
      </c>
      <c r="O466" t="s">
        <v>1328</v>
      </c>
      <c r="P466" t="s">
        <v>1329</v>
      </c>
      <c r="Q466" t="s">
        <v>34</v>
      </c>
      <c r="R466" t="s">
        <v>1330</v>
      </c>
      <c r="S466" t="s">
        <v>34</v>
      </c>
      <c r="T466" t="s">
        <v>1331</v>
      </c>
      <c r="U466" t="s">
        <v>112</v>
      </c>
      <c r="V466" t="s">
        <v>52</v>
      </c>
      <c r="W466" t="s">
        <v>1332</v>
      </c>
      <c r="X466" t="s">
        <v>1333</v>
      </c>
      <c r="Y466" t="s">
        <v>65</v>
      </c>
    </row>
    <row r="467" spans="1:25" x14ac:dyDescent="0.25">
      <c r="A467">
        <v>10310</v>
      </c>
      <c r="B467">
        <v>37</v>
      </c>
      <c r="C467" t="s">
        <v>77</v>
      </c>
      <c r="D467">
        <v>2</v>
      </c>
      <c r="E467" t="s">
        <v>1334</v>
      </c>
      <c r="F467" t="s">
        <v>856</v>
      </c>
      <c r="G467" t="s">
        <v>28</v>
      </c>
      <c r="H467">
        <v>4</v>
      </c>
      <c r="I467">
        <v>10</v>
      </c>
      <c r="J467">
        <v>2004</v>
      </c>
      <c r="K467" t="s">
        <v>278</v>
      </c>
      <c r="L467">
        <v>141</v>
      </c>
      <c r="M467" t="s">
        <v>1299</v>
      </c>
      <c r="N467" t="s">
        <v>805</v>
      </c>
      <c r="O467" t="s">
        <v>806</v>
      </c>
      <c r="P467" t="s">
        <v>807</v>
      </c>
      <c r="Q467" t="s">
        <v>34</v>
      </c>
      <c r="R467" t="s">
        <v>808</v>
      </c>
      <c r="S467" t="s">
        <v>34</v>
      </c>
      <c r="T467" t="s">
        <v>809</v>
      </c>
      <c r="U467" t="s">
        <v>810</v>
      </c>
      <c r="V467" t="s">
        <v>52</v>
      </c>
      <c r="W467" t="s">
        <v>811</v>
      </c>
      <c r="X467" t="s">
        <v>812</v>
      </c>
      <c r="Y467" t="s">
        <v>65</v>
      </c>
    </row>
    <row r="468" spans="1:25" x14ac:dyDescent="0.25">
      <c r="A468">
        <v>10321</v>
      </c>
      <c r="B468">
        <v>41</v>
      </c>
      <c r="C468" t="s">
        <v>77</v>
      </c>
      <c r="D468">
        <v>10</v>
      </c>
      <c r="E468" t="s">
        <v>1335</v>
      </c>
      <c r="F468" t="s">
        <v>424</v>
      </c>
      <c r="G468" t="s">
        <v>28</v>
      </c>
      <c r="H468">
        <v>4</v>
      </c>
      <c r="I468">
        <v>11</v>
      </c>
      <c r="J468">
        <v>2004</v>
      </c>
      <c r="K468" t="s">
        <v>278</v>
      </c>
      <c r="L468">
        <v>141</v>
      </c>
      <c r="M468" t="s">
        <v>1299</v>
      </c>
      <c r="N468" t="s">
        <v>248</v>
      </c>
      <c r="O468" t="s">
        <v>249</v>
      </c>
      <c r="P468" t="s">
        <v>250</v>
      </c>
      <c r="Q468" t="s">
        <v>34</v>
      </c>
      <c r="R468" t="s">
        <v>251</v>
      </c>
      <c r="S468" t="s">
        <v>185</v>
      </c>
      <c r="T468" t="s">
        <v>252</v>
      </c>
      <c r="U468" t="s">
        <v>38</v>
      </c>
      <c r="V468" t="s">
        <v>39</v>
      </c>
      <c r="W468" t="s">
        <v>253</v>
      </c>
      <c r="X468" t="s">
        <v>254</v>
      </c>
      <c r="Y468" t="s">
        <v>65</v>
      </c>
    </row>
    <row r="469" spans="1:25" x14ac:dyDescent="0.25">
      <c r="A469">
        <v>10331</v>
      </c>
      <c r="B469">
        <v>46</v>
      </c>
      <c r="C469" t="s">
        <v>77</v>
      </c>
      <c r="D469">
        <v>6</v>
      </c>
      <c r="E469" t="s">
        <v>1336</v>
      </c>
      <c r="F469" t="s">
        <v>1337</v>
      </c>
      <c r="G469" t="s">
        <v>28</v>
      </c>
      <c r="H469">
        <v>4</v>
      </c>
      <c r="I469">
        <v>11</v>
      </c>
      <c r="J469">
        <v>2004</v>
      </c>
      <c r="K469" t="s">
        <v>278</v>
      </c>
      <c r="L469">
        <v>141</v>
      </c>
      <c r="M469" t="s">
        <v>1299</v>
      </c>
      <c r="N469" t="s">
        <v>494</v>
      </c>
      <c r="O469" t="s">
        <v>495</v>
      </c>
      <c r="P469" t="s">
        <v>496</v>
      </c>
      <c r="Q469" t="s">
        <v>34</v>
      </c>
      <c r="R469" t="s">
        <v>332</v>
      </c>
      <c r="S469" t="s">
        <v>214</v>
      </c>
      <c r="T469" t="s">
        <v>333</v>
      </c>
      <c r="U469" t="s">
        <v>38</v>
      </c>
      <c r="V469" t="s">
        <v>39</v>
      </c>
      <c r="W469" t="s">
        <v>187</v>
      </c>
      <c r="X469" t="s">
        <v>497</v>
      </c>
      <c r="Y469" t="s">
        <v>65</v>
      </c>
    </row>
    <row r="470" spans="1:25" x14ac:dyDescent="0.25">
      <c r="A470">
        <v>10342</v>
      </c>
      <c r="B470">
        <v>40</v>
      </c>
      <c r="C470" t="s">
        <v>77</v>
      </c>
      <c r="D470">
        <v>2</v>
      </c>
      <c r="E470" t="s">
        <v>1338</v>
      </c>
      <c r="F470" t="s">
        <v>220</v>
      </c>
      <c r="G470" t="s">
        <v>28</v>
      </c>
      <c r="H470">
        <v>4</v>
      </c>
      <c r="I470">
        <v>11</v>
      </c>
      <c r="J470">
        <v>2004</v>
      </c>
      <c r="K470" t="s">
        <v>278</v>
      </c>
      <c r="L470">
        <v>141</v>
      </c>
      <c r="M470" t="s">
        <v>1299</v>
      </c>
      <c r="N470" t="s">
        <v>132</v>
      </c>
      <c r="O470" t="s">
        <v>133</v>
      </c>
      <c r="P470" t="s">
        <v>134</v>
      </c>
      <c r="Q470" t="s">
        <v>135</v>
      </c>
      <c r="R470" t="s">
        <v>136</v>
      </c>
      <c r="S470" t="s">
        <v>137</v>
      </c>
      <c r="T470" t="s">
        <v>138</v>
      </c>
      <c r="U470" t="s">
        <v>139</v>
      </c>
      <c r="V470" t="s">
        <v>140</v>
      </c>
      <c r="W470" t="s">
        <v>141</v>
      </c>
      <c r="X470" t="s">
        <v>142</v>
      </c>
      <c r="Y470" t="s">
        <v>65</v>
      </c>
    </row>
    <row r="471" spans="1:25" x14ac:dyDescent="0.25">
      <c r="A471">
        <v>10356</v>
      </c>
      <c r="B471">
        <v>43</v>
      </c>
      <c r="C471" t="s">
        <v>1339</v>
      </c>
      <c r="D471">
        <v>8</v>
      </c>
      <c r="E471" t="s">
        <v>1340</v>
      </c>
      <c r="F471" t="s">
        <v>1341</v>
      </c>
      <c r="G471" t="s">
        <v>28</v>
      </c>
      <c r="H471">
        <v>4</v>
      </c>
      <c r="I471">
        <v>12</v>
      </c>
      <c r="J471">
        <v>2004</v>
      </c>
      <c r="K471" t="s">
        <v>278</v>
      </c>
      <c r="L471">
        <v>141</v>
      </c>
      <c r="M471" t="s">
        <v>1299</v>
      </c>
      <c r="N471" t="s">
        <v>58</v>
      </c>
      <c r="O471" t="s">
        <v>59</v>
      </c>
      <c r="P471" t="s">
        <v>60</v>
      </c>
      <c r="Q471" t="s">
        <v>34</v>
      </c>
      <c r="R471" t="s">
        <v>61</v>
      </c>
      <c r="S471" t="s">
        <v>34</v>
      </c>
      <c r="T471" t="s">
        <v>62</v>
      </c>
      <c r="U471" t="s">
        <v>51</v>
      </c>
      <c r="V471" t="s">
        <v>52</v>
      </c>
      <c r="W471" t="s">
        <v>63</v>
      </c>
      <c r="X471" t="s">
        <v>64</v>
      </c>
      <c r="Y471" t="s">
        <v>65</v>
      </c>
    </row>
    <row r="472" spans="1:25" x14ac:dyDescent="0.25">
      <c r="A472">
        <v>10365</v>
      </c>
      <c r="B472">
        <v>30</v>
      </c>
      <c r="C472" t="s">
        <v>1342</v>
      </c>
      <c r="D472">
        <v>1</v>
      </c>
      <c r="E472" t="s">
        <v>1343</v>
      </c>
      <c r="F472" t="s">
        <v>1344</v>
      </c>
      <c r="G472" t="s">
        <v>28</v>
      </c>
      <c r="H472">
        <v>1</v>
      </c>
      <c r="I472">
        <v>1</v>
      </c>
      <c r="J472">
        <v>2005</v>
      </c>
      <c r="K472" t="s">
        <v>278</v>
      </c>
      <c r="L472">
        <v>141</v>
      </c>
      <c r="M472" t="s">
        <v>1299</v>
      </c>
      <c r="N472" t="s">
        <v>582</v>
      </c>
      <c r="O472" t="s">
        <v>583</v>
      </c>
      <c r="P472" t="s">
        <v>584</v>
      </c>
      <c r="Q472" t="s">
        <v>34</v>
      </c>
      <c r="R472" t="s">
        <v>251</v>
      </c>
      <c r="S472" t="s">
        <v>185</v>
      </c>
      <c r="T472" t="s">
        <v>252</v>
      </c>
      <c r="U472" t="s">
        <v>38</v>
      </c>
      <c r="V472" t="s">
        <v>39</v>
      </c>
      <c r="W472" t="s">
        <v>585</v>
      </c>
      <c r="X472" t="s">
        <v>586</v>
      </c>
      <c r="Y472" t="s">
        <v>42</v>
      </c>
    </row>
    <row r="473" spans="1:25" x14ac:dyDescent="0.25">
      <c r="A473">
        <v>10377</v>
      </c>
      <c r="B473">
        <v>35</v>
      </c>
      <c r="C473" t="s">
        <v>77</v>
      </c>
      <c r="D473">
        <v>2</v>
      </c>
      <c r="E473" t="s">
        <v>1345</v>
      </c>
      <c r="F473" t="s">
        <v>1167</v>
      </c>
      <c r="G473" t="s">
        <v>28</v>
      </c>
      <c r="H473">
        <v>1</v>
      </c>
      <c r="I473">
        <v>2</v>
      </c>
      <c r="J473">
        <v>2005</v>
      </c>
      <c r="K473" t="s">
        <v>278</v>
      </c>
      <c r="L473">
        <v>141</v>
      </c>
      <c r="M473" t="s">
        <v>1299</v>
      </c>
      <c r="N473" t="s">
        <v>191</v>
      </c>
      <c r="O473" t="s">
        <v>192</v>
      </c>
      <c r="P473" t="s">
        <v>193</v>
      </c>
      <c r="Q473" t="s">
        <v>34</v>
      </c>
      <c r="R473" t="s">
        <v>194</v>
      </c>
      <c r="S473" t="s">
        <v>34</v>
      </c>
      <c r="T473" t="s">
        <v>195</v>
      </c>
      <c r="U473" t="s">
        <v>196</v>
      </c>
      <c r="V473" t="s">
        <v>52</v>
      </c>
      <c r="W473" t="s">
        <v>197</v>
      </c>
      <c r="X473" t="s">
        <v>198</v>
      </c>
      <c r="Y473" t="s">
        <v>65</v>
      </c>
    </row>
    <row r="474" spans="1:25" x14ac:dyDescent="0.25">
      <c r="A474">
        <v>10390</v>
      </c>
      <c r="B474">
        <v>36</v>
      </c>
      <c r="C474" t="s">
        <v>1346</v>
      </c>
      <c r="D474">
        <v>14</v>
      </c>
      <c r="E474" t="s">
        <v>1347</v>
      </c>
      <c r="F474" t="s">
        <v>1348</v>
      </c>
      <c r="G474" t="s">
        <v>28</v>
      </c>
      <c r="H474">
        <v>1</v>
      </c>
      <c r="I474">
        <v>3</v>
      </c>
      <c r="J474">
        <v>2005</v>
      </c>
      <c r="K474" t="s">
        <v>278</v>
      </c>
      <c r="L474">
        <v>141</v>
      </c>
      <c r="M474" t="s">
        <v>1299</v>
      </c>
      <c r="N474" t="s">
        <v>417</v>
      </c>
      <c r="O474" t="s">
        <v>418</v>
      </c>
      <c r="P474" t="s">
        <v>419</v>
      </c>
      <c r="Q474" t="s">
        <v>34</v>
      </c>
      <c r="R474" t="s">
        <v>420</v>
      </c>
      <c r="S474" t="s">
        <v>73</v>
      </c>
      <c r="T474" t="s">
        <v>167</v>
      </c>
      <c r="U474" t="s">
        <v>38</v>
      </c>
      <c r="V474" t="s">
        <v>39</v>
      </c>
      <c r="W474" t="s">
        <v>421</v>
      </c>
      <c r="X474" t="s">
        <v>422</v>
      </c>
      <c r="Y474" t="s">
        <v>65</v>
      </c>
    </row>
    <row r="475" spans="1:25" x14ac:dyDescent="0.25">
      <c r="A475">
        <v>10406</v>
      </c>
      <c r="B475">
        <v>61</v>
      </c>
      <c r="C475" t="s">
        <v>77</v>
      </c>
      <c r="D475">
        <v>3</v>
      </c>
      <c r="E475" t="s">
        <v>1349</v>
      </c>
      <c r="F475" t="s">
        <v>1350</v>
      </c>
      <c r="G475" t="s">
        <v>267</v>
      </c>
      <c r="H475">
        <v>2</v>
      </c>
      <c r="I475">
        <v>4</v>
      </c>
      <c r="J475">
        <v>2005</v>
      </c>
      <c r="K475" t="s">
        <v>278</v>
      </c>
      <c r="L475">
        <v>141</v>
      </c>
      <c r="M475" t="s">
        <v>1299</v>
      </c>
      <c r="N475" t="s">
        <v>562</v>
      </c>
      <c r="O475" t="s">
        <v>563</v>
      </c>
      <c r="P475" t="s">
        <v>564</v>
      </c>
      <c r="Q475" t="s">
        <v>34</v>
      </c>
      <c r="R475" t="s">
        <v>565</v>
      </c>
      <c r="S475" t="s">
        <v>34</v>
      </c>
      <c r="T475" t="s">
        <v>566</v>
      </c>
      <c r="U475" t="s">
        <v>567</v>
      </c>
      <c r="V475" t="s">
        <v>52</v>
      </c>
      <c r="W475" t="s">
        <v>568</v>
      </c>
      <c r="X475" t="s">
        <v>569</v>
      </c>
      <c r="Y475" t="s">
        <v>229</v>
      </c>
    </row>
    <row r="476" spans="1:25" x14ac:dyDescent="0.25">
      <c r="A476">
        <v>10419</v>
      </c>
      <c r="B476">
        <v>38</v>
      </c>
      <c r="C476" t="s">
        <v>77</v>
      </c>
      <c r="D476">
        <v>5</v>
      </c>
      <c r="E476" t="s">
        <v>1351</v>
      </c>
      <c r="F476" t="s">
        <v>878</v>
      </c>
      <c r="G476" t="s">
        <v>28</v>
      </c>
      <c r="H476">
        <v>2</v>
      </c>
      <c r="I476">
        <v>5</v>
      </c>
      <c r="J476">
        <v>2005</v>
      </c>
      <c r="K476" t="s">
        <v>278</v>
      </c>
      <c r="L476">
        <v>141</v>
      </c>
      <c r="M476" t="s">
        <v>1299</v>
      </c>
      <c r="N476" t="s">
        <v>221</v>
      </c>
      <c r="O476" t="s">
        <v>222</v>
      </c>
      <c r="P476" t="s">
        <v>223</v>
      </c>
      <c r="Q476" t="s">
        <v>34</v>
      </c>
      <c r="R476" t="s">
        <v>224</v>
      </c>
      <c r="S476" t="s">
        <v>34</v>
      </c>
      <c r="T476" t="s">
        <v>225</v>
      </c>
      <c r="U476" t="s">
        <v>226</v>
      </c>
      <c r="V476" t="s">
        <v>52</v>
      </c>
      <c r="W476" t="s">
        <v>227</v>
      </c>
      <c r="X476" t="s">
        <v>228</v>
      </c>
      <c r="Y476" t="s">
        <v>65</v>
      </c>
    </row>
    <row r="477" spans="1:25" x14ac:dyDescent="0.25">
      <c r="A477">
        <v>10102</v>
      </c>
      <c r="B477">
        <v>39</v>
      </c>
      <c r="C477" t="s">
        <v>77</v>
      </c>
      <c r="D477">
        <v>2</v>
      </c>
      <c r="E477" t="s">
        <v>1352</v>
      </c>
      <c r="F477" t="s">
        <v>1353</v>
      </c>
      <c r="G477" t="s">
        <v>28</v>
      </c>
      <c r="H477">
        <v>1</v>
      </c>
      <c r="I477">
        <v>1</v>
      </c>
      <c r="J477">
        <v>2003</v>
      </c>
      <c r="K477" t="s">
        <v>1354</v>
      </c>
      <c r="L477">
        <v>102</v>
      </c>
      <c r="M477" t="s">
        <v>1355</v>
      </c>
      <c r="N477" t="s">
        <v>145</v>
      </c>
      <c r="O477" t="s">
        <v>146</v>
      </c>
      <c r="P477" t="s">
        <v>147</v>
      </c>
      <c r="Q477" t="s">
        <v>148</v>
      </c>
      <c r="R477" t="s">
        <v>35</v>
      </c>
      <c r="S477" t="s">
        <v>36</v>
      </c>
      <c r="T477" t="s">
        <v>37</v>
      </c>
      <c r="U477" t="s">
        <v>38</v>
      </c>
      <c r="V477" t="s">
        <v>39</v>
      </c>
      <c r="W477" t="s">
        <v>149</v>
      </c>
      <c r="X477" t="s">
        <v>150</v>
      </c>
      <c r="Y477" t="s">
        <v>65</v>
      </c>
    </row>
    <row r="478" spans="1:25" x14ac:dyDescent="0.25">
      <c r="A478">
        <v>10111</v>
      </c>
      <c r="B478">
        <v>33</v>
      </c>
      <c r="C478" t="s">
        <v>1356</v>
      </c>
      <c r="D478">
        <v>6</v>
      </c>
      <c r="E478" t="s">
        <v>1357</v>
      </c>
      <c r="F478" t="s">
        <v>1358</v>
      </c>
      <c r="G478" t="s">
        <v>28</v>
      </c>
      <c r="H478">
        <v>1</v>
      </c>
      <c r="I478">
        <v>3</v>
      </c>
      <c r="J478">
        <v>2003</v>
      </c>
      <c r="K478" t="s">
        <v>1354</v>
      </c>
      <c r="L478">
        <v>102</v>
      </c>
      <c r="M478" t="s">
        <v>1355</v>
      </c>
      <c r="N478" t="s">
        <v>118</v>
      </c>
      <c r="O478" t="s">
        <v>119</v>
      </c>
      <c r="P478" t="s">
        <v>120</v>
      </c>
      <c r="Q478" t="s">
        <v>34</v>
      </c>
      <c r="R478" t="s">
        <v>83</v>
      </c>
      <c r="S478" t="s">
        <v>73</v>
      </c>
      <c r="T478" t="s">
        <v>34</v>
      </c>
      <c r="U478" t="s">
        <v>38</v>
      </c>
      <c r="V478" t="s">
        <v>39</v>
      </c>
      <c r="W478" t="s">
        <v>121</v>
      </c>
      <c r="X478" t="s">
        <v>76</v>
      </c>
      <c r="Y478" t="s">
        <v>65</v>
      </c>
    </row>
    <row r="479" spans="1:25" x14ac:dyDescent="0.25">
      <c r="A479">
        <v>10125</v>
      </c>
      <c r="B479">
        <v>32</v>
      </c>
      <c r="C479" t="s">
        <v>77</v>
      </c>
      <c r="D479">
        <v>1</v>
      </c>
      <c r="E479" t="s">
        <v>1359</v>
      </c>
      <c r="F479" t="s">
        <v>1360</v>
      </c>
      <c r="G479" t="s">
        <v>28</v>
      </c>
      <c r="H479">
        <v>2</v>
      </c>
      <c r="I479">
        <v>5</v>
      </c>
      <c r="J479">
        <v>2003</v>
      </c>
      <c r="K479" t="s">
        <v>1354</v>
      </c>
      <c r="L479">
        <v>102</v>
      </c>
      <c r="M479" t="s">
        <v>1355</v>
      </c>
      <c r="N479" t="s">
        <v>132</v>
      </c>
      <c r="O479" t="s">
        <v>133</v>
      </c>
      <c r="P479" t="s">
        <v>134</v>
      </c>
      <c r="Q479" t="s">
        <v>135</v>
      </c>
      <c r="R479" t="s">
        <v>136</v>
      </c>
      <c r="S479" t="s">
        <v>137</v>
      </c>
      <c r="T479" t="s">
        <v>138</v>
      </c>
      <c r="U479" t="s">
        <v>139</v>
      </c>
      <c r="V479" t="s">
        <v>140</v>
      </c>
      <c r="W479" t="s">
        <v>141</v>
      </c>
      <c r="X479" t="s">
        <v>142</v>
      </c>
      <c r="Y479" t="s">
        <v>65</v>
      </c>
    </row>
    <row r="480" spans="1:25" x14ac:dyDescent="0.25">
      <c r="A480">
        <v>10139</v>
      </c>
      <c r="B480">
        <v>31</v>
      </c>
      <c r="C480" t="s">
        <v>77</v>
      </c>
      <c r="D480">
        <v>7</v>
      </c>
      <c r="E480" t="s">
        <v>1361</v>
      </c>
      <c r="F480" t="s">
        <v>1362</v>
      </c>
      <c r="G480" t="s">
        <v>28</v>
      </c>
      <c r="H480">
        <v>3</v>
      </c>
      <c r="I480">
        <v>7</v>
      </c>
      <c r="J480">
        <v>2003</v>
      </c>
      <c r="K480" t="s">
        <v>1354</v>
      </c>
      <c r="L480">
        <v>102</v>
      </c>
      <c r="M480" t="s">
        <v>1355</v>
      </c>
      <c r="N480" t="s">
        <v>233</v>
      </c>
      <c r="O480" t="s">
        <v>234</v>
      </c>
      <c r="P480" t="s">
        <v>235</v>
      </c>
      <c r="Q480" t="s">
        <v>236</v>
      </c>
      <c r="R480" t="s">
        <v>237</v>
      </c>
      <c r="S480" t="s">
        <v>238</v>
      </c>
      <c r="T480" t="s">
        <v>239</v>
      </c>
      <c r="U480" t="s">
        <v>139</v>
      </c>
      <c r="V480" t="s">
        <v>140</v>
      </c>
      <c r="W480" t="s">
        <v>240</v>
      </c>
      <c r="X480" t="s">
        <v>241</v>
      </c>
      <c r="Y480" t="s">
        <v>65</v>
      </c>
    </row>
    <row r="481" spans="1:25" x14ac:dyDescent="0.25">
      <c r="A481">
        <v>10149</v>
      </c>
      <c r="B481">
        <v>50</v>
      </c>
      <c r="C481" t="s">
        <v>77</v>
      </c>
      <c r="D481">
        <v>4</v>
      </c>
      <c r="E481" t="s">
        <v>1363</v>
      </c>
      <c r="F481" t="s">
        <v>1364</v>
      </c>
      <c r="G481" t="s">
        <v>28</v>
      </c>
      <c r="H481">
        <v>3</v>
      </c>
      <c r="I481">
        <v>9</v>
      </c>
      <c r="J481">
        <v>2003</v>
      </c>
      <c r="K481" t="s">
        <v>1354</v>
      </c>
      <c r="L481">
        <v>102</v>
      </c>
      <c r="M481" t="s">
        <v>1355</v>
      </c>
      <c r="N481" t="s">
        <v>1195</v>
      </c>
      <c r="O481" t="s">
        <v>1196</v>
      </c>
      <c r="P481" t="s">
        <v>1197</v>
      </c>
      <c r="Q481" t="s">
        <v>34</v>
      </c>
      <c r="R481" t="s">
        <v>1198</v>
      </c>
      <c r="S481" t="s">
        <v>73</v>
      </c>
      <c r="T481" t="s">
        <v>92</v>
      </c>
      <c r="U481" t="s">
        <v>38</v>
      </c>
      <c r="V481" t="s">
        <v>39</v>
      </c>
      <c r="W481" t="s">
        <v>1199</v>
      </c>
      <c r="X481" t="s">
        <v>705</v>
      </c>
      <c r="Y481" t="s">
        <v>65</v>
      </c>
    </row>
    <row r="482" spans="1:25" x14ac:dyDescent="0.25">
      <c r="A482">
        <v>10162</v>
      </c>
      <c r="B482">
        <v>48</v>
      </c>
      <c r="C482" t="s">
        <v>1365</v>
      </c>
      <c r="D482">
        <v>2</v>
      </c>
      <c r="E482" t="s">
        <v>1366</v>
      </c>
      <c r="F482" t="s">
        <v>1367</v>
      </c>
      <c r="G482" t="s">
        <v>28</v>
      </c>
      <c r="H482">
        <v>4</v>
      </c>
      <c r="I482">
        <v>10</v>
      </c>
      <c r="J482">
        <v>2003</v>
      </c>
      <c r="K482" t="s">
        <v>1354</v>
      </c>
      <c r="L482">
        <v>102</v>
      </c>
      <c r="M482" t="s">
        <v>1355</v>
      </c>
      <c r="N482" t="s">
        <v>80</v>
      </c>
      <c r="O482" t="s">
        <v>81</v>
      </c>
      <c r="P482" t="s">
        <v>82</v>
      </c>
      <c r="Q482" t="s">
        <v>34</v>
      </c>
      <c r="R482" t="s">
        <v>83</v>
      </c>
      <c r="S482" t="s">
        <v>73</v>
      </c>
      <c r="T482" t="s">
        <v>34</v>
      </c>
      <c r="U482" t="s">
        <v>38</v>
      </c>
      <c r="V482" t="s">
        <v>39</v>
      </c>
      <c r="W482" t="s">
        <v>84</v>
      </c>
      <c r="X482" t="s">
        <v>76</v>
      </c>
      <c r="Y482" t="s">
        <v>65</v>
      </c>
    </row>
    <row r="483" spans="1:25" x14ac:dyDescent="0.25">
      <c r="A483">
        <v>10173</v>
      </c>
      <c r="B483">
        <v>43</v>
      </c>
      <c r="C483" t="s">
        <v>77</v>
      </c>
      <c r="D483">
        <v>6</v>
      </c>
      <c r="E483" t="s">
        <v>1368</v>
      </c>
      <c r="F483" t="s">
        <v>1306</v>
      </c>
      <c r="G483" t="s">
        <v>28</v>
      </c>
      <c r="H483">
        <v>4</v>
      </c>
      <c r="I483">
        <v>11</v>
      </c>
      <c r="J483">
        <v>2003</v>
      </c>
      <c r="K483" t="s">
        <v>1354</v>
      </c>
      <c r="L483">
        <v>102</v>
      </c>
      <c r="M483" t="s">
        <v>1355</v>
      </c>
      <c r="N483" t="s">
        <v>1369</v>
      </c>
      <c r="O483" t="s">
        <v>1370</v>
      </c>
      <c r="P483" t="s">
        <v>1371</v>
      </c>
      <c r="Q483" t="s">
        <v>34</v>
      </c>
      <c r="R483" t="s">
        <v>1372</v>
      </c>
      <c r="S483" t="s">
        <v>34</v>
      </c>
      <c r="T483" t="s">
        <v>1373</v>
      </c>
      <c r="U483" t="s">
        <v>396</v>
      </c>
      <c r="V483" t="s">
        <v>52</v>
      </c>
      <c r="W483" t="s">
        <v>1374</v>
      </c>
      <c r="X483" t="s">
        <v>1375</v>
      </c>
      <c r="Y483" t="s">
        <v>65</v>
      </c>
    </row>
    <row r="484" spans="1:25" x14ac:dyDescent="0.25">
      <c r="A484">
        <v>10182</v>
      </c>
      <c r="B484">
        <v>25</v>
      </c>
      <c r="C484" t="s">
        <v>1376</v>
      </c>
      <c r="D484">
        <v>3</v>
      </c>
      <c r="E484" t="s">
        <v>1377</v>
      </c>
      <c r="F484" t="s">
        <v>802</v>
      </c>
      <c r="G484" t="s">
        <v>28</v>
      </c>
      <c r="H484">
        <v>4</v>
      </c>
      <c r="I484">
        <v>11</v>
      </c>
      <c r="J484">
        <v>2003</v>
      </c>
      <c r="K484" t="s">
        <v>1354</v>
      </c>
      <c r="L484">
        <v>102</v>
      </c>
      <c r="M484" t="s">
        <v>1355</v>
      </c>
      <c r="N484" t="s">
        <v>417</v>
      </c>
      <c r="O484" t="s">
        <v>418</v>
      </c>
      <c r="P484" t="s">
        <v>419</v>
      </c>
      <c r="Q484" t="s">
        <v>34</v>
      </c>
      <c r="R484" t="s">
        <v>420</v>
      </c>
      <c r="S484" t="s">
        <v>73</v>
      </c>
      <c r="T484" t="s">
        <v>167</v>
      </c>
      <c r="U484" t="s">
        <v>38</v>
      </c>
      <c r="V484" t="s">
        <v>39</v>
      </c>
      <c r="W484" t="s">
        <v>421</v>
      </c>
      <c r="X484" t="s">
        <v>422</v>
      </c>
      <c r="Y484" t="s">
        <v>42</v>
      </c>
    </row>
    <row r="485" spans="1:25" x14ac:dyDescent="0.25">
      <c r="A485">
        <v>10193</v>
      </c>
      <c r="B485">
        <v>28</v>
      </c>
      <c r="C485" t="s">
        <v>77</v>
      </c>
      <c r="D485">
        <v>7</v>
      </c>
      <c r="E485" t="s">
        <v>1378</v>
      </c>
      <c r="F485" t="s">
        <v>1379</v>
      </c>
      <c r="G485" t="s">
        <v>28</v>
      </c>
      <c r="H485">
        <v>4</v>
      </c>
      <c r="I485">
        <v>11</v>
      </c>
      <c r="J485">
        <v>2003</v>
      </c>
      <c r="K485" t="s">
        <v>1354</v>
      </c>
      <c r="L485">
        <v>102</v>
      </c>
      <c r="M485" t="s">
        <v>1355</v>
      </c>
      <c r="N485" t="s">
        <v>1380</v>
      </c>
      <c r="O485" t="s">
        <v>1381</v>
      </c>
      <c r="P485" t="s">
        <v>1382</v>
      </c>
      <c r="Q485" t="s">
        <v>34</v>
      </c>
      <c r="R485" t="s">
        <v>1383</v>
      </c>
      <c r="S485" t="s">
        <v>137</v>
      </c>
      <c r="T485" t="s">
        <v>1384</v>
      </c>
      <c r="U485" t="s">
        <v>139</v>
      </c>
      <c r="V485" t="s">
        <v>140</v>
      </c>
      <c r="W485" t="s">
        <v>1385</v>
      </c>
      <c r="X485" t="s">
        <v>1386</v>
      </c>
      <c r="Y485" t="s">
        <v>65</v>
      </c>
    </row>
    <row r="486" spans="1:25" x14ac:dyDescent="0.25">
      <c r="A486">
        <v>10205</v>
      </c>
      <c r="B486">
        <v>36</v>
      </c>
      <c r="C486" t="s">
        <v>77</v>
      </c>
      <c r="D486">
        <v>2</v>
      </c>
      <c r="E486" t="s">
        <v>1387</v>
      </c>
      <c r="F486" t="s">
        <v>1388</v>
      </c>
      <c r="G486" t="s">
        <v>28</v>
      </c>
      <c r="H486">
        <v>4</v>
      </c>
      <c r="I486">
        <v>12</v>
      </c>
      <c r="J486">
        <v>2003</v>
      </c>
      <c r="K486" t="s">
        <v>1354</v>
      </c>
      <c r="L486">
        <v>102</v>
      </c>
      <c r="M486" t="s">
        <v>1355</v>
      </c>
      <c r="N486" t="s">
        <v>268</v>
      </c>
      <c r="O486" t="s">
        <v>269</v>
      </c>
      <c r="P486" t="s">
        <v>270</v>
      </c>
      <c r="Q486" t="s">
        <v>34</v>
      </c>
      <c r="R486" t="s">
        <v>271</v>
      </c>
      <c r="S486" t="s">
        <v>34</v>
      </c>
      <c r="T486" t="s">
        <v>272</v>
      </c>
      <c r="U486" t="s">
        <v>273</v>
      </c>
      <c r="V486" t="s">
        <v>52</v>
      </c>
      <c r="W486" t="s">
        <v>274</v>
      </c>
      <c r="X486" t="s">
        <v>275</v>
      </c>
      <c r="Y486" t="s">
        <v>65</v>
      </c>
    </row>
    <row r="487" spans="1:25" x14ac:dyDescent="0.25">
      <c r="A487">
        <v>10215</v>
      </c>
      <c r="B487">
        <v>27</v>
      </c>
      <c r="C487" t="s">
        <v>1126</v>
      </c>
      <c r="D487">
        <v>10</v>
      </c>
      <c r="E487" t="s">
        <v>1389</v>
      </c>
      <c r="F487" t="s">
        <v>357</v>
      </c>
      <c r="G487" t="s">
        <v>28</v>
      </c>
      <c r="H487">
        <v>1</v>
      </c>
      <c r="I487">
        <v>1</v>
      </c>
      <c r="J487">
        <v>2004</v>
      </c>
      <c r="K487" t="s">
        <v>1354</v>
      </c>
      <c r="L487">
        <v>102</v>
      </c>
      <c r="M487" t="s">
        <v>1355</v>
      </c>
      <c r="N487" t="s">
        <v>358</v>
      </c>
      <c r="O487" t="s">
        <v>359</v>
      </c>
      <c r="P487" t="s">
        <v>360</v>
      </c>
      <c r="Q487" t="s">
        <v>34</v>
      </c>
      <c r="R487" t="s">
        <v>361</v>
      </c>
      <c r="S487" t="s">
        <v>73</v>
      </c>
      <c r="T487" t="s">
        <v>158</v>
      </c>
      <c r="U487" t="s">
        <v>38</v>
      </c>
      <c r="V487" t="s">
        <v>39</v>
      </c>
      <c r="W487" t="s">
        <v>362</v>
      </c>
      <c r="X487" t="s">
        <v>363</v>
      </c>
      <c r="Y487" t="s">
        <v>42</v>
      </c>
    </row>
    <row r="488" spans="1:25" x14ac:dyDescent="0.25">
      <c r="A488">
        <v>10227</v>
      </c>
      <c r="B488">
        <v>25</v>
      </c>
      <c r="C488" t="s">
        <v>77</v>
      </c>
      <c r="D488">
        <v>3</v>
      </c>
      <c r="E488" t="s">
        <v>1390</v>
      </c>
      <c r="F488" t="s">
        <v>1391</v>
      </c>
      <c r="G488" t="s">
        <v>28</v>
      </c>
      <c r="H488">
        <v>1</v>
      </c>
      <c r="I488">
        <v>3</v>
      </c>
      <c r="J488">
        <v>2004</v>
      </c>
      <c r="K488" t="s">
        <v>1354</v>
      </c>
      <c r="L488">
        <v>102</v>
      </c>
      <c r="M488" t="s">
        <v>1355</v>
      </c>
      <c r="N488" t="s">
        <v>338</v>
      </c>
      <c r="O488" t="s">
        <v>339</v>
      </c>
      <c r="P488" t="s">
        <v>340</v>
      </c>
      <c r="Q488" t="s">
        <v>34</v>
      </c>
      <c r="R488" t="s">
        <v>341</v>
      </c>
      <c r="S488" t="s">
        <v>34</v>
      </c>
      <c r="T488" t="s">
        <v>342</v>
      </c>
      <c r="U488" t="s">
        <v>51</v>
      </c>
      <c r="V488" t="s">
        <v>52</v>
      </c>
      <c r="W488" t="s">
        <v>343</v>
      </c>
      <c r="X488" t="s">
        <v>344</v>
      </c>
      <c r="Y488" t="s">
        <v>42</v>
      </c>
    </row>
    <row r="489" spans="1:25" x14ac:dyDescent="0.25">
      <c r="A489">
        <v>10244</v>
      </c>
      <c r="B489">
        <v>40</v>
      </c>
      <c r="C489" t="s">
        <v>77</v>
      </c>
      <c r="D489">
        <v>7</v>
      </c>
      <c r="E489" t="s">
        <v>1392</v>
      </c>
      <c r="F489" t="s">
        <v>1393</v>
      </c>
      <c r="G489" t="s">
        <v>28</v>
      </c>
      <c r="H489">
        <v>2</v>
      </c>
      <c r="I489">
        <v>4</v>
      </c>
      <c r="J489">
        <v>2004</v>
      </c>
      <c r="K489" t="s">
        <v>1354</v>
      </c>
      <c r="L489">
        <v>102</v>
      </c>
      <c r="M489" t="s">
        <v>1355</v>
      </c>
      <c r="N489" t="s">
        <v>268</v>
      </c>
      <c r="O489" t="s">
        <v>269</v>
      </c>
      <c r="P489" t="s">
        <v>270</v>
      </c>
      <c r="Q489" t="s">
        <v>34</v>
      </c>
      <c r="R489" t="s">
        <v>271</v>
      </c>
      <c r="S489" t="s">
        <v>34</v>
      </c>
      <c r="T489" t="s">
        <v>272</v>
      </c>
      <c r="U489" t="s">
        <v>273</v>
      </c>
      <c r="V489" t="s">
        <v>52</v>
      </c>
      <c r="W489" t="s">
        <v>274</v>
      </c>
      <c r="X489" t="s">
        <v>275</v>
      </c>
      <c r="Y489" t="s">
        <v>65</v>
      </c>
    </row>
    <row r="490" spans="1:25" x14ac:dyDescent="0.25">
      <c r="A490">
        <v>10256</v>
      </c>
      <c r="B490">
        <v>34</v>
      </c>
      <c r="C490" t="s">
        <v>1394</v>
      </c>
      <c r="D490">
        <v>2</v>
      </c>
      <c r="E490" t="s">
        <v>1395</v>
      </c>
      <c r="F490" t="s">
        <v>1396</v>
      </c>
      <c r="G490" t="s">
        <v>28</v>
      </c>
      <c r="H490">
        <v>2</v>
      </c>
      <c r="I490">
        <v>6</v>
      </c>
      <c r="J490">
        <v>2004</v>
      </c>
      <c r="K490" t="s">
        <v>1354</v>
      </c>
      <c r="L490">
        <v>102</v>
      </c>
      <c r="M490" t="s">
        <v>1355</v>
      </c>
      <c r="N490" t="s">
        <v>562</v>
      </c>
      <c r="O490" t="s">
        <v>563</v>
      </c>
      <c r="P490" t="s">
        <v>564</v>
      </c>
      <c r="Q490" t="s">
        <v>34</v>
      </c>
      <c r="R490" t="s">
        <v>565</v>
      </c>
      <c r="S490" t="s">
        <v>34</v>
      </c>
      <c r="T490" t="s">
        <v>566</v>
      </c>
      <c r="U490" t="s">
        <v>567</v>
      </c>
      <c r="V490" t="s">
        <v>52</v>
      </c>
      <c r="W490" t="s">
        <v>568</v>
      </c>
      <c r="X490" t="s">
        <v>569</v>
      </c>
      <c r="Y490" t="s">
        <v>65</v>
      </c>
    </row>
    <row r="491" spans="1:25" x14ac:dyDescent="0.25">
      <c r="A491">
        <v>10280</v>
      </c>
      <c r="B491">
        <v>50</v>
      </c>
      <c r="C491" t="s">
        <v>77</v>
      </c>
      <c r="D491">
        <v>9</v>
      </c>
      <c r="E491" t="s">
        <v>1397</v>
      </c>
      <c r="F491" t="s">
        <v>390</v>
      </c>
      <c r="G491" t="s">
        <v>28</v>
      </c>
      <c r="H491">
        <v>3</v>
      </c>
      <c r="I491">
        <v>8</v>
      </c>
      <c r="J491">
        <v>2004</v>
      </c>
      <c r="K491" t="s">
        <v>1354</v>
      </c>
      <c r="L491">
        <v>102</v>
      </c>
      <c r="M491" t="s">
        <v>1355</v>
      </c>
      <c r="N491" t="s">
        <v>391</v>
      </c>
      <c r="O491" t="s">
        <v>392</v>
      </c>
      <c r="P491" t="s">
        <v>393</v>
      </c>
      <c r="Q491" t="s">
        <v>34</v>
      </c>
      <c r="R491" t="s">
        <v>394</v>
      </c>
      <c r="S491" t="s">
        <v>34</v>
      </c>
      <c r="T491" t="s">
        <v>395</v>
      </c>
      <c r="U491" t="s">
        <v>396</v>
      </c>
      <c r="V491" t="s">
        <v>52</v>
      </c>
      <c r="W491" t="s">
        <v>397</v>
      </c>
      <c r="X491" t="s">
        <v>398</v>
      </c>
      <c r="Y491" t="s">
        <v>65</v>
      </c>
    </row>
    <row r="492" spans="1:25" x14ac:dyDescent="0.25">
      <c r="A492">
        <v>10289</v>
      </c>
      <c r="B492">
        <v>38</v>
      </c>
      <c r="C492" t="s">
        <v>77</v>
      </c>
      <c r="D492">
        <v>2</v>
      </c>
      <c r="E492" t="s">
        <v>1398</v>
      </c>
      <c r="F492" t="s">
        <v>1399</v>
      </c>
      <c r="G492" t="s">
        <v>28</v>
      </c>
      <c r="H492">
        <v>3</v>
      </c>
      <c r="I492">
        <v>9</v>
      </c>
      <c r="J492">
        <v>2004</v>
      </c>
      <c r="K492" t="s">
        <v>1354</v>
      </c>
      <c r="L492">
        <v>102</v>
      </c>
      <c r="M492" t="s">
        <v>1355</v>
      </c>
      <c r="N492" t="s">
        <v>107</v>
      </c>
      <c r="O492" t="s">
        <v>108</v>
      </c>
      <c r="P492" t="s">
        <v>109</v>
      </c>
      <c r="Q492" t="s">
        <v>34</v>
      </c>
      <c r="R492" t="s">
        <v>110</v>
      </c>
      <c r="S492" t="s">
        <v>34</v>
      </c>
      <c r="T492" t="s">
        <v>111</v>
      </c>
      <c r="U492" t="s">
        <v>112</v>
      </c>
      <c r="V492" t="s">
        <v>52</v>
      </c>
      <c r="W492" t="s">
        <v>113</v>
      </c>
      <c r="X492" t="s">
        <v>114</v>
      </c>
      <c r="Y492" t="s">
        <v>65</v>
      </c>
    </row>
    <row r="493" spans="1:25" x14ac:dyDescent="0.25">
      <c r="A493">
        <v>10304</v>
      </c>
      <c r="B493">
        <v>37</v>
      </c>
      <c r="C493" t="s">
        <v>1394</v>
      </c>
      <c r="D493">
        <v>13</v>
      </c>
      <c r="E493" t="s">
        <v>1400</v>
      </c>
      <c r="F493" t="s">
        <v>408</v>
      </c>
      <c r="G493" t="s">
        <v>28</v>
      </c>
      <c r="H493">
        <v>4</v>
      </c>
      <c r="I493">
        <v>10</v>
      </c>
      <c r="J493">
        <v>2004</v>
      </c>
      <c r="K493" t="s">
        <v>1354</v>
      </c>
      <c r="L493">
        <v>102</v>
      </c>
      <c r="M493" t="s">
        <v>1355</v>
      </c>
      <c r="N493" t="s">
        <v>409</v>
      </c>
      <c r="O493" t="s">
        <v>410</v>
      </c>
      <c r="P493" t="s">
        <v>411</v>
      </c>
      <c r="Q493" t="s">
        <v>34</v>
      </c>
      <c r="R493" t="s">
        <v>412</v>
      </c>
      <c r="S493" t="s">
        <v>34</v>
      </c>
      <c r="T493" t="s">
        <v>413</v>
      </c>
      <c r="U493" t="s">
        <v>51</v>
      </c>
      <c r="V493" t="s">
        <v>52</v>
      </c>
      <c r="W493" t="s">
        <v>414</v>
      </c>
      <c r="X493" t="s">
        <v>64</v>
      </c>
      <c r="Y493" t="s">
        <v>65</v>
      </c>
    </row>
    <row r="494" spans="1:25" x14ac:dyDescent="0.25">
      <c r="A494">
        <v>10312</v>
      </c>
      <c r="B494">
        <v>43</v>
      </c>
      <c r="C494" t="s">
        <v>1126</v>
      </c>
      <c r="D494">
        <v>10</v>
      </c>
      <c r="E494" t="s">
        <v>1401</v>
      </c>
      <c r="F494" t="s">
        <v>416</v>
      </c>
      <c r="G494" t="s">
        <v>28</v>
      </c>
      <c r="H494">
        <v>4</v>
      </c>
      <c r="I494">
        <v>10</v>
      </c>
      <c r="J494">
        <v>2004</v>
      </c>
      <c r="K494" t="s">
        <v>1354</v>
      </c>
      <c r="L494">
        <v>102</v>
      </c>
      <c r="M494" t="s">
        <v>1355</v>
      </c>
      <c r="N494" t="s">
        <v>417</v>
      </c>
      <c r="O494" t="s">
        <v>418</v>
      </c>
      <c r="P494" t="s">
        <v>419</v>
      </c>
      <c r="Q494" t="s">
        <v>34</v>
      </c>
      <c r="R494" t="s">
        <v>420</v>
      </c>
      <c r="S494" t="s">
        <v>73</v>
      </c>
      <c r="T494" t="s">
        <v>167</v>
      </c>
      <c r="U494" t="s">
        <v>38</v>
      </c>
      <c r="V494" t="s">
        <v>39</v>
      </c>
      <c r="W494" t="s">
        <v>421</v>
      </c>
      <c r="X494" t="s">
        <v>422</v>
      </c>
      <c r="Y494" t="s">
        <v>65</v>
      </c>
    </row>
    <row r="495" spans="1:25" x14ac:dyDescent="0.25">
      <c r="A495">
        <v>10322</v>
      </c>
      <c r="B495">
        <v>43</v>
      </c>
      <c r="C495" t="s">
        <v>1402</v>
      </c>
      <c r="D495">
        <v>14</v>
      </c>
      <c r="E495" t="s">
        <v>1403</v>
      </c>
      <c r="F495" t="s">
        <v>424</v>
      </c>
      <c r="G495" t="s">
        <v>28</v>
      </c>
      <c r="H495">
        <v>4</v>
      </c>
      <c r="I495">
        <v>11</v>
      </c>
      <c r="J495">
        <v>2004</v>
      </c>
      <c r="K495" t="s">
        <v>1354</v>
      </c>
      <c r="L495">
        <v>102</v>
      </c>
      <c r="M495" t="s">
        <v>1355</v>
      </c>
      <c r="N495" t="s">
        <v>425</v>
      </c>
      <c r="O495" t="s">
        <v>426</v>
      </c>
      <c r="P495" t="s">
        <v>427</v>
      </c>
      <c r="Q495" t="s">
        <v>34</v>
      </c>
      <c r="R495" t="s">
        <v>428</v>
      </c>
      <c r="S495" t="s">
        <v>429</v>
      </c>
      <c r="T495" t="s">
        <v>430</v>
      </c>
      <c r="U495" t="s">
        <v>38</v>
      </c>
      <c r="V495" t="s">
        <v>39</v>
      </c>
      <c r="W495" t="s">
        <v>75</v>
      </c>
      <c r="X495" t="s">
        <v>422</v>
      </c>
      <c r="Y495" t="s">
        <v>65</v>
      </c>
    </row>
    <row r="496" spans="1:25" x14ac:dyDescent="0.25">
      <c r="A496">
        <v>10332</v>
      </c>
      <c r="B496">
        <v>46</v>
      </c>
      <c r="C496" t="s">
        <v>1404</v>
      </c>
      <c r="D496">
        <v>15</v>
      </c>
      <c r="E496" t="s">
        <v>1405</v>
      </c>
      <c r="F496" t="s">
        <v>1337</v>
      </c>
      <c r="G496" t="s">
        <v>28</v>
      </c>
      <c r="H496">
        <v>4</v>
      </c>
      <c r="I496">
        <v>11</v>
      </c>
      <c r="J496">
        <v>2004</v>
      </c>
      <c r="K496" t="s">
        <v>1354</v>
      </c>
      <c r="L496">
        <v>102</v>
      </c>
      <c r="M496" t="s">
        <v>1355</v>
      </c>
      <c r="N496" t="s">
        <v>927</v>
      </c>
      <c r="O496" t="s">
        <v>928</v>
      </c>
      <c r="P496" t="s">
        <v>929</v>
      </c>
      <c r="Q496" t="s">
        <v>34</v>
      </c>
      <c r="R496" t="s">
        <v>930</v>
      </c>
      <c r="S496" t="s">
        <v>34</v>
      </c>
      <c r="T496" t="s">
        <v>931</v>
      </c>
      <c r="U496" t="s">
        <v>262</v>
      </c>
      <c r="V496" t="s">
        <v>52</v>
      </c>
      <c r="W496" t="s">
        <v>932</v>
      </c>
      <c r="X496" t="s">
        <v>137</v>
      </c>
      <c r="Y496" t="s">
        <v>65</v>
      </c>
    </row>
    <row r="497" spans="1:25" x14ac:dyDescent="0.25">
      <c r="A497">
        <v>10346</v>
      </c>
      <c r="B497">
        <v>42</v>
      </c>
      <c r="C497" t="s">
        <v>1406</v>
      </c>
      <c r="D497">
        <v>3</v>
      </c>
      <c r="E497" t="s">
        <v>1407</v>
      </c>
      <c r="F497" t="s">
        <v>434</v>
      </c>
      <c r="G497" t="s">
        <v>28</v>
      </c>
      <c r="H497">
        <v>4</v>
      </c>
      <c r="I497">
        <v>11</v>
      </c>
      <c r="J497">
        <v>2004</v>
      </c>
      <c r="K497" t="s">
        <v>1354</v>
      </c>
      <c r="L497">
        <v>102</v>
      </c>
      <c r="M497" t="s">
        <v>1355</v>
      </c>
      <c r="N497" t="s">
        <v>1318</v>
      </c>
      <c r="O497" t="s">
        <v>1319</v>
      </c>
      <c r="P497" t="s">
        <v>1320</v>
      </c>
      <c r="Q497" t="s">
        <v>34</v>
      </c>
      <c r="R497" t="s">
        <v>1321</v>
      </c>
      <c r="S497" t="s">
        <v>1322</v>
      </c>
      <c r="T497" t="s">
        <v>1323</v>
      </c>
      <c r="U497" t="s">
        <v>38</v>
      </c>
      <c r="V497" t="s">
        <v>39</v>
      </c>
      <c r="W497" t="s">
        <v>168</v>
      </c>
      <c r="X497" t="s">
        <v>705</v>
      </c>
      <c r="Y497" t="s">
        <v>42</v>
      </c>
    </row>
    <row r="498" spans="1:25" x14ac:dyDescent="0.25">
      <c r="A498">
        <v>10356</v>
      </c>
      <c r="B498">
        <v>50</v>
      </c>
      <c r="C498" t="s">
        <v>1408</v>
      </c>
      <c r="D498">
        <v>9</v>
      </c>
      <c r="E498" t="s">
        <v>1409</v>
      </c>
      <c r="F498" t="s">
        <v>1341</v>
      </c>
      <c r="G498" t="s">
        <v>28</v>
      </c>
      <c r="H498">
        <v>4</v>
      </c>
      <c r="I498">
        <v>12</v>
      </c>
      <c r="J498">
        <v>2004</v>
      </c>
      <c r="K498" t="s">
        <v>1354</v>
      </c>
      <c r="L498">
        <v>102</v>
      </c>
      <c r="M498" t="s">
        <v>1355</v>
      </c>
      <c r="N498" t="s">
        <v>58</v>
      </c>
      <c r="O498" t="s">
        <v>59</v>
      </c>
      <c r="P498" t="s">
        <v>60</v>
      </c>
      <c r="Q498" t="s">
        <v>34</v>
      </c>
      <c r="R498" t="s">
        <v>61</v>
      </c>
      <c r="S498" t="s">
        <v>34</v>
      </c>
      <c r="T498" t="s">
        <v>62</v>
      </c>
      <c r="U498" t="s">
        <v>51</v>
      </c>
      <c r="V498" t="s">
        <v>52</v>
      </c>
      <c r="W498" t="s">
        <v>63</v>
      </c>
      <c r="X498" t="s">
        <v>64</v>
      </c>
      <c r="Y498" t="s">
        <v>42</v>
      </c>
    </row>
    <row r="499" spans="1:25" x14ac:dyDescent="0.25">
      <c r="A499">
        <v>10369</v>
      </c>
      <c r="B499">
        <v>44</v>
      </c>
      <c r="C499" t="s">
        <v>77</v>
      </c>
      <c r="D499">
        <v>8</v>
      </c>
      <c r="E499" t="s">
        <v>1410</v>
      </c>
      <c r="F499" t="s">
        <v>438</v>
      </c>
      <c r="G499" t="s">
        <v>28</v>
      </c>
      <c r="H499">
        <v>1</v>
      </c>
      <c r="I499">
        <v>1</v>
      </c>
      <c r="J499">
        <v>2005</v>
      </c>
      <c r="K499" t="s">
        <v>1354</v>
      </c>
      <c r="L499">
        <v>102</v>
      </c>
      <c r="M499" t="s">
        <v>1355</v>
      </c>
      <c r="N499" t="s">
        <v>439</v>
      </c>
      <c r="O499" t="s">
        <v>182</v>
      </c>
      <c r="P499" t="s">
        <v>440</v>
      </c>
      <c r="Q499" t="s">
        <v>34</v>
      </c>
      <c r="R499" t="s">
        <v>441</v>
      </c>
      <c r="S499" t="s">
        <v>185</v>
      </c>
      <c r="T499" t="s">
        <v>442</v>
      </c>
      <c r="U499" t="s">
        <v>38</v>
      </c>
      <c r="V499" t="s">
        <v>39</v>
      </c>
      <c r="W499" t="s">
        <v>421</v>
      </c>
      <c r="X499" t="s">
        <v>443</v>
      </c>
      <c r="Y499" t="s">
        <v>229</v>
      </c>
    </row>
    <row r="500" spans="1:25" x14ac:dyDescent="0.25">
      <c r="A500">
        <v>10380</v>
      </c>
      <c r="B500">
        <v>27</v>
      </c>
      <c r="C500" t="s">
        <v>1411</v>
      </c>
      <c r="D500">
        <v>13</v>
      </c>
      <c r="E500" t="s">
        <v>1412</v>
      </c>
      <c r="F500" t="s">
        <v>1413</v>
      </c>
      <c r="G500" t="s">
        <v>28</v>
      </c>
      <c r="H500">
        <v>1</v>
      </c>
      <c r="I500">
        <v>2</v>
      </c>
      <c r="J500">
        <v>2005</v>
      </c>
      <c r="K500" t="s">
        <v>1354</v>
      </c>
      <c r="L500">
        <v>102</v>
      </c>
      <c r="M500" t="s">
        <v>1355</v>
      </c>
      <c r="N500" t="s">
        <v>268</v>
      </c>
      <c r="O500" t="s">
        <v>269</v>
      </c>
      <c r="P500" t="s">
        <v>270</v>
      </c>
      <c r="Q500" t="s">
        <v>34</v>
      </c>
      <c r="R500" t="s">
        <v>271</v>
      </c>
      <c r="S500" t="s">
        <v>34</v>
      </c>
      <c r="T500" t="s">
        <v>272</v>
      </c>
      <c r="U500" t="s">
        <v>273</v>
      </c>
      <c r="V500" t="s">
        <v>52</v>
      </c>
      <c r="W500" t="s">
        <v>274</v>
      </c>
      <c r="X500" t="s">
        <v>275</v>
      </c>
      <c r="Y500" t="s">
        <v>42</v>
      </c>
    </row>
    <row r="501" spans="1:25" x14ac:dyDescent="0.25">
      <c r="A501">
        <v>10391</v>
      </c>
      <c r="B501">
        <v>35</v>
      </c>
      <c r="C501" t="s">
        <v>77</v>
      </c>
      <c r="D501">
        <v>2</v>
      </c>
      <c r="E501" t="s">
        <v>1414</v>
      </c>
      <c r="F501" t="s">
        <v>447</v>
      </c>
      <c r="G501" t="s">
        <v>28</v>
      </c>
      <c r="H501">
        <v>1</v>
      </c>
      <c r="I501">
        <v>3</v>
      </c>
      <c r="J501">
        <v>2005</v>
      </c>
      <c r="K501" t="s">
        <v>1354</v>
      </c>
      <c r="L501">
        <v>102</v>
      </c>
      <c r="M501" t="s">
        <v>1355</v>
      </c>
      <c r="N501" t="s">
        <v>448</v>
      </c>
      <c r="O501" t="s">
        <v>449</v>
      </c>
      <c r="P501" t="s">
        <v>450</v>
      </c>
      <c r="Q501" t="s">
        <v>451</v>
      </c>
      <c r="R501" t="s">
        <v>452</v>
      </c>
      <c r="S501" t="s">
        <v>238</v>
      </c>
      <c r="T501" t="s">
        <v>453</v>
      </c>
      <c r="U501" t="s">
        <v>139</v>
      </c>
      <c r="V501" t="s">
        <v>140</v>
      </c>
      <c r="W501" t="s">
        <v>454</v>
      </c>
      <c r="X501" t="s">
        <v>455</v>
      </c>
      <c r="Y501" t="s">
        <v>65</v>
      </c>
    </row>
    <row r="502" spans="1:25" x14ac:dyDescent="0.25">
      <c r="A502">
        <v>10422</v>
      </c>
      <c r="B502">
        <v>51</v>
      </c>
      <c r="C502" t="s">
        <v>1394</v>
      </c>
      <c r="D502">
        <v>2</v>
      </c>
      <c r="E502" t="s">
        <v>1415</v>
      </c>
      <c r="F502" t="s">
        <v>1416</v>
      </c>
      <c r="G502" t="s">
        <v>468</v>
      </c>
      <c r="H502">
        <v>2</v>
      </c>
      <c r="I502">
        <v>5</v>
      </c>
      <c r="J502">
        <v>2005</v>
      </c>
      <c r="K502" t="s">
        <v>1354</v>
      </c>
      <c r="L502">
        <v>102</v>
      </c>
      <c r="M502" t="s">
        <v>1355</v>
      </c>
      <c r="N502" t="s">
        <v>210</v>
      </c>
      <c r="O502" t="s">
        <v>211</v>
      </c>
      <c r="P502" t="s">
        <v>212</v>
      </c>
      <c r="Q502" t="s">
        <v>34</v>
      </c>
      <c r="R502" t="s">
        <v>213</v>
      </c>
      <c r="S502" t="s">
        <v>214</v>
      </c>
      <c r="T502" t="s">
        <v>215</v>
      </c>
      <c r="U502" t="s">
        <v>38</v>
      </c>
      <c r="V502" t="s">
        <v>39</v>
      </c>
      <c r="W502" t="s">
        <v>40</v>
      </c>
      <c r="X502" t="s">
        <v>216</v>
      </c>
      <c r="Y502" t="s">
        <v>65</v>
      </c>
    </row>
    <row r="503" spans="1:25" x14ac:dyDescent="0.25">
      <c r="A503">
        <v>10102</v>
      </c>
      <c r="B503">
        <v>41</v>
      </c>
      <c r="C503" t="s">
        <v>1417</v>
      </c>
      <c r="D503">
        <v>1</v>
      </c>
      <c r="E503" t="s">
        <v>1418</v>
      </c>
      <c r="F503" t="s">
        <v>1353</v>
      </c>
      <c r="G503" t="s">
        <v>28</v>
      </c>
      <c r="H503">
        <v>1</v>
      </c>
      <c r="I503">
        <v>1</v>
      </c>
      <c r="J503">
        <v>2003</v>
      </c>
      <c r="K503" t="s">
        <v>1354</v>
      </c>
      <c r="L503">
        <v>53</v>
      </c>
      <c r="M503" t="s">
        <v>1419</v>
      </c>
      <c r="N503" t="s">
        <v>145</v>
      </c>
      <c r="O503" t="s">
        <v>146</v>
      </c>
      <c r="P503" t="s">
        <v>147</v>
      </c>
      <c r="Q503" t="s">
        <v>148</v>
      </c>
      <c r="R503" t="s">
        <v>35</v>
      </c>
      <c r="S503" t="s">
        <v>36</v>
      </c>
      <c r="T503" t="s">
        <v>37</v>
      </c>
      <c r="U503" t="s">
        <v>38</v>
      </c>
      <c r="V503" t="s">
        <v>39</v>
      </c>
      <c r="W503" t="s">
        <v>149</v>
      </c>
      <c r="X503" t="s">
        <v>150</v>
      </c>
      <c r="Y503" t="s">
        <v>42</v>
      </c>
    </row>
    <row r="504" spans="1:25" x14ac:dyDescent="0.25">
      <c r="A504">
        <v>10111</v>
      </c>
      <c r="B504">
        <v>48</v>
      </c>
      <c r="C504" t="s">
        <v>1420</v>
      </c>
      <c r="D504">
        <v>5</v>
      </c>
      <c r="E504" t="s">
        <v>1421</v>
      </c>
      <c r="F504" t="s">
        <v>1358</v>
      </c>
      <c r="G504" t="s">
        <v>28</v>
      </c>
      <c r="H504">
        <v>1</v>
      </c>
      <c r="I504">
        <v>3</v>
      </c>
      <c r="J504">
        <v>2003</v>
      </c>
      <c r="K504" t="s">
        <v>1354</v>
      </c>
      <c r="L504">
        <v>53</v>
      </c>
      <c r="M504" t="s">
        <v>1419</v>
      </c>
      <c r="N504" t="s">
        <v>118</v>
      </c>
      <c r="O504" t="s">
        <v>119</v>
      </c>
      <c r="P504" t="s">
        <v>120</v>
      </c>
      <c r="Q504" t="s">
        <v>34</v>
      </c>
      <c r="R504" t="s">
        <v>83</v>
      </c>
      <c r="S504" t="s">
        <v>73</v>
      </c>
      <c r="T504" t="s">
        <v>34</v>
      </c>
      <c r="U504" t="s">
        <v>38</v>
      </c>
      <c r="V504" t="s">
        <v>39</v>
      </c>
      <c r="W504" t="s">
        <v>121</v>
      </c>
      <c r="X504" t="s">
        <v>76</v>
      </c>
      <c r="Y504" t="s">
        <v>42</v>
      </c>
    </row>
    <row r="505" spans="1:25" x14ac:dyDescent="0.25">
      <c r="A505">
        <v>10126</v>
      </c>
      <c r="B505">
        <v>42</v>
      </c>
      <c r="C505" t="s">
        <v>1422</v>
      </c>
      <c r="D505">
        <v>17</v>
      </c>
      <c r="E505" t="s">
        <v>1423</v>
      </c>
      <c r="F505" t="s">
        <v>291</v>
      </c>
      <c r="G505" t="s">
        <v>28</v>
      </c>
      <c r="H505">
        <v>2</v>
      </c>
      <c r="I505">
        <v>5</v>
      </c>
      <c r="J505">
        <v>2003</v>
      </c>
      <c r="K505" t="s">
        <v>1354</v>
      </c>
      <c r="L505">
        <v>53</v>
      </c>
      <c r="M505" t="s">
        <v>1419</v>
      </c>
      <c r="N505" t="s">
        <v>292</v>
      </c>
      <c r="O505" t="s">
        <v>293</v>
      </c>
      <c r="P505" t="s">
        <v>294</v>
      </c>
      <c r="Q505" t="s">
        <v>34</v>
      </c>
      <c r="R505" t="s">
        <v>271</v>
      </c>
      <c r="S505" t="s">
        <v>34</v>
      </c>
      <c r="T505" t="s">
        <v>295</v>
      </c>
      <c r="U505" t="s">
        <v>273</v>
      </c>
      <c r="V505" t="s">
        <v>52</v>
      </c>
      <c r="W505" t="s">
        <v>296</v>
      </c>
      <c r="X505" t="s">
        <v>297</v>
      </c>
      <c r="Y505" t="s">
        <v>42</v>
      </c>
    </row>
    <row r="506" spans="1:25" x14ac:dyDescent="0.25">
      <c r="A506">
        <v>10139</v>
      </c>
      <c r="B506">
        <v>49</v>
      </c>
      <c r="C506" t="s">
        <v>1424</v>
      </c>
      <c r="D506">
        <v>6</v>
      </c>
      <c r="E506" t="s">
        <v>1425</v>
      </c>
      <c r="F506" t="s">
        <v>1362</v>
      </c>
      <c r="G506" t="s">
        <v>28</v>
      </c>
      <c r="H506">
        <v>3</v>
      </c>
      <c r="I506">
        <v>7</v>
      </c>
      <c r="J506">
        <v>2003</v>
      </c>
      <c r="K506" t="s">
        <v>1354</v>
      </c>
      <c r="L506">
        <v>53</v>
      </c>
      <c r="M506" t="s">
        <v>1419</v>
      </c>
      <c r="N506" t="s">
        <v>233</v>
      </c>
      <c r="O506" t="s">
        <v>234</v>
      </c>
      <c r="P506" t="s">
        <v>235</v>
      </c>
      <c r="Q506" t="s">
        <v>236</v>
      </c>
      <c r="R506" t="s">
        <v>237</v>
      </c>
      <c r="S506" t="s">
        <v>238</v>
      </c>
      <c r="T506" t="s">
        <v>239</v>
      </c>
      <c r="U506" t="s">
        <v>139</v>
      </c>
      <c r="V506" t="s">
        <v>140</v>
      </c>
      <c r="W506" t="s">
        <v>240</v>
      </c>
      <c r="X506" t="s">
        <v>241</v>
      </c>
      <c r="Y506" t="s">
        <v>42</v>
      </c>
    </row>
    <row r="507" spans="1:25" x14ac:dyDescent="0.25">
      <c r="A507">
        <v>10149</v>
      </c>
      <c r="B507">
        <v>30</v>
      </c>
      <c r="C507" t="s">
        <v>1426</v>
      </c>
      <c r="D507">
        <v>3</v>
      </c>
      <c r="E507" t="s">
        <v>1427</v>
      </c>
      <c r="F507" t="s">
        <v>1364</v>
      </c>
      <c r="G507" t="s">
        <v>28</v>
      </c>
      <c r="H507">
        <v>3</v>
      </c>
      <c r="I507">
        <v>9</v>
      </c>
      <c r="J507">
        <v>2003</v>
      </c>
      <c r="K507" t="s">
        <v>1354</v>
      </c>
      <c r="L507">
        <v>53</v>
      </c>
      <c r="M507" t="s">
        <v>1419</v>
      </c>
      <c r="N507" t="s">
        <v>1195</v>
      </c>
      <c r="O507" t="s">
        <v>1196</v>
      </c>
      <c r="P507" t="s">
        <v>1197</v>
      </c>
      <c r="Q507" t="s">
        <v>34</v>
      </c>
      <c r="R507" t="s">
        <v>1198</v>
      </c>
      <c r="S507" t="s">
        <v>73</v>
      </c>
      <c r="T507" t="s">
        <v>92</v>
      </c>
      <c r="U507" t="s">
        <v>38</v>
      </c>
      <c r="V507" t="s">
        <v>39</v>
      </c>
      <c r="W507" t="s">
        <v>1199</v>
      </c>
      <c r="X507" t="s">
        <v>705</v>
      </c>
      <c r="Y507" t="s">
        <v>42</v>
      </c>
    </row>
    <row r="508" spans="1:25" x14ac:dyDescent="0.25">
      <c r="A508">
        <v>10162</v>
      </c>
      <c r="B508">
        <v>45</v>
      </c>
      <c r="C508" t="s">
        <v>1428</v>
      </c>
      <c r="D508">
        <v>1</v>
      </c>
      <c r="E508" t="s">
        <v>1429</v>
      </c>
      <c r="F508" t="s">
        <v>1367</v>
      </c>
      <c r="G508" t="s">
        <v>28</v>
      </c>
      <c r="H508">
        <v>4</v>
      </c>
      <c r="I508">
        <v>10</v>
      </c>
      <c r="J508">
        <v>2003</v>
      </c>
      <c r="K508" t="s">
        <v>1354</v>
      </c>
      <c r="L508">
        <v>53</v>
      </c>
      <c r="M508" t="s">
        <v>1419</v>
      </c>
      <c r="N508" t="s">
        <v>80</v>
      </c>
      <c r="O508" t="s">
        <v>81</v>
      </c>
      <c r="P508" t="s">
        <v>82</v>
      </c>
      <c r="Q508" t="s">
        <v>34</v>
      </c>
      <c r="R508" t="s">
        <v>83</v>
      </c>
      <c r="S508" t="s">
        <v>73</v>
      </c>
      <c r="T508" t="s">
        <v>34</v>
      </c>
      <c r="U508" t="s">
        <v>38</v>
      </c>
      <c r="V508" t="s">
        <v>39</v>
      </c>
      <c r="W508" t="s">
        <v>84</v>
      </c>
      <c r="X508" t="s">
        <v>76</v>
      </c>
      <c r="Y508" t="s">
        <v>42</v>
      </c>
    </row>
    <row r="509" spans="1:25" x14ac:dyDescent="0.25">
      <c r="A509">
        <v>10173</v>
      </c>
      <c r="B509">
        <v>48</v>
      </c>
      <c r="C509" t="s">
        <v>1430</v>
      </c>
      <c r="D509">
        <v>5</v>
      </c>
      <c r="E509" t="s">
        <v>1431</v>
      </c>
      <c r="F509" t="s">
        <v>1306</v>
      </c>
      <c r="G509" t="s">
        <v>28</v>
      </c>
      <c r="H509">
        <v>4</v>
      </c>
      <c r="I509">
        <v>11</v>
      </c>
      <c r="J509">
        <v>2003</v>
      </c>
      <c r="K509" t="s">
        <v>1354</v>
      </c>
      <c r="L509">
        <v>53</v>
      </c>
      <c r="M509" t="s">
        <v>1419</v>
      </c>
      <c r="N509" t="s">
        <v>1369</v>
      </c>
      <c r="O509" t="s">
        <v>1370</v>
      </c>
      <c r="P509" t="s">
        <v>1371</v>
      </c>
      <c r="Q509" t="s">
        <v>34</v>
      </c>
      <c r="R509" t="s">
        <v>1372</v>
      </c>
      <c r="S509" t="s">
        <v>34</v>
      </c>
      <c r="T509" t="s">
        <v>1373</v>
      </c>
      <c r="U509" t="s">
        <v>396</v>
      </c>
      <c r="V509" t="s">
        <v>52</v>
      </c>
      <c r="W509" t="s">
        <v>1374</v>
      </c>
      <c r="X509" t="s">
        <v>1375</v>
      </c>
      <c r="Y509" t="s">
        <v>42</v>
      </c>
    </row>
    <row r="510" spans="1:25" x14ac:dyDescent="0.25">
      <c r="A510">
        <v>10182</v>
      </c>
      <c r="B510">
        <v>32</v>
      </c>
      <c r="C510" t="s">
        <v>1432</v>
      </c>
      <c r="D510">
        <v>2</v>
      </c>
      <c r="E510" t="s">
        <v>1433</v>
      </c>
      <c r="F510" t="s">
        <v>802</v>
      </c>
      <c r="G510" t="s">
        <v>28</v>
      </c>
      <c r="H510">
        <v>4</v>
      </c>
      <c r="I510">
        <v>11</v>
      </c>
      <c r="J510">
        <v>2003</v>
      </c>
      <c r="K510" t="s">
        <v>1354</v>
      </c>
      <c r="L510">
        <v>53</v>
      </c>
      <c r="M510" t="s">
        <v>1419</v>
      </c>
      <c r="N510" t="s">
        <v>417</v>
      </c>
      <c r="O510" t="s">
        <v>418</v>
      </c>
      <c r="P510" t="s">
        <v>419</v>
      </c>
      <c r="Q510" t="s">
        <v>34</v>
      </c>
      <c r="R510" t="s">
        <v>420</v>
      </c>
      <c r="S510" t="s">
        <v>73</v>
      </c>
      <c r="T510" t="s">
        <v>167</v>
      </c>
      <c r="U510" t="s">
        <v>38</v>
      </c>
      <c r="V510" t="s">
        <v>39</v>
      </c>
      <c r="W510" t="s">
        <v>421</v>
      </c>
      <c r="X510" t="s">
        <v>422</v>
      </c>
      <c r="Y510" t="s">
        <v>42</v>
      </c>
    </row>
    <row r="511" spans="1:25" x14ac:dyDescent="0.25">
      <c r="A511">
        <v>10193</v>
      </c>
      <c r="B511">
        <v>46</v>
      </c>
      <c r="C511" t="s">
        <v>1434</v>
      </c>
      <c r="D511">
        <v>6</v>
      </c>
      <c r="E511" t="s">
        <v>1435</v>
      </c>
      <c r="F511" t="s">
        <v>1379</v>
      </c>
      <c r="G511" t="s">
        <v>28</v>
      </c>
      <c r="H511">
        <v>4</v>
      </c>
      <c r="I511">
        <v>11</v>
      </c>
      <c r="J511">
        <v>2003</v>
      </c>
      <c r="K511" t="s">
        <v>1354</v>
      </c>
      <c r="L511">
        <v>53</v>
      </c>
      <c r="M511" t="s">
        <v>1419</v>
      </c>
      <c r="N511" t="s">
        <v>1380</v>
      </c>
      <c r="O511" t="s">
        <v>1381</v>
      </c>
      <c r="P511" t="s">
        <v>1382</v>
      </c>
      <c r="Q511" t="s">
        <v>34</v>
      </c>
      <c r="R511" t="s">
        <v>1383</v>
      </c>
      <c r="S511" t="s">
        <v>137</v>
      </c>
      <c r="T511" t="s">
        <v>1384</v>
      </c>
      <c r="U511" t="s">
        <v>139</v>
      </c>
      <c r="V511" t="s">
        <v>140</v>
      </c>
      <c r="W511" t="s">
        <v>1385</v>
      </c>
      <c r="X511" t="s">
        <v>1386</v>
      </c>
      <c r="Y511" t="s">
        <v>42</v>
      </c>
    </row>
    <row r="512" spans="1:25" x14ac:dyDescent="0.25">
      <c r="A512">
        <v>10205</v>
      </c>
      <c r="B512">
        <v>48</v>
      </c>
      <c r="C512" t="s">
        <v>1436</v>
      </c>
      <c r="D512">
        <v>1</v>
      </c>
      <c r="E512" t="s">
        <v>1437</v>
      </c>
      <c r="F512" t="s">
        <v>1388</v>
      </c>
      <c r="G512" t="s">
        <v>28</v>
      </c>
      <c r="H512">
        <v>4</v>
      </c>
      <c r="I512">
        <v>12</v>
      </c>
      <c r="J512">
        <v>2003</v>
      </c>
      <c r="K512" t="s">
        <v>1354</v>
      </c>
      <c r="L512">
        <v>53</v>
      </c>
      <c r="M512" t="s">
        <v>1419</v>
      </c>
      <c r="N512" t="s">
        <v>268</v>
      </c>
      <c r="O512" t="s">
        <v>269</v>
      </c>
      <c r="P512" t="s">
        <v>270</v>
      </c>
      <c r="Q512" t="s">
        <v>34</v>
      </c>
      <c r="R512" t="s">
        <v>271</v>
      </c>
      <c r="S512" t="s">
        <v>34</v>
      </c>
      <c r="T512" t="s">
        <v>272</v>
      </c>
      <c r="U512" t="s">
        <v>273</v>
      </c>
      <c r="V512" t="s">
        <v>52</v>
      </c>
      <c r="W512" t="s">
        <v>274</v>
      </c>
      <c r="X512" t="s">
        <v>275</v>
      </c>
      <c r="Y512" t="s">
        <v>65</v>
      </c>
    </row>
    <row r="513" spans="1:25" x14ac:dyDescent="0.25">
      <c r="A513">
        <v>10215</v>
      </c>
      <c r="B513">
        <v>33</v>
      </c>
      <c r="C513" t="s">
        <v>1424</v>
      </c>
      <c r="D513">
        <v>9</v>
      </c>
      <c r="E513" t="s">
        <v>1438</v>
      </c>
      <c r="F513" t="s">
        <v>357</v>
      </c>
      <c r="G513" t="s">
        <v>28</v>
      </c>
      <c r="H513">
        <v>1</v>
      </c>
      <c r="I513">
        <v>1</v>
      </c>
      <c r="J513">
        <v>2004</v>
      </c>
      <c r="K513" t="s">
        <v>1354</v>
      </c>
      <c r="L513">
        <v>53</v>
      </c>
      <c r="M513" t="s">
        <v>1419</v>
      </c>
      <c r="N513" t="s">
        <v>358</v>
      </c>
      <c r="O513" t="s">
        <v>359</v>
      </c>
      <c r="P513" t="s">
        <v>360</v>
      </c>
      <c r="Q513" t="s">
        <v>34</v>
      </c>
      <c r="R513" t="s">
        <v>361</v>
      </c>
      <c r="S513" t="s">
        <v>73</v>
      </c>
      <c r="T513" t="s">
        <v>158</v>
      </c>
      <c r="U513" t="s">
        <v>38</v>
      </c>
      <c r="V513" t="s">
        <v>39</v>
      </c>
      <c r="W513" t="s">
        <v>362</v>
      </c>
      <c r="X513" t="s">
        <v>363</v>
      </c>
      <c r="Y513" t="s">
        <v>42</v>
      </c>
    </row>
    <row r="514" spans="1:25" x14ac:dyDescent="0.25">
      <c r="A514">
        <v>10227</v>
      </c>
      <c r="B514">
        <v>31</v>
      </c>
      <c r="C514" t="s">
        <v>1439</v>
      </c>
      <c r="D514">
        <v>2</v>
      </c>
      <c r="E514" t="s">
        <v>1440</v>
      </c>
      <c r="F514" t="s">
        <v>1391</v>
      </c>
      <c r="G514" t="s">
        <v>28</v>
      </c>
      <c r="H514">
        <v>1</v>
      </c>
      <c r="I514">
        <v>3</v>
      </c>
      <c r="J514">
        <v>2004</v>
      </c>
      <c r="K514" t="s">
        <v>1354</v>
      </c>
      <c r="L514">
        <v>53</v>
      </c>
      <c r="M514" t="s">
        <v>1419</v>
      </c>
      <c r="N514" t="s">
        <v>338</v>
      </c>
      <c r="O514" t="s">
        <v>339</v>
      </c>
      <c r="P514" t="s">
        <v>340</v>
      </c>
      <c r="Q514" t="s">
        <v>34</v>
      </c>
      <c r="R514" t="s">
        <v>341</v>
      </c>
      <c r="S514" t="s">
        <v>34</v>
      </c>
      <c r="T514" t="s">
        <v>342</v>
      </c>
      <c r="U514" t="s">
        <v>51</v>
      </c>
      <c r="V514" t="s">
        <v>52</v>
      </c>
      <c r="W514" t="s">
        <v>343</v>
      </c>
      <c r="X514" t="s">
        <v>344</v>
      </c>
      <c r="Y514" t="s">
        <v>42</v>
      </c>
    </row>
    <row r="515" spans="1:25" x14ac:dyDescent="0.25">
      <c r="A515">
        <v>10244</v>
      </c>
      <c r="B515">
        <v>20</v>
      </c>
      <c r="C515" t="s">
        <v>1426</v>
      </c>
      <c r="D515">
        <v>6</v>
      </c>
      <c r="E515" t="s">
        <v>1441</v>
      </c>
      <c r="F515" t="s">
        <v>1393</v>
      </c>
      <c r="G515" t="s">
        <v>28</v>
      </c>
      <c r="H515">
        <v>2</v>
      </c>
      <c r="I515">
        <v>4</v>
      </c>
      <c r="J515">
        <v>2004</v>
      </c>
      <c r="K515" t="s">
        <v>1354</v>
      </c>
      <c r="L515">
        <v>53</v>
      </c>
      <c r="M515" t="s">
        <v>1419</v>
      </c>
      <c r="N515" t="s">
        <v>268</v>
      </c>
      <c r="O515" t="s">
        <v>269</v>
      </c>
      <c r="P515" t="s">
        <v>270</v>
      </c>
      <c r="Q515" t="s">
        <v>34</v>
      </c>
      <c r="R515" t="s">
        <v>271</v>
      </c>
      <c r="S515" t="s">
        <v>34</v>
      </c>
      <c r="T515" t="s">
        <v>272</v>
      </c>
      <c r="U515" t="s">
        <v>273</v>
      </c>
      <c r="V515" t="s">
        <v>52</v>
      </c>
      <c r="W515" t="s">
        <v>274</v>
      </c>
      <c r="X515" t="s">
        <v>275</v>
      </c>
      <c r="Y515" t="s">
        <v>42</v>
      </c>
    </row>
    <row r="516" spans="1:25" x14ac:dyDescent="0.25">
      <c r="A516">
        <v>10256</v>
      </c>
      <c r="B516">
        <v>29</v>
      </c>
      <c r="C516" t="s">
        <v>1442</v>
      </c>
      <c r="D516">
        <v>1</v>
      </c>
      <c r="E516" t="s">
        <v>1443</v>
      </c>
      <c r="F516" t="s">
        <v>1396</v>
      </c>
      <c r="G516" t="s">
        <v>28</v>
      </c>
      <c r="H516">
        <v>2</v>
      </c>
      <c r="I516">
        <v>6</v>
      </c>
      <c r="J516">
        <v>2004</v>
      </c>
      <c r="K516" t="s">
        <v>1354</v>
      </c>
      <c r="L516">
        <v>53</v>
      </c>
      <c r="M516" t="s">
        <v>1419</v>
      </c>
      <c r="N516" t="s">
        <v>562</v>
      </c>
      <c r="O516" t="s">
        <v>563</v>
      </c>
      <c r="P516" t="s">
        <v>564</v>
      </c>
      <c r="Q516" t="s">
        <v>34</v>
      </c>
      <c r="R516" t="s">
        <v>565</v>
      </c>
      <c r="S516" t="s">
        <v>34</v>
      </c>
      <c r="T516" t="s">
        <v>566</v>
      </c>
      <c r="U516" t="s">
        <v>567</v>
      </c>
      <c r="V516" t="s">
        <v>52</v>
      </c>
      <c r="W516" t="s">
        <v>568</v>
      </c>
      <c r="X516" t="s">
        <v>569</v>
      </c>
      <c r="Y516" t="s">
        <v>42</v>
      </c>
    </row>
    <row r="517" spans="1:25" x14ac:dyDescent="0.25">
      <c r="A517">
        <v>10280</v>
      </c>
      <c r="B517">
        <v>27</v>
      </c>
      <c r="C517" t="s">
        <v>1444</v>
      </c>
      <c r="D517">
        <v>8</v>
      </c>
      <c r="E517" t="s">
        <v>1445</v>
      </c>
      <c r="F517" t="s">
        <v>390</v>
      </c>
      <c r="G517" t="s">
        <v>28</v>
      </c>
      <c r="H517">
        <v>3</v>
      </c>
      <c r="I517">
        <v>8</v>
      </c>
      <c r="J517">
        <v>2004</v>
      </c>
      <c r="K517" t="s">
        <v>1354</v>
      </c>
      <c r="L517">
        <v>53</v>
      </c>
      <c r="M517" t="s">
        <v>1419</v>
      </c>
      <c r="N517" t="s">
        <v>391</v>
      </c>
      <c r="O517" t="s">
        <v>392</v>
      </c>
      <c r="P517" t="s">
        <v>393</v>
      </c>
      <c r="Q517" t="s">
        <v>34</v>
      </c>
      <c r="R517" t="s">
        <v>394</v>
      </c>
      <c r="S517" t="s">
        <v>34</v>
      </c>
      <c r="T517" t="s">
        <v>395</v>
      </c>
      <c r="U517" t="s">
        <v>396</v>
      </c>
      <c r="V517" t="s">
        <v>52</v>
      </c>
      <c r="W517" t="s">
        <v>397</v>
      </c>
      <c r="X517" t="s">
        <v>398</v>
      </c>
      <c r="Y517" t="s">
        <v>42</v>
      </c>
    </row>
    <row r="518" spans="1:25" x14ac:dyDescent="0.25">
      <c r="A518">
        <v>10289</v>
      </c>
      <c r="B518">
        <v>24</v>
      </c>
      <c r="C518" t="s">
        <v>1446</v>
      </c>
      <c r="D518">
        <v>1</v>
      </c>
      <c r="E518" t="s">
        <v>1447</v>
      </c>
      <c r="F518" t="s">
        <v>1399</v>
      </c>
      <c r="G518" t="s">
        <v>28</v>
      </c>
      <c r="H518">
        <v>3</v>
      </c>
      <c r="I518">
        <v>9</v>
      </c>
      <c r="J518">
        <v>2004</v>
      </c>
      <c r="K518" t="s">
        <v>1354</v>
      </c>
      <c r="L518">
        <v>53</v>
      </c>
      <c r="M518" t="s">
        <v>1419</v>
      </c>
      <c r="N518" t="s">
        <v>107</v>
      </c>
      <c r="O518" t="s">
        <v>108</v>
      </c>
      <c r="P518" t="s">
        <v>109</v>
      </c>
      <c r="Q518" t="s">
        <v>34</v>
      </c>
      <c r="R518" t="s">
        <v>110</v>
      </c>
      <c r="S518" t="s">
        <v>34</v>
      </c>
      <c r="T518" t="s">
        <v>111</v>
      </c>
      <c r="U518" t="s">
        <v>112</v>
      </c>
      <c r="V518" t="s">
        <v>52</v>
      </c>
      <c r="W518" t="s">
        <v>113</v>
      </c>
      <c r="X518" t="s">
        <v>114</v>
      </c>
      <c r="Y518" t="s">
        <v>42</v>
      </c>
    </row>
    <row r="519" spans="1:25" x14ac:dyDescent="0.25">
      <c r="A519">
        <v>10304</v>
      </c>
      <c r="B519">
        <v>37</v>
      </c>
      <c r="C519" t="s">
        <v>1439</v>
      </c>
      <c r="D519">
        <v>12</v>
      </c>
      <c r="E519" t="s">
        <v>1448</v>
      </c>
      <c r="F519" t="s">
        <v>408</v>
      </c>
      <c r="G519" t="s">
        <v>28</v>
      </c>
      <c r="H519">
        <v>4</v>
      </c>
      <c r="I519">
        <v>10</v>
      </c>
      <c r="J519">
        <v>2004</v>
      </c>
      <c r="K519" t="s">
        <v>1354</v>
      </c>
      <c r="L519">
        <v>53</v>
      </c>
      <c r="M519" t="s">
        <v>1419</v>
      </c>
      <c r="N519" t="s">
        <v>409</v>
      </c>
      <c r="O519" t="s">
        <v>410</v>
      </c>
      <c r="P519" t="s">
        <v>411</v>
      </c>
      <c r="Q519" t="s">
        <v>34</v>
      </c>
      <c r="R519" t="s">
        <v>412</v>
      </c>
      <c r="S519" t="s">
        <v>34</v>
      </c>
      <c r="T519" t="s">
        <v>413</v>
      </c>
      <c r="U519" t="s">
        <v>51</v>
      </c>
      <c r="V519" t="s">
        <v>52</v>
      </c>
      <c r="W519" t="s">
        <v>414</v>
      </c>
      <c r="X519" t="s">
        <v>64</v>
      </c>
      <c r="Y519" t="s">
        <v>42</v>
      </c>
    </row>
    <row r="520" spans="1:25" x14ac:dyDescent="0.25">
      <c r="A520">
        <v>10312</v>
      </c>
      <c r="B520">
        <v>25</v>
      </c>
      <c r="C520" t="s">
        <v>1430</v>
      </c>
      <c r="D520">
        <v>9</v>
      </c>
      <c r="E520" t="s">
        <v>1449</v>
      </c>
      <c r="F520" t="s">
        <v>416</v>
      </c>
      <c r="G520" t="s">
        <v>28</v>
      </c>
      <c r="H520">
        <v>4</v>
      </c>
      <c r="I520">
        <v>10</v>
      </c>
      <c r="J520">
        <v>2004</v>
      </c>
      <c r="K520" t="s">
        <v>1354</v>
      </c>
      <c r="L520">
        <v>53</v>
      </c>
      <c r="M520" t="s">
        <v>1419</v>
      </c>
      <c r="N520" t="s">
        <v>417</v>
      </c>
      <c r="O520" t="s">
        <v>418</v>
      </c>
      <c r="P520" t="s">
        <v>419</v>
      </c>
      <c r="Q520" t="s">
        <v>34</v>
      </c>
      <c r="R520" t="s">
        <v>420</v>
      </c>
      <c r="S520" t="s">
        <v>73</v>
      </c>
      <c r="T520" t="s">
        <v>167</v>
      </c>
      <c r="U520" t="s">
        <v>38</v>
      </c>
      <c r="V520" t="s">
        <v>39</v>
      </c>
      <c r="W520" t="s">
        <v>421</v>
      </c>
      <c r="X520" t="s">
        <v>422</v>
      </c>
      <c r="Y520" t="s">
        <v>42</v>
      </c>
    </row>
    <row r="521" spans="1:25" x14ac:dyDescent="0.25">
      <c r="A521">
        <v>10322</v>
      </c>
      <c r="B521">
        <v>41</v>
      </c>
      <c r="C521" t="s">
        <v>1444</v>
      </c>
      <c r="D521">
        <v>5</v>
      </c>
      <c r="E521" t="s">
        <v>1450</v>
      </c>
      <c r="F521" t="s">
        <v>424</v>
      </c>
      <c r="G521" t="s">
        <v>28</v>
      </c>
      <c r="H521">
        <v>4</v>
      </c>
      <c r="I521">
        <v>11</v>
      </c>
      <c r="J521">
        <v>2004</v>
      </c>
      <c r="K521" t="s">
        <v>1354</v>
      </c>
      <c r="L521">
        <v>53</v>
      </c>
      <c r="M521" t="s">
        <v>1419</v>
      </c>
      <c r="N521" t="s">
        <v>425</v>
      </c>
      <c r="O521" t="s">
        <v>426</v>
      </c>
      <c r="P521" t="s">
        <v>427</v>
      </c>
      <c r="Q521" t="s">
        <v>34</v>
      </c>
      <c r="R521" t="s">
        <v>428</v>
      </c>
      <c r="S521" t="s">
        <v>429</v>
      </c>
      <c r="T521" t="s">
        <v>430</v>
      </c>
      <c r="U521" t="s">
        <v>38</v>
      </c>
      <c r="V521" t="s">
        <v>39</v>
      </c>
      <c r="W521" t="s">
        <v>75</v>
      </c>
      <c r="X521" t="s">
        <v>422</v>
      </c>
      <c r="Y521" t="s">
        <v>42</v>
      </c>
    </row>
    <row r="522" spans="1:25" x14ac:dyDescent="0.25">
      <c r="A522">
        <v>10332</v>
      </c>
      <c r="B522">
        <v>27</v>
      </c>
      <c r="C522" t="s">
        <v>1451</v>
      </c>
      <c r="D522">
        <v>16</v>
      </c>
      <c r="E522" t="s">
        <v>1452</v>
      </c>
      <c r="F522" t="s">
        <v>1337</v>
      </c>
      <c r="G522" t="s">
        <v>28</v>
      </c>
      <c r="H522">
        <v>4</v>
      </c>
      <c r="I522">
        <v>11</v>
      </c>
      <c r="J522">
        <v>2004</v>
      </c>
      <c r="K522" t="s">
        <v>1354</v>
      </c>
      <c r="L522">
        <v>53</v>
      </c>
      <c r="M522" t="s">
        <v>1419</v>
      </c>
      <c r="N522" t="s">
        <v>927</v>
      </c>
      <c r="O522" t="s">
        <v>928</v>
      </c>
      <c r="P522" t="s">
        <v>929</v>
      </c>
      <c r="Q522" t="s">
        <v>34</v>
      </c>
      <c r="R522" t="s">
        <v>930</v>
      </c>
      <c r="S522" t="s">
        <v>34</v>
      </c>
      <c r="T522" t="s">
        <v>931</v>
      </c>
      <c r="U522" t="s">
        <v>262</v>
      </c>
      <c r="V522" t="s">
        <v>52</v>
      </c>
      <c r="W522" t="s">
        <v>932</v>
      </c>
      <c r="X522" t="s">
        <v>137</v>
      </c>
      <c r="Y522" t="s">
        <v>42</v>
      </c>
    </row>
    <row r="523" spans="1:25" x14ac:dyDescent="0.25">
      <c r="A523">
        <v>10347</v>
      </c>
      <c r="B523">
        <v>21</v>
      </c>
      <c r="C523" t="s">
        <v>1453</v>
      </c>
      <c r="D523">
        <v>7</v>
      </c>
      <c r="E523" t="s">
        <v>1454</v>
      </c>
      <c r="F523" t="s">
        <v>434</v>
      </c>
      <c r="G523" t="s">
        <v>28</v>
      </c>
      <c r="H523">
        <v>4</v>
      </c>
      <c r="I523">
        <v>11</v>
      </c>
      <c r="J523">
        <v>2004</v>
      </c>
      <c r="K523" t="s">
        <v>1354</v>
      </c>
      <c r="L523">
        <v>53</v>
      </c>
      <c r="M523" t="s">
        <v>1419</v>
      </c>
      <c r="N523" t="s">
        <v>132</v>
      </c>
      <c r="O523" t="s">
        <v>133</v>
      </c>
      <c r="P523" t="s">
        <v>134</v>
      </c>
      <c r="Q523" t="s">
        <v>135</v>
      </c>
      <c r="R523" t="s">
        <v>136</v>
      </c>
      <c r="S523" t="s">
        <v>137</v>
      </c>
      <c r="T523" t="s">
        <v>138</v>
      </c>
      <c r="U523" t="s">
        <v>139</v>
      </c>
      <c r="V523" t="s">
        <v>140</v>
      </c>
      <c r="W523" t="s">
        <v>141</v>
      </c>
      <c r="X523" t="s">
        <v>142</v>
      </c>
      <c r="Y523" t="s">
        <v>42</v>
      </c>
    </row>
    <row r="524" spans="1:25" x14ac:dyDescent="0.25">
      <c r="A524">
        <v>10356</v>
      </c>
      <c r="B524">
        <v>22</v>
      </c>
      <c r="C524" t="s">
        <v>1455</v>
      </c>
      <c r="D524">
        <v>6</v>
      </c>
      <c r="E524" t="s">
        <v>1456</v>
      </c>
      <c r="F524" t="s">
        <v>1341</v>
      </c>
      <c r="G524" t="s">
        <v>28</v>
      </c>
      <c r="H524">
        <v>4</v>
      </c>
      <c r="I524">
        <v>12</v>
      </c>
      <c r="J524">
        <v>2004</v>
      </c>
      <c r="K524" t="s">
        <v>1354</v>
      </c>
      <c r="L524">
        <v>53</v>
      </c>
      <c r="M524" t="s">
        <v>1419</v>
      </c>
      <c r="N524" t="s">
        <v>58</v>
      </c>
      <c r="O524" t="s">
        <v>59</v>
      </c>
      <c r="P524" t="s">
        <v>60</v>
      </c>
      <c r="Q524" t="s">
        <v>34</v>
      </c>
      <c r="R524" t="s">
        <v>61</v>
      </c>
      <c r="S524" t="s">
        <v>34</v>
      </c>
      <c r="T524" t="s">
        <v>62</v>
      </c>
      <c r="U524" t="s">
        <v>51</v>
      </c>
      <c r="V524" t="s">
        <v>52</v>
      </c>
      <c r="W524" t="s">
        <v>63</v>
      </c>
      <c r="X524" t="s">
        <v>64</v>
      </c>
      <c r="Y524" t="s">
        <v>42</v>
      </c>
    </row>
    <row r="525" spans="1:25" x14ac:dyDescent="0.25">
      <c r="A525">
        <v>10369</v>
      </c>
      <c r="B525">
        <v>32</v>
      </c>
      <c r="C525" t="s">
        <v>1457</v>
      </c>
      <c r="D525">
        <v>7</v>
      </c>
      <c r="E525" t="s">
        <v>1458</v>
      </c>
      <c r="F525" t="s">
        <v>438</v>
      </c>
      <c r="G525" t="s">
        <v>28</v>
      </c>
      <c r="H525">
        <v>1</v>
      </c>
      <c r="I525">
        <v>1</v>
      </c>
      <c r="J525">
        <v>2005</v>
      </c>
      <c r="K525" t="s">
        <v>1354</v>
      </c>
      <c r="L525">
        <v>53</v>
      </c>
      <c r="M525" t="s">
        <v>1419</v>
      </c>
      <c r="N525" t="s">
        <v>439</v>
      </c>
      <c r="O525" t="s">
        <v>182</v>
      </c>
      <c r="P525" t="s">
        <v>440</v>
      </c>
      <c r="Q525" t="s">
        <v>34</v>
      </c>
      <c r="R525" t="s">
        <v>441</v>
      </c>
      <c r="S525" t="s">
        <v>185</v>
      </c>
      <c r="T525" t="s">
        <v>442</v>
      </c>
      <c r="U525" t="s">
        <v>38</v>
      </c>
      <c r="V525" t="s">
        <v>39</v>
      </c>
      <c r="W525" t="s">
        <v>421</v>
      </c>
      <c r="X525" t="s">
        <v>443</v>
      </c>
      <c r="Y525" t="s">
        <v>65</v>
      </c>
    </row>
    <row r="526" spans="1:25" x14ac:dyDescent="0.25">
      <c r="A526">
        <v>10381</v>
      </c>
      <c r="B526">
        <v>25</v>
      </c>
      <c r="C526" t="s">
        <v>1459</v>
      </c>
      <c r="D526">
        <v>9</v>
      </c>
      <c r="E526" t="s">
        <v>1460</v>
      </c>
      <c r="F526" t="s">
        <v>445</v>
      </c>
      <c r="G526" t="s">
        <v>28</v>
      </c>
      <c r="H526">
        <v>1</v>
      </c>
      <c r="I526">
        <v>2</v>
      </c>
      <c r="J526">
        <v>2005</v>
      </c>
      <c r="K526" t="s">
        <v>1354</v>
      </c>
      <c r="L526">
        <v>53</v>
      </c>
      <c r="M526" t="s">
        <v>1419</v>
      </c>
      <c r="N526" t="s">
        <v>80</v>
      </c>
      <c r="O526" t="s">
        <v>81</v>
      </c>
      <c r="P526" t="s">
        <v>82</v>
      </c>
      <c r="Q526" t="s">
        <v>34</v>
      </c>
      <c r="R526" t="s">
        <v>83</v>
      </c>
      <c r="S526" t="s">
        <v>73</v>
      </c>
      <c r="T526" t="s">
        <v>34</v>
      </c>
      <c r="U526" t="s">
        <v>38</v>
      </c>
      <c r="V526" t="s">
        <v>39</v>
      </c>
      <c r="W526" t="s">
        <v>84</v>
      </c>
      <c r="X526" t="s">
        <v>76</v>
      </c>
      <c r="Y526" t="s">
        <v>42</v>
      </c>
    </row>
    <row r="527" spans="1:25" x14ac:dyDescent="0.25">
      <c r="A527">
        <v>10391</v>
      </c>
      <c r="B527">
        <v>42</v>
      </c>
      <c r="C527" t="s">
        <v>77</v>
      </c>
      <c r="D527">
        <v>3</v>
      </c>
      <c r="E527" t="s">
        <v>1461</v>
      </c>
      <c r="F527" t="s">
        <v>447</v>
      </c>
      <c r="G527" t="s">
        <v>28</v>
      </c>
      <c r="H527">
        <v>1</v>
      </c>
      <c r="I527">
        <v>3</v>
      </c>
      <c r="J527">
        <v>2005</v>
      </c>
      <c r="K527" t="s">
        <v>1354</v>
      </c>
      <c r="L527">
        <v>53</v>
      </c>
      <c r="M527" t="s">
        <v>1419</v>
      </c>
      <c r="N527" t="s">
        <v>448</v>
      </c>
      <c r="O527" t="s">
        <v>449</v>
      </c>
      <c r="P527" t="s">
        <v>450</v>
      </c>
      <c r="Q527" t="s">
        <v>451</v>
      </c>
      <c r="R527" t="s">
        <v>452</v>
      </c>
      <c r="S527" t="s">
        <v>238</v>
      </c>
      <c r="T527" t="s">
        <v>453</v>
      </c>
      <c r="U527" t="s">
        <v>139</v>
      </c>
      <c r="V527" t="s">
        <v>140</v>
      </c>
      <c r="W527" t="s">
        <v>454</v>
      </c>
      <c r="X527" t="s">
        <v>455</v>
      </c>
      <c r="Y527" t="s">
        <v>65</v>
      </c>
    </row>
    <row r="528" spans="1:25" x14ac:dyDescent="0.25">
      <c r="A528">
        <v>10422</v>
      </c>
      <c r="B528">
        <v>25</v>
      </c>
      <c r="C528" t="s">
        <v>1442</v>
      </c>
      <c r="D528">
        <v>1</v>
      </c>
      <c r="E528" t="s">
        <v>1462</v>
      </c>
      <c r="F528" t="s">
        <v>1416</v>
      </c>
      <c r="G528" t="s">
        <v>468</v>
      </c>
      <c r="H528">
        <v>2</v>
      </c>
      <c r="I528">
        <v>5</v>
      </c>
      <c r="J528">
        <v>2005</v>
      </c>
      <c r="K528" t="s">
        <v>1354</v>
      </c>
      <c r="L528">
        <v>53</v>
      </c>
      <c r="M528" t="s">
        <v>1419</v>
      </c>
      <c r="N528" t="s">
        <v>210</v>
      </c>
      <c r="O528" t="s">
        <v>211</v>
      </c>
      <c r="P528" t="s">
        <v>212</v>
      </c>
      <c r="Q528" t="s">
        <v>34</v>
      </c>
      <c r="R528" t="s">
        <v>213</v>
      </c>
      <c r="S528" t="s">
        <v>214</v>
      </c>
      <c r="T528" t="s">
        <v>215</v>
      </c>
      <c r="U528" t="s">
        <v>38</v>
      </c>
      <c r="V528" t="s">
        <v>39</v>
      </c>
      <c r="W528" t="s">
        <v>40</v>
      </c>
      <c r="X528" t="s">
        <v>216</v>
      </c>
      <c r="Y528" t="s">
        <v>42</v>
      </c>
    </row>
    <row r="529" spans="1:25" x14ac:dyDescent="0.25">
      <c r="A529">
        <v>10110</v>
      </c>
      <c r="B529">
        <v>37</v>
      </c>
      <c r="C529" t="s">
        <v>77</v>
      </c>
      <c r="D529">
        <v>16</v>
      </c>
      <c r="E529" t="s">
        <v>1463</v>
      </c>
      <c r="F529" t="s">
        <v>1464</v>
      </c>
      <c r="G529" t="s">
        <v>28</v>
      </c>
      <c r="H529">
        <v>1</v>
      </c>
      <c r="I529">
        <v>3</v>
      </c>
      <c r="J529">
        <v>2003</v>
      </c>
      <c r="K529" t="s">
        <v>278</v>
      </c>
      <c r="L529">
        <v>124</v>
      </c>
      <c r="M529" t="s">
        <v>1465</v>
      </c>
      <c r="N529" t="s">
        <v>927</v>
      </c>
      <c r="O529" t="s">
        <v>928</v>
      </c>
      <c r="P529" t="s">
        <v>929</v>
      </c>
      <c r="Q529" t="s">
        <v>34</v>
      </c>
      <c r="R529" t="s">
        <v>930</v>
      </c>
      <c r="S529" t="s">
        <v>34</v>
      </c>
      <c r="T529" t="s">
        <v>931</v>
      </c>
      <c r="U529" t="s">
        <v>262</v>
      </c>
      <c r="V529" t="s">
        <v>52</v>
      </c>
      <c r="W529" t="s">
        <v>932</v>
      </c>
      <c r="X529" t="s">
        <v>137</v>
      </c>
      <c r="Y529" t="s">
        <v>65</v>
      </c>
    </row>
    <row r="530" spans="1:25" x14ac:dyDescent="0.25">
      <c r="A530">
        <v>10123</v>
      </c>
      <c r="B530">
        <v>26</v>
      </c>
      <c r="C530" t="s">
        <v>77</v>
      </c>
      <c r="D530">
        <v>2</v>
      </c>
      <c r="E530" t="s">
        <v>1466</v>
      </c>
      <c r="F530" t="s">
        <v>1467</v>
      </c>
      <c r="G530" t="s">
        <v>28</v>
      </c>
      <c r="H530">
        <v>2</v>
      </c>
      <c r="I530">
        <v>5</v>
      </c>
      <c r="J530">
        <v>2003</v>
      </c>
      <c r="K530" t="s">
        <v>278</v>
      </c>
      <c r="L530">
        <v>124</v>
      </c>
      <c r="M530" t="s">
        <v>1465</v>
      </c>
      <c r="N530" t="s">
        <v>504</v>
      </c>
      <c r="O530" t="s">
        <v>505</v>
      </c>
      <c r="P530" t="s">
        <v>506</v>
      </c>
      <c r="Q530" t="s">
        <v>34</v>
      </c>
      <c r="R530" t="s">
        <v>175</v>
      </c>
      <c r="S530" t="s">
        <v>34</v>
      </c>
      <c r="T530" t="s">
        <v>176</v>
      </c>
      <c r="U530" t="s">
        <v>51</v>
      </c>
      <c r="V530" t="s">
        <v>52</v>
      </c>
      <c r="W530" t="s">
        <v>507</v>
      </c>
      <c r="X530" t="s">
        <v>508</v>
      </c>
      <c r="Y530" t="s">
        <v>65</v>
      </c>
    </row>
    <row r="531" spans="1:25" x14ac:dyDescent="0.25">
      <c r="A531">
        <v>10137</v>
      </c>
      <c r="B531">
        <v>44</v>
      </c>
      <c r="C531" t="s">
        <v>1468</v>
      </c>
      <c r="D531">
        <v>2</v>
      </c>
      <c r="E531" t="s">
        <v>1469</v>
      </c>
      <c r="F531" t="s">
        <v>1470</v>
      </c>
      <c r="G531" t="s">
        <v>28</v>
      </c>
      <c r="H531">
        <v>3</v>
      </c>
      <c r="I531">
        <v>7</v>
      </c>
      <c r="J531">
        <v>2003</v>
      </c>
      <c r="K531" t="s">
        <v>278</v>
      </c>
      <c r="L531">
        <v>124</v>
      </c>
      <c r="M531" t="s">
        <v>1465</v>
      </c>
      <c r="N531" t="s">
        <v>46</v>
      </c>
      <c r="O531" t="s">
        <v>47</v>
      </c>
      <c r="P531" t="s">
        <v>48</v>
      </c>
      <c r="Q531" t="s">
        <v>34</v>
      </c>
      <c r="R531" t="s">
        <v>49</v>
      </c>
      <c r="S531" t="s">
        <v>34</v>
      </c>
      <c r="T531" t="s">
        <v>50</v>
      </c>
      <c r="U531" t="s">
        <v>51</v>
      </c>
      <c r="V531" t="s">
        <v>52</v>
      </c>
      <c r="W531" t="s">
        <v>53</v>
      </c>
      <c r="X531" t="s">
        <v>54</v>
      </c>
      <c r="Y531" t="s">
        <v>65</v>
      </c>
    </row>
    <row r="532" spans="1:25" x14ac:dyDescent="0.25">
      <c r="A532">
        <v>10148</v>
      </c>
      <c r="B532">
        <v>47</v>
      </c>
      <c r="C532" t="s">
        <v>77</v>
      </c>
      <c r="D532">
        <v>9</v>
      </c>
      <c r="E532" t="s">
        <v>1471</v>
      </c>
      <c r="F532" t="s">
        <v>1303</v>
      </c>
      <c r="G532" t="s">
        <v>28</v>
      </c>
      <c r="H532">
        <v>3</v>
      </c>
      <c r="I532">
        <v>9</v>
      </c>
      <c r="J532">
        <v>2003</v>
      </c>
      <c r="K532" t="s">
        <v>278</v>
      </c>
      <c r="L532">
        <v>124</v>
      </c>
      <c r="M532" t="s">
        <v>1465</v>
      </c>
      <c r="N532" t="s">
        <v>448</v>
      </c>
      <c r="O532" t="s">
        <v>449</v>
      </c>
      <c r="P532" t="s">
        <v>450</v>
      </c>
      <c r="Q532" t="s">
        <v>451</v>
      </c>
      <c r="R532" t="s">
        <v>452</v>
      </c>
      <c r="S532" t="s">
        <v>238</v>
      </c>
      <c r="T532" t="s">
        <v>453</v>
      </c>
      <c r="U532" t="s">
        <v>139</v>
      </c>
      <c r="V532" t="s">
        <v>140</v>
      </c>
      <c r="W532" t="s">
        <v>454</v>
      </c>
      <c r="X532" t="s">
        <v>455</v>
      </c>
      <c r="Y532" t="s">
        <v>65</v>
      </c>
    </row>
    <row r="533" spans="1:25" x14ac:dyDescent="0.25">
      <c r="A533">
        <v>10161</v>
      </c>
      <c r="B533">
        <v>43</v>
      </c>
      <c r="C533" t="s">
        <v>77</v>
      </c>
      <c r="D533">
        <v>8</v>
      </c>
      <c r="E533" t="s">
        <v>1472</v>
      </c>
      <c r="F533" t="s">
        <v>1305</v>
      </c>
      <c r="G533" t="s">
        <v>28</v>
      </c>
      <c r="H533">
        <v>4</v>
      </c>
      <c r="I533">
        <v>10</v>
      </c>
      <c r="J533">
        <v>2003</v>
      </c>
      <c r="K533" t="s">
        <v>278</v>
      </c>
      <c r="L533">
        <v>124</v>
      </c>
      <c r="M533" t="s">
        <v>1465</v>
      </c>
      <c r="N533" t="s">
        <v>934</v>
      </c>
      <c r="O533" t="s">
        <v>935</v>
      </c>
      <c r="P533" t="s">
        <v>936</v>
      </c>
      <c r="Q533" t="s">
        <v>34</v>
      </c>
      <c r="R533" t="s">
        <v>937</v>
      </c>
      <c r="S533" t="s">
        <v>34</v>
      </c>
      <c r="T533" t="s">
        <v>938</v>
      </c>
      <c r="U533" t="s">
        <v>567</v>
      </c>
      <c r="V533" t="s">
        <v>52</v>
      </c>
      <c r="W533" t="s">
        <v>939</v>
      </c>
      <c r="X533" t="s">
        <v>940</v>
      </c>
      <c r="Y533" t="s">
        <v>65</v>
      </c>
    </row>
    <row r="534" spans="1:25" x14ac:dyDescent="0.25">
      <c r="A534">
        <v>10172</v>
      </c>
      <c r="B534">
        <v>42</v>
      </c>
      <c r="C534" t="s">
        <v>77</v>
      </c>
      <c r="D534">
        <v>6</v>
      </c>
      <c r="E534" t="s">
        <v>1473</v>
      </c>
      <c r="F534" t="s">
        <v>1306</v>
      </c>
      <c r="G534" t="s">
        <v>28</v>
      </c>
      <c r="H534">
        <v>4</v>
      </c>
      <c r="I534">
        <v>11</v>
      </c>
      <c r="J534">
        <v>2003</v>
      </c>
      <c r="K534" t="s">
        <v>278</v>
      </c>
      <c r="L534">
        <v>124</v>
      </c>
      <c r="M534" t="s">
        <v>1465</v>
      </c>
      <c r="N534" t="s">
        <v>162</v>
      </c>
      <c r="O534" t="s">
        <v>163</v>
      </c>
      <c r="P534" t="s">
        <v>164</v>
      </c>
      <c r="Q534" t="s">
        <v>34</v>
      </c>
      <c r="R534" t="s">
        <v>165</v>
      </c>
      <c r="S534" t="s">
        <v>166</v>
      </c>
      <c r="T534" t="s">
        <v>167</v>
      </c>
      <c r="U534" t="s">
        <v>38</v>
      </c>
      <c r="V534" t="s">
        <v>39</v>
      </c>
      <c r="W534" t="s">
        <v>168</v>
      </c>
      <c r="X534" t="s">
        <v>76</v>
      </c>
      <c r="Y534" t="s">
        <v>65</v>
      </c>
    </row>
    <row r="535" spans="1:25" x14ac:dyDescent="0.25">
      <c r="A535">
        <v>10181</v>
      </c>
      <c r="B535">
        <v>42</v>
      </c>
      <c r="C535" t="s">
        <v>77</v>
      </c>
      <c r="D535">
        <v>2</v>
      </c>
      <c r="E535" t="s">
        <v>1474</v>
      </c>
      <c r="F535" t="s">
        <v>802</v>
      </c>
      <c r="G535" t="s">
        <v>28</v>
      </c>
      <c r="H535">
        <v>4</v>
      </c>
      <c r="I535">
        <v>11</v>
      </c>
      <c r="J535">
        <v>2003</v>
      </c>
      <c r="K535" t="s">
        <v>278</v>
      </c>
      <c r="L535">
        <v>124</v>
      </c>
      <c r="M535" t="s">
        <v>1465</v>
      </c>
      <c r="N535" t="s">
        <v>107</v>
      </c>
      <c r="O535" t="s">
        <v>108</v>
      </c>
      <c r="P535" t="s">
        <v>109</v>
      </c>
      <c r="Q535" t="s">
        <v>34</v>
      </c>
      <c r="R535" t="s">
        <v>110</v>
      </c>
      <c r="S535" t="s">
        <v>34</v>
      </c>
      <c r="T535" t="s">
        <v>111</v>
      </c>
      <c r="U535" t="s">
        <v>112</v>
      </c>
      <c r="V535" t="s">
        <v>52</v>
      </c>
      <c r="W535" t="s">
        <v>113</v>
      </c>
      <c r="X535" t="s">
        <v>114</v>
      </c>
      <c r="Y535" t="s">
        <v>65</v>
      </c>
    </row>
    <row r="536" spans="1:25" x14ac:dyDescent="0.25">
      <c r="A536">
        <v>10192</v>
      </c>
      <c r="B536">
        <v>29</v>
      </c>
      <c r="C536" t="s">
        <v>77</v>
      </c>
      <c r="D536">
        <v>7</v>
      </c>
      <c r="E536" t="s">
        <v>1475</v>
      </c>
      <c r="F536" t="s">
        <v>804</v>
      </c>
      <c r="G536" t="s">
        <v>28</v>
      </c>
      <c r="H536">
        <v>4</v>
      </c>
      <c r="I536">
        <v>11</v>
      </c>
      <c r="J536">
        <v>2003</v>
      </c>
      <c r="K536" t="s">
        <v>278</v>
      </c>
      <c r="L536">
        <v>124</v>
      </c>
      <c r="M536" t="s">
        <v>1465</v>
      </c>
      <c r="N536" t="s">
        <v>425</v>
      </c>
      <c r="O536" t="s">
        <v>426</v>
      </c>
      <c r="P536" t="s">
        <v>427</v>
      </c>
      <c r="Q536" t="s">
        <v>34</v>
      </c>
      <c r="R536" t="s">
        <v>428</v>
      </c>
      <c r="S536" t="s">
        <v>429</v>
      </c>
      <c r="T536" t="s">
        <v>430</v>
      </c>
      <c r="U536" t="s">
        <v>38</v>
      </c>
      <c r="V536" t="s">
        <v>39</v>
      </c>
      <c r="W536" t="s">
        <v>75</v>
      </c>
      <c r="X536" t="s">
        <v>422</v>
      </c>
      <c r="Y536" t="s">
        <v>65</v>
      </c>
    </row>
    <row r="537" spans="1:25" x14ac:dyDescent="0.25">
      <c r="A537">
        <v>10204</v>
      </c>
      <c r="B537">
        <v>40</v>
      </c>
      <c r="C537" t="s">
        <v>77</v>
      </c>
      <c r="D537">
        <v>13</v>
      </c>
      <c r="E537" t="s">
        <v>1476</v>
      </c>
      <c r="F537" t="s">
        <v>814</v>
      </c>
      <c r="G537" t="s">
        <v>28</v>
      </c>
      <c r="H537">
        <v>4</v>
      </c>
      <c r="I537">
        <v>12</v>
      </c>
      <c r="J537">
        <v>2003</v>
      </c>
      <c r="K537" t="s">
        <v>278</v>
      </c>
      <c r="L537">
        <v>124</v>
      </c>
      <c r="M537" t="s">
        <v>1465</v>
      </c>
      <c r="N537" t="s">
        <v>885</v>
      </c>
      <c r="O537" t="s">
        <v>886</v>
      </c>
      <c r="P537" t="s">
        <v>887</v>
      </c>
      <c r="Q537" t="s">
        <v>888</v>
      </c>
      <c r="R537" t="s">
        <v>35</v>
      </c>
      <c r="S537" t="s">
        <v>36</v>
      </c>
      <c r="T537" t="s">
        <v>37</v>
      </c>
      <c r="U537" t="s">
        <v>38</v>
      </c>
      <c r="V537" t="s">
        <v>39</v>
      </c>
      <c r="W537" t="s">
        <v>75</v>
      </c>
      <c r="X537" t="s">
        <v>889</v>
      </c>
      <c r="Y537" t="s">
        <v>65</v>
      </c>
    </row>
    <row r="538" spans="1:25" x14ac:dyDescent="0.25">
      <c r="A538">
        <v>10212</v>
      </c>
      <c r="B538">
        <v>38</v>
      </c>
      <c r="C538" t="s">
        <v>77</v>
      </c>
      <c r="D538">
        <v>6</v>
      </c>
      <c r="E538" t="s">
        <v>1477</v>
      </c>
      <c r="F538" t="s">
        <v>1069</v>
      </c>
      <c r="G538" t="s">
        <v>28</v>
      </c>
      <c r="H538">
        <v>1</v>
      </c>
      <c r="I538">
        <v>1</v>
      </c>
      <c r="J538">
        <v>2004</v>
      </c>
      <c r="K538" t="s">
        <v>278</v>
      </c>
      <c r="L538">
        <v>124</v>
      </c>
      <c r="M538" t="s">
        <v>1465</v>
      </c>
      <c r="N538" t="s">
        <v>268</v>
      </c>
      <c r="O538" t="s">
        <v>269</v>
      </c>
      <c r="P538" t="s">
        <v>270</v>
      </c>
      <c r="Q538" t="s">
        <v>34</v>
      </c>
      <c r="R538" t="s">
        <v>271</v>
      </c>
      <c r="S538" t="s">
        <v>34</v>
      </c>
      <c r="T538" t="s">
        <v>272</v>
      </c>
      <c r="U538" t="s">
        <v>273</v>
      </c>
      <c r="V538" t="s">
        <v>52</v>
      </c>
      <c r="W538" t="s">
        <v>274</v>
      </c>
      <c r="X538" t="s">
        <v>275</v>
      </c>
      <c r="Y538" t="s">
        <v>65</v>
      </c>
    </row>
    <row r="539" spans="1:25" x14ac:dyDescent="0.25">
      <c r="A539">
        <v>10226</v>
      </c>
      <c r="B539">
        <v>38</v>
      </c>
      <c r="C539" t="s">
        <v>77</v>
      </c>
      <c r="D539">
        <v>4</v>
      </c>
      <c r="E539" t="s">
        <v>1478</v>
      </c>
      <c r="F539" t="s">
        <v>1479</v>
      </c>
      <c r="G539" t="s">
        <v>28</v>
      </c>
      <c r="H539">
        <v>1</v>
      </c>
      <c r="I539">
        <v>2</v>
      </c>
      <c r="J539">
        <v>2004</v>
      </c>
      <c r="K539" t="s">
        <v>278</v>
      </c>
      <c r="L539">
        <v>124</v>
      </c>
      <c r="M539" t="s">
        <v>1465</v>
      </c>
      <c r="N539" t="s">
        <v>627</v>
      </c>
      <c r="O539" t="s">
        <v>628</v>
      </c>
      <c r="P539" t="s">
        <v>629</v>
      </c>
      <c r="Q539" t="s">
        <v>34</v>
      </c>
      <c r="R539" t="s">
        <v>630</v>
      </c>
      <c r="S539" t="s">
        <v>73</v>
      </c>
      <c r="T539" t="s">
        <v>631</v>
      </c>
      <c r="U539" t="s">
        <v>38</v>
      </c>
      <c r="V539" t="s">
        <v>39</v>
      </c>
      <c r="W539" t="s">
        <v>362</v>
      </c>
      <c r="X539" t="s">
        <v>422</v>
      </c>
      <c r="Y539" t="s">
        <v>65</v>
      </c>
    </row>
    <row r="540" spans="1:25" x14ac:dyDescent="0.25">
      <c r="A540">
        <v>10241</v>
      </c>
      <c r="B540">
        <v>21</v>
      </c>
      <c r="C540" t="s">
        <v>77</v>
      </c>
      <c r="D540">
        <v>11</v>
      </c>
      <c r="E540" t="s">
        <v>1480</v>
      </c>
      <c r="F540" t="s">
        <v>1313</v>
      </c>
      <c r="G540" t="s">
        <v>28</v>
      </c>
      <c r="H540">
        <v>2</v>
      </c>
      <c r="I540">
        <v>4</v>
      </c>
      <c r="J540">
        <v>2004</v>
      </c>
      <c r="K540" t="s">
        <v>278</v>
      </c>
      <c r="L540">
        <v>124</v>
      </c>
      <c r="M540" t="s">
        <v>1465</v>
      </c>
      <c r="N540" t="s">
        <v>1255</v>
      </c>
      <c r="O540" t="s">
        <v>1256</v>
      </c>
      <c r="P540" t="s">
        <v>1257</v>
      </c>
      <c r="Q540" t="s">
        <v>34</v>
      </c>
      <c r="R540" t="s">
        <v>1258</v>
      </c>
      <c r="S540" t="s">
        <v>34</v>
      </c>
      <c r="T540" t="s">
        <v>1259</v>
      </c>
      <c r="U540" t="s">
        <v>51</v>
      </c>
      <c r="V540" t="s">
        <v>52</v>
      </c>
      <c r="W540" t="s">
        <v>1260</v>
      </c>
      <c r="X540" t="s">
        <v>1261</v>
      </c>
      <c r="Y540" t="s">
        <v>42</v>
      </c>
    </row>
    <row r="541" spans="1:25" x14ac:dyDescent="0.25">
      <c r="A541">
        <v>10253</v>
      </c>
      <c r="B541">
        <v>24</v>
      </c>
      <c r="C541" t="s">
        <v>77</v>
      </c>
      <c r="D541">
        <v>1</v>
      </c>
      <c r="E541" t="s">
        <v>1481</v>
      </c>
      <c r="F541" t="s">
        <v>828</v>
      </c>
      <c r="G541" t="s">
        <v>591</v>
      </c>
      <c r="H541">
        <v>2</v>
      </c>
      <c r="I541">
        <v>6</v>
      </c>
      <c r="J541">
        <v>2004</v>
      </c>
      <c r="K541" t="s">
        <v>278</v>
      </c>
      <c r="L541">
        <v>124</v>
      </c>
      <c r="M541" t="s">
        <v>1465</v>
      </c>
      <c r="N541" t="s">
        <v>257</v>
      </c>
      <c r="O541" t="s">
        <v>258</v>
      </c>
      <c r="P541" t="s">
        <v>259</v>
      </c>
      <c r="Q541" t="s">
        <v>34</v>
      </c>
      <c r="R541" t="s">
        <v>260</v>
      </c>
      <c r="S541" t="s">
        <v>34</v>
      </c>
      <c r="T541" t="s">
        <v>261</v>
      </c>
      <c r="U541" t="s">
        <v>262</v>
      </c>
      <c r="V541" t="s">
        <v>52</v>
      </c>
      <c r="W541" t="s">
        <v>263</v>
      </c>
      <c r="X541" t="s">
        <v>264</v>
      </c>
      <c r="Y541" t="s">
        <v>65</v>
      </c>
    </row>
    <row r="542" spans="1:25" x14ac:dyDescent="0.25">
      <c r="A542">
        <v>10266</v>
      </c>
      <c r="B542">
        <v>36</v>
      </c>
      <c r="C542" t="s">
        <v>77</v>
      </c>
      <c r="D542">
        <v>2</v>
      </c>
      <c r="E542" t="s">
        <v>1482</v>
      </c>
      <c r="F542" t="s">
        <v>830</v>
      </c>
      <c r="G542" t="s">
        <v>28</v>
      </c>
      <c r="H542">
        <v>3</v>
      </c>
      <c r="I542">
        <v>7</v>
      </c>
      <c r="J542">
        <v>2004</v>
      </c>
      <c r="K542" t="s">
        <v>278</v>
      </c>
      <c r="L542">
        <v>124</v>
      </c>
      <c r="M542" t="s">
        <v>1465</v>
      </c>
      <c r="N542" t="s">
        <v>831</v>
      </c>
      <c r="O542" t="s">
        <v>832</v>
      </c>
      <c r="P542" t="s">
        <v>833</v>
      </c>
      <c r="Q542" t="s">
        <v>34</v>
      </c>
      <c r="R542" t="s">
        <v>834</v>
      </c>
      <c r="S542" t="s">
        <v>34</v>
      </c>
      <c r="T542" t="s">
        <v>835</v>
      </c>
      <c r="U542" t="s">
        <v>396</v>
      </c>
      <c r="V542" t="s">
        <v>52</v>
      </c>
      <c r="W542" t="s">
        <v>836</v>
      </c>
      <c r="X542" t="s">
        <v>837</v>
      </c>
      <c r="Y542" t="s">
        <v>65</v>
      </c>
    </row>
    <row r="543" spans="1:25" x14ac:dyDescent="0.25">
      <c r="A543">
        <v>10278</v>
      </c>
      <c r="B543">
        <v>23</v>
      </c>
      <c r="C543" t="s">
        <v>77</v>
      </c>
      <c r="D543">
        <v>2</v>
      </c>
      <c r="E543" t="s">
        <v>1483</v>
      </c>
      <c r="F543" t="s">
        <v>1317</v>
      </c>
      <c r="G543" t="s">
        <v>28</v>
      </c>
      <c r="H543">
        <v>3</v>
      </c>
      <c r="I543">
        <v>8</v>
      </c>
      <c r="J543">
        <v>2004</v>
      </c>
      <c r="K543" t="s">
        <v>278</v>
      </c>
      <c r="L543">
        <v>124</v>
      </c>
      <c r="M543" t="s">
        <v>1465</v>
      </c>
      <c r="N543" t="s">
        <v>1318</v>
      </c>
      <c r="O543" t="s">
        <v>1319</v>
      </c>
      <c r="P543" t="s">
        <v>1320</v>
      </c>
      <c r="Q543" t="s">
        <v>34</v>
      </c>
      <c r="R543" t="s">
        <v>1321</v>
      </c>
      <c r="S543" t="s">
        <v>1322</v>
      </c>
      <c r="T543" t="s">
        <v>1323</v>
      </c>
      <c r="U543" t="s">
        <v>38</v>
      </c>
      <c r="V543" t="s">
        <v>39</v>
      </c>
      <c r="W543" t="s">
        <v>168</v>
      </c>
      <c r="X543" t="s">
        <v>705</v>
      </c>
      <c r="Y543" t="s">
        <v>42</v>
      </c>
    </row>
    <row r="544" spans="1:25" x14ac:dyDescent="0.25">
      <c r="A544">
        <v>10288</v>
      </c>
      <c r="B544">
        <v>20</v>
      </c>
      <c r="C544" t="s">
        <v>77</v>
      </c>
      <c r="D544">
        <v>14</v>
      </c>
      <c r="E544" t="s">
        <v>1484</v>
      </c>
      <c r="F544" t="s">
        <v>1485</v>
      </c>
      <c r="G544" t="s">
        <v>28</v>
      </c>
      <c r="H544">
        <v>3</v>
      </c>
      <c r="I544">
        <v>9</v>
      </c>
      <c r="J544">
        <v>2004</v>
      </c>
      <c r="K544" t="s">
        <v>278</v>
      </c>
      <c r="L544">
        <v>124</v>
      </c>
      <c r="M544" t="s">
        <v>1465</v>
      </c>
      <c r="N544" t="s">
        <v>743</v>
      </c>
      <c r="O544" t="s">
        <v>744</v>
      </c>
      <c r="P544" t="s">
        <v>745</v>
      </c>
      <c r="Q544" t="s">
        <v>746</v>
      </c>
      <c r="R544" t="s">
        <v>305</v>
      </c>
      <c r="S544" t="s">
        <v>34</v>
      </c>
      <c r="T544" t="s">
        <v>747</v>
      </c>
      <c r="U544" t="s">
        <v>305</v>
      </c>
      <c r="V544" t="s">
        <v>140</v>
      </c>
      <c r="W544" t="s">
        <v>748</v>
      </c>
      <c r="X544" t="s">
        <v>749</v>
      </c>
      <c r="Y544" t="s">
        <v>42</v>
      </c>
    </row>
    <row r="545" spans="1:25" x14ac:dyDescent="0.25">
      <c r="A545">
        <v>10301</v>
      </c>
      <c r="B545">
        <v>32</v>
      </c>
      <c r="C545" t="s">
        <v>77</v>
      </c>
      <c r="D545">
        <v>4</v>
      </c>
      <c r="E545" t="s">
        <v>1486</v>
      </c>
      <c r="F545" t="s">
        <v>1326</v>
      </c>
      <c r="G545" t="s">
        <v>28</v>
      </c>
      <c r="H545">
        <v>4</v>
      </c>
      <c r="I545">
        <v>10</v>
      </c>
      <c r="J545">
        <v>2003</v>
      </c>
      <c r="K545" t="s">
        <v>278</v>
      </c>
      <c r="L545">
        <v>124</v>
      </c>
      <c r="M545" t="s">
        <v>1465</v>
      </c>
      <c r="N545" t="s">
        <v>1327</v>
      </c>
      <c r="O545" t="s">
        <v>1328</v>
      </c>
      <c r="P545" t="s">
        <v>1329</v>
      </c>
      <c r="Q545" t="s">
        <v>34</v>
      </c>
      <c r="R545" t="s">
        <v>1330</v>
      </c>
      <c r="S545" t="s">
        <v>34</v>
      </c>
      <c r="T545" t="s">
        <v>1331</v>
      </c>
      <c r="U545" t="s">
        <v>112</v>
      </c>
      <c r="V545" t="s">
        <v>52</v>
      </c>
      <c r="W545" t="s">
        <v>1332</v>
      </c>
      <c r="X545" t="s">
        <v>1333</v>
      </c>
      <c r="Y545" t="s">
        <v>65</v>
      </c>
    </row>
    <row r="546" spans="1:25" x14ac:dyDescent="0.25">
      <c r="A546">
        <v>10311</v>
      </c>
      <c r="B546">
        <v>29</v>
      </c>
      <c r="C546" t="s">
        <v>77</v>
      </c>
      <c r="D546">
        <v>9</v>
      </c>
      <c r="E546" t="s">
        <v>1487</v>
      </c>
      <c r="F546" t="s">
        <v>856</v>
      </c>
      <c r="G546" t="s">
        <v>28</v>
      </c>
      <c r="H546">
        <v>4</v>
      </c>
      <c r="I546">
        <v>10</v>
      </c>
      <c r="J546">
        <v>2004</v>
      </c>
      <c r="K546" t="s">
        <v>278</v>
      </c>
      <c r="L546">
        <v>124</v>
      </c>
      <c r="M546" t="s">
        <v>1465</v>
      </c>
      <c r="N546" t="s">
        <v>268</v>
      </c>
      <c r="O546" t="s">
        <v>269</v>
      </c>
      <c r="P546" t="s">
        <v>270</v>
      </c>
      <c r="Q546" t="s">
        <v>34</v>
      </c>
      <c r="R546" t="s">
        <v>271</v>
      </c>
      <c r="S546" t="s">
        <v>34</v>
      </c>
      <c r="T546" t="s">
        <v>272</v>
      </c>
      <c r="U546" t="s">
        <v>273</v>
      </c>
      <c r="V546" t="s">
        <v>52</v>
      </c>
      <c r="W546" t="s">
        <v>274</v>
      </c>
      <c r="X546" t="s">
        <v>275</v>
      </c>
      <c r="Y546" t="s">
        <v>42</v>
      </c>
    </row>
    <row r="547" spans="1:25" x14ac:dyDescent="0.25">
      <c r="A547">
        <v>10321</v>
      </c>
      <c r="B547">
        <v>44</v>
      </c>
      <c r="C547" t="s">
        <v>77</v>
      </c>
      <c r="D547">
        <v>6</v>
      </c>
      <c r="E547" t="s">
        <v>1488</v>
      </c>
      <c r="F547" t="s">
        <v>424</v>
      </c>
      <c r="G547" t="s">
        <v>28</v>
      </c>
      <c r="H547">
        <v>4</v>
      </c>
      <c r="I547">
        <v>11</v>
      </c>
      <c r="J547">
        <v>2004</v>
      </c>
      <c r="K547" t="s">
        <v>278</v>
      </c>
      <c r="L547">
        <v>124</v>
      </c>
      <c r="M547" t="s">
        <v>1465</v>
      </c>
      <c r="N547" t="s">
        <v>248</v>
      </c>
      <c r="O547" t="s">
        <v>249</v>
      </c>
      <c r="P547" t="s">
        <v>250</v>
      </c>
      <c r="Q547" t="s">
        <v>34</v>
      </c>
      <c r="R547" t="s">
        <v>251</v>
      </c>
      <c r="S547" t="s">
        <v>185</v>
      </c>
      <c r="T547" t="s">
        <v>252</v>
      </c>
      <c r="U547" t="s">
        <v>38</v>
      </c>
      <c r="V547" t="s">
        <v>39</v>
      </c>
      <c r="W547" t="s">
        <v>253</v>
      </c>
      <c r="X547" t="s">
        <v>254</v>
      </c>
      <c r="Y547" t="s">
        <v>65</v>
      </c>
    </row>
    <row r="548" spans="1:25" x14ac:dyDescent="0.25">
      <c r="A548">
        <v>10331</v>
      </c>
      <c r="B548">
        <v>44</v>
      </c>
      <c r="C548" t="s">
        <v>77</v>
      </c>
      <c r="D548">
        <v>14</v>
      </c>
      <c r="E548" t="s">
        <v>1489</v>
      </c>
      <c r="F548" t="s">
        <v>1337</v>
      </c>
      <c r="G548" t="s">
        <v>28</v>
      </c>
      <c r="H548">
        <v>4</v>
      </c>
      <c r="I548">
        <v>11</v>
      </c>
      <c r="J548">
        <v>2004</v>
      </c>
      <c r="K548" t="s">
        <v>278</v>
      </c>
      <c r="L548">
        <v>124</v>
      </c>
      <c r="M548" t="s">
        <v>1465</v>
      </c>
      <c r="N548" t="s">
        <v>494</v>
      </c>
      <c r="O548" t="s">
        <v>495</v>
      </c>
      <c r="P548" t="s">
        <v>496</v>
      </c>
      <c r="Q548" t="s">
        <v>34</v>
      </c>
      <c r="R548" t="s">
        <v>332</v>
      </c>
      <c r="S548" t="s">
        <v>214</v>
      </c>
      <c r="T548" t="s">
        <v>333</v>
      </c>
      <c r="U548" t="s">
        <v>38</v>
      </c>
      <c r="V548" t="s">
        <v>39</v>
      </c>
      <c r="W548" t="s">
        <v>187</v>
      </c>
      <c r="X548" t="s">
        <v>497</v>
      </c>
      <c r="Y548" t="s">
        <v>65</v>
      </c>
    </row>
    <row r="549" spans="1:25" x14ac:dyDescent="0.25">
      <c r="A549">
        <v>10343</v>
      </c>
      <c r="B549">
        <v>36</v>
      </c>
      <c r="C549" t="s">
        <v>77</v>
      </c>
      <c r="D549">
        <v>4</v>
      </c>
      <c r="E549" t="s">
        <v>1490</v>
      </c>
      <c r="F549" t="s">
        <v>220</v>
      </c>
      <c r="G549" t="s">
        <v>28</v>
      </c>
      <c r="H549">
        <v>4</v>
      </c>
      <c r="I549">
        <v>11</v>
      </c>
      <c r="J549">
        <v>2004</v>
      </c>
      <c r="K549" t="s">
        <v>278</v>
      </c>
      <c r="L549">
        <v>124</v>
      </c>
      <c r="M549" t="s">
        <v>1465</v>
      </c>
      <c r="N549" t="s">
        <v>46</v>
      </c>
      <c r="O549" t="s">
        <v>47</v>
      </c>
      <c r="P549" t="s">
        <v>48</v>
      </c>
      <c r="Q549" t="s">
        <v>34</v>
      </c>
      <c r="R549" t="s">
        <v>49</v>
      </c>
      <c r="S549" t="s">
        <v>34</v>
      </c>
      <c r="T549" t="s">
        <v>50</v>
      </c>
      <c r="U549" t="s">
        <v>51</v>
      </c>
      <c r="V549" t="s">
        <v>52</v>
      </c>
      <c r="W549" t="s">
        <v>53</v>
      </c>
      <c r="X549" t="s">
        <v>54</v>
      </c>
      <c r="Y549" t="s">
        <v>65</v>
      </c>
    </row>
    <row r="550" spans="1:25" x14ac:dyDescent="0.25">
      <c r="A550">
        <v>10367</v>
      </c>
      <c r="B550">
        <v>49</v>
      </c>
      <c r="C550" t="s">
        <v>1491</v>
      </c>
      <c r="D550">
        <v>1</v>
      </c>
      <c r="E550" t="s">
        <v>1492</v>
      </c>
      <c r="F550" t="s">
        <v>1493</v>
      </c>
      <c r="G550" t="s">
        <v>724</v>
      </c>
      <c r="H550">
        <v>1</v>
      </c>
      <c r="I550">
        <v>1</v>
      </c>
      <c r="J550">
        <v>2005</v>
      </c>
      <c r="K550" t="s">
        <v>278</v>
      </c>
      <c r="L550">
        <v>124</v>
      </c>
      <c r="M550" t="s">
        <v>1465</v>
      </c>
      <c r="N550" t="s">
        <v>69</v>
      </c>
      <c r="O550" t="s">
        <v>70</v>
      </c>
      <c r="P550" t="s">
        <v>71</v>
      </c>
      <c r="Q550" t="s">
        <v>34</v>
      </c>
      <c r="R550" t="s">
        <v>72</v>
      </c>
      <c r="S550" t="s">
        <v>73</v>
      </c>
      <c r="T550" t="s">
        <v>74</v>
      </c>
      <c r="U550" t="s">
        <v>38</v>
      </c>
      <c r="V550" t="s">
        <v>39</v>
      </c>
      <c r="W550" t="s">
        <v>75</v>
      </c>
      <c r="X550" t="s">
        <v>76</v>
      </c>
      <c r="Y550" t="s">
        <v>42</v>
      </c>
    </row>
    <row r="551" spans="1:25" x14ac:dyDescent="0.25">
      <c r="A551">
        <v>10378</v>
      </c>
      <c r="B551">
        <v>34</v>
      </c>
      <c r="C551" t="s">
        <v>1494</v>
      </c>
      <c r="D551">
        <v>5</v>
      </c>
      <c r="E551" t="s">
        <v>1495</v>
      </c>
      <c r="F551" t="s">
        <v>1496</v>
      </c>
      <c r="G551" t="s">
        <v>28</v>
      </c>
      <c r="H551">
        <v>1</v>
      </c>
      <c r="I551">
        <v>2</v>
      </c>
      <c r="J551">
        <v>2005</v>
      </c>
      <c r="K551" t="s">
        <v>278</v>
      </c>
      <c r="L551">
        <v>124</v>
      </c>
      <c r="M551" t="s">
        <v>1465</v>
      </c>
      <c r="N551" t="s">
        <v>268</v>
      </c>
      <c r="O551" t="s">
        <v>269</v>
      </c>
      <c r="P551" t="s">
        <v>270</v>
      </c>
      <c r="Q551" t="s">
        <v>34</v>
      </c>
      <c r="R551" t="s">
        <v>271</v>
      </c>
      <c r="S551" t="s">
        <v>34</v>
      </c>
      <c r="T551" t="s">
        <v>272</v>
      </c>
      <c r="U551" t="s">
        <v>273</v>
      </c>
      <c r="V551" t="s">
        <v>52</v>
      </c>
      <c r="W551" t="s">
        <v>274</v>
      </c>
      <c r="X551" t="s">
        <v>275</v>
      </c>
      <c r="Y551" t="s">
        <v>42</v>
      </c>
    </row>
    <row r="552" spans="1:25" x14ac:dyDescent="0.25">
      <c r="A552">
        <v>10407</v>
      </c>
      <c r="B552">
        <v>59</v>
      </c>
      <c r="C552" t="s">
        <v>77</v>
      </c>
      <c r="D552">
        <v>11</v>
      </c>
      <c r="E552" t="s">
        <v>1497</v>
      </c>
      <c r="F552" t="s">
        <v>1498</v>
      </c>
      <c r="G552" t="s">
        <v>708</v>
      </c>
      <c r="H552">
        <v>2</v>
      </c>
      <c r="I552">
        <v>4</v>
      </c>
      <c r="J552">
        <v>2005</v>
      </c>
      <c r="K552" t="s">
        <v>278</v>
      </c>
      <c r="L552">
        <v>124</v>
      </c>
      <c r="M552" t="s">
        <v>1465</v>
      </c>
      <c r="N552" t="s">
        <v>701</v>
      </c>
      <c r="O552" t="s">
        <v>702</v>
      </c>
      <c r="P552" t="s">
        <v>703</v>
      </c>
      <c r="Q552" t="s">
        <v>34</v>
      </c>
      <c r="R552" t="s">
        <v>704</v>
      </c>
      <c r="S552" t="s">
        <v>73</v>
      </c>
      <c r="T552" t="s">
        <v>92</v>
      </c>
      <c r="U552" t="s">
        <v>38</v>
      </c>
      <c r="V552" t="s">
        <v>39</v>
      </c>
      <c r="W552" t="s">
        <v>149</v>
      </c>
      <c r="X552" t="s">
        <v>705</v>
      </c>
      <c r="Y552" t="s">
        <v>229</v>
      </c>
    </row>
    <row r="553" spans="1:25" x14ac:dyDescent="0.25">
      <c r="A553">
        <v>10419</v>
      </c>
      <c r="B553">
        <v>37</v>
      </c>
      <c r="C553" t="s">
        <v>77</v>
      </c>
      <c r="D553">
        <v>1</v>
      </c>
      <c r="E553" t="s">
        <v>1499</v>
      </c>
      <c r="F553" t="s">
        <v>878</v>
      </c>
      <c r="G553" t="s">
        <v>28</v>
      </c>
      <c r="H553">
        <v>2</v>
      </c>
      <c r="I553">
        <v>5</v>
      </c>
      <c r="J553">
        <v>2005</v>
      </c>
      <c r="K553" t="s">
        <v>278</v>
      </c>
      <c r="L553">
        <v>124</v>
      </c>
      <c r="M553" t="s">
        <v>1465</v>
      </c>
      <c r="N553" t="s">
        <v>221</v>
      </c>
      <c r="O553" t="s">
        <v>222</v>
      </c>
      <c r="P553" t="s">
        <v>223</v>
      </c>
      <c r="Q553" t="s">
        <v>34</v>
      </c>
      <c r="R553" t="s">
        <v>224</v>
      </c>
      <c r="S553" t="s">
        <v>34</v>
      </c>
      <c r="T553" t="s">
        <v>225</v>
      </c>
      <c r="U553" t="s">
        <v>226</v>
      </c>
      <c r="V553" t="s">
        <v>52</v>
      </c>
      <c r="W553" t="s">
        <v>227</v>
      </c>
      <c r="X553" t="s">
        <v>228</v>
      </c>
      <c r="Y553" t="s">
        <v>65</v>
      </c>
    </row>
    <row r="554" spans="1:25" x14ac:dyDescent="0.25">
      <c r="A554">
        <v>10106</v>
      </c>
      <c r="B554">
        <v>36</v>
      </c>
      <c r="C554" t="s">
        <v>77</v>
      </c>
      <c r="D554">
        <v>12</v>
      </c>
      <c r="E554" t="s">
        <v>1500</v>
      </c>
      <c r="F554" t="s">
        <v>1501</v>
      </c>
      <c r="G554" t="s">
        <v>28</v>
      </c>
      <c r="H554">
        <v>1</v>
      </c>
      <c r="I554">
        <v>2</v>
      </c>
      <c r="J554">
        <v>2003</v>
      </c>
      <c r="K554" t="s">
        <v>1502</v>
      </c>
      <c r="L554">
        <v>157</v>
      </c>
      <c r="M554" t="s">
        <v>1503</v>
      </c>
      <c r="N554" t="s">
        <v>1369</v>
      </c>
      <c r="O554" t="s">
        <v>1370</v>
      </c>
      <c r="P554" t="s">
        <v>1371</v>
      </c>
      <c r="Q554" t="s">
        <v>34</v>
      </c>
      <c r="R554" t="s">
        <v>1372</v>
      </c>
      <c r="S554" t="s">
        <v>34</v>
      </c>
      <c r="T554" t="s">
        <v>1373</v>
      </c>
      <c r="U554" t="s">
        <v>396</v>
      </c>
      <c r="V554" t="s">
        <v>52</v>
      </c>
      <c r="W554" t="s">
        <v>1374</v>
      </c>
      <c r="X554" t="s">
        <v>1375</v>
      </c>
      <c r="Y554" t="s">
        <v>65</v>
      </c>
    </row>
    <row r="555" spans="1:25" x14ac:dyDescent="0.25">
      <c r="A555">
        <v>10119</v>
      </c>
      <c r="B555">
        <v>43</v>
      </c>
      <c r="C555" t="s">
        <v>77</v>
      </c>
      <c r="D555">
        <v>3</v>
      </c>
      <c r="E555" t="s">
        <v>1504</v>
      </c>
      <c r="F555" t="s">
        <v>571</v>
      </c>
      <c r="G555" t="s">
        <v>28</v>
      </c>
      <c r="H555">
        <v>2</v>
      </c>
      <c r="I555">
        <v>4</v>
      </c>
      <c r="J555">
        <v>2003</v>
      </c>
      <c r="K555" t="s">
        <v>1502</v>
      </c>
      <c r="L555">
        <v>157</v>
      </c>
      <c r="M555" t="s">
        <v>1503</v>
      </c>
      <c r="N555" t="s">
        <v>221</v>
      </c>
      <c r="O555" t="s">
        <v>222</v>
      </c>
      <c r="P555" t="s">
        <v>223</v>
      </c>
      <c r="Q555" t="s">
        <v>34</v>
      </c>
      <c r="R555" t="s">
        <v>224</v>
      </c>
      <c r="S555" t="s">
        <v>34</v>
      </c>
      <c r="T555" t="s">
        <v>225</v>
      </c>
      <c r="U555" t="s">
        <v>226</v>
      </c>
      <c r="V555" t="s">
        <v>52</v>
      </c>
      <c r="W555" t="s">
        <v>227</v>
      </c>
      <c r="X555" t="s">
        <v>228</v>
      </c>
      <c r="Y555" t="s">
        <v>65</v>
      </c>
    </row>
    <row r="556" spans="1:25" x14ac:dyDescent="0.25">
      <c r="A556">
        <v>10131</v>
      </c>
      <c r="B556">
        <v>21</v>
      </c>
      <c r="C556" t="s">
        <v>77</v>
      </c>
      <c r="D556">
        <v>4</v>
      </c>
      <c r="E556" t="s">
        <v>1505</v>
      </c>
      <c r="F556" t="s">
        <v>1506</v>
      </c>
      <c r="G556" t="s">
        <v>28</v>
      </c>
      <c r="H556">
        <v>2</v>
      </c>
      <c r="I556">
        <v>6</v>
      </c>
      <c r="J556">
        <v>2003</v>
      </c>
      <c r="K556" t="s">
        <v>1502</v>
      </c>
      <c r="L556">
        <v>157</v>
      </c>
      <c r="M556" t="s">
        <v>1503</v>
      </c>
      <c r="N556" t="s">
        <v>1507</v>
      </c>
      <c r="O556" t="s">
        <v>1508</v>
      </c>
      <c r="P556" t="s">
        <v>1509</v>
      </c>
      <c r="Q556" t="s">
        <v>34</v>
      </c>
      <c r="R556" t="s">
        <v>1089</v>
      </c>
      <c r="S556" t="s">
        <v>166</v>
      </c>
      <c r="T556" t="s">
        <v>1510</v>
      </c>
      <c r="U556" t="s">
        <v>38</v>
      </c>
      <c r="V556" t="s">
        <v>39</v>
      </c>
      <c r="W556" t="s">
        <v>1511</v>
      </c>
      <c r="X556" t="s">
        <v>1512</v>
      </c>
      <c r="Y556" t="s">
        <v>42</v>
      </c>
    </row>
    <row r="557" spans="1:25" x14ac:dyDescent="0.25">
      <c r="A557">
        <v>10143</v>
      </c>
      <c r="B557">
        <v>32</v>
      </c>
      <c r="C557" t="s">
        <v>77</v>
      </c>
      <c r="D557">
        <v>7</v>
      </c>
      <c r="E557" t="s">
        <v>1513</v>
      </c>
      <c r="F557" t="s">
        <v>581</v>
      </c>
      <c r="G557" t="s">
        <v>28</v>
      </c>
      <c r="H557">
        <v>3</v>
      </c>
      <c r="I557">
        <v>8</v>
      </c>
      <c r="J557">
        <v>2003</v>
      </c>
      <c r="K557" t="s">
        <v>1502</v>
      </c>
      <c r="L557">
        <v>157</v>
      </c>
      <c r="M557" t="s">
        <v>1503</v>
      </c>
      <c r="N557" t="s">
        <v>582</v>
      </c>
      <c r="O557" t="s">
        <v>583</v>
      </c>
      <c r="P557" t="s">
        <v>584</v>
      </c>
      <c r="Q557" t="s">
        <v>34</v>
      </c>
      <c r="R557" t="s">
        <v>251</v>
      </c>
      <c r="S557" t="s">
        <v>185</v>
      </c>
      <c r="T557" t="s">
        <v>252</v>
      </c>
      <c r="U557" t="s">
        <v>38</v>
      </c>
      <c r="V557" t="s">
        <v>39</v>
      </c>
      <c r="W557" t="s">
        <v>585</v>
      </c>
      <c r="X557" t="s">
        <v>586</v>
      </c>
      <c r="Y557" t="s">
        <v>65</v>
      </c>
    </row>
    <row r="558" spans="1:25" x14ac:dyDescent="0.25">
      <c r="A558">
        <v>10155</v>
      </c>
      <c r="B558">
        <v>38</v>
      </c>
      <c r="C558" t="s">
        <v>77</v>
      </c>
      <c r="D558">
        <v>5</v>
      </c>
      <c r="E558" t="s">
        <v>1514</v>
      </c>
      <c r="F558" t="s">
        <v>588</v>
      </c>
      <c r="G558" t="s">
        <v>28</v>
      </c>
      <c r="H558">
        <v>4</v>
      </c>
      <c r="I558">
        <v>10</v>
      </c>
      <c r="J558">
        <v>2003</v>
      </c>
      <c r="K558" t="s">
        <v>1502</v>
      </c>
      <c r="L558">
        <v>157</v>
      </c>
      <c r="M558" t="s">
        <v>1503</v>
      </c>
      <c r="N558" t="s">
        <v>191</v>
      </c>
      <c r="O558" t="s">
        <v>192</v>
      </c>
      <c r="P558" t="s">
        <v>193</v>
      </c>
      <c r="Q558" t="s">
        <v>34</v>
      </c>
      <c r="R558" t="s">
        <v>194</v>
      </c>
      <c r="S558" t="s">
        <v>34</v>
      </c>
      <c r="T558" t="s">
        <v>195</v>
      </c>
      <c r="U558" t="s">
        <v>196</v>
      </c>
      <c r="V558" t="s">
        <v>52</v>
      </c>
      <c r="W558" t="s">
        <v>197</v>
      </c>
      <c r="X558" t="s">
        <v>198</v>
      </c>
      <c r="Y558" t="s">
        <v>65</v>
      </c>
    </row>
    <row r="559" spans="1:25" x14ac:dyDescent="0.25">
      <c r="A559">
        <v>10167</v>
      </c>
      <c r="B559">
        <v>43</v>
      </c>
      <c r="C559" t="s">
        <v>77</v>
      </c>
      <c r="D559">
        <v>1</v>
      </c>
      <c r="E559" t="s">
        <v>1515</v>
      </c>
      <c r="F559" t="s">
        <v>590</v>
      </c>
      <c r="G559" t="s">
        <v>591</v>
      </c>
      <c r="H559">
        <v>4</v>
      </c>
      <c r="I559">
        <v>10</v>
      </c>
      <c r="J559">
        <v>2003</v>
      </c>
      <c r="K559" t="s">
        <v>1502</v>
      </c>
      <c r="L559">
        <v>157</v>
      </c>
      <c r="M559" t="s">
        <v>1503</v>
      </c>
      <c r="N559" t="s">
        <v>401</v>
      </c>
      <c r="O559" t="s">
        <v>402</v>
      </c>
      <c r="P559" t="s">
        <v>403</v>
      </c>
      <c r="Q559" t="s">
        <v>34</v>
      </c>
      <c r="R559" t="s">
        <v>404</v>
      </c>
      <c r="S559" t="s">
        <v>34</v>
      </c>
      <c r="T559" t="s">
        <v>405</v>
      </c>
      <c r="U559" t="s">
        <v>287</v>
      </c>
      <c r="V559" t="s">
        <v>52</v>
      </c>
      <c r="W559" t="s">
        <v>406</v>
      </c>
      <c r="X559" t="s">
        <v>316</v>
      </c>
      <c r="Y559" t="s">
        <v>65</v>
      </c>
    </row>
    <row r="560" spans="1:25" x14ac:dyDescent="0.25">
      <c r="A560">
        <v>10178</v>
      </c>
      <c r="B560">
        <v>42</v>
      </c>
      <c r="C560" t="s">
        <v>77</v>
      </c>
      <c r="D560">
        <v>4</v>
      </c>
      <c r="E560" t="s">
        <v>1516</v>
      </c>
      <c r="F560" t="s">
        <v>593</v>
      </c>
      <c r="G560" t="s">
        <v>28</v>
      </c>
      <c r="H560">
        <v>4</v>
      </c>
      <c r="I560">
        <v>11</v>
      </c>
      <c r="J560">
        <v>2003</v>
      </c>
      <c r="K560" t="s">
        <v>1502</v>
      </c>
      <c r="L560">
        <v>157</v>
      </c>
      <c r="M560" t="s">
        <v>1503</v>
      </c>
      <c r="N560" t="s">
        <v>594</v>
      </c>
      <c r="O560" t="s">
        <v>595</v>
      </c>
      <c r="P560" t="s">
        <v>596</v>
      </c>
      <c r="Q560" t="s">
        <v>34</v>
      </c>
      <c r="R560" t="s">
        <v>597</v>
      </c>
      <c r="S560" t="s">
        <v>34</v>
      </c>
      <c r="T560" t="s">
        <v>598</v>
      </c>
      <c r="U560" t="s">
        <v>51</v>
      </c>
      <c r="V560" t="s">
        <v>52</v>
      </c>
      <c r="W560" t="s">
        <v>599</v>
      </c>
      <c r="X560" t="s">
        <v>600</v>
      </c>
      <c r="Y560" t="s">
        <v>65</v>
      </c>
    </row>
    <row r="561" spans="1:25" x14ac:dyDescent="0.25">
      <c r="A561">
        <v>10186</v>
      </c>
      <c r="B561">
        <v>32</v>
      </c>
      <c r="C561" t="s">
        <v>77</v>
      </c>
      <c r="D561">
        <v>1</v>
      </c>
      <c r="E561" t="s">
        <v>1517</v>
      </c>
      <c r="F561" t="s">
        <v>602</v>
      </c>
      <c r="G561" t="s">
        <v>28</v>
      </c>
      <c r="H561">
        <v>4</v>
      </c>
      <c r="I561">
        <v>11</v>
      </c>
      <c r="J561">
        <v>2003</v>
      </c>
      <c r="K561" t="s">
        <v>1502</v>
      </c>
      <c r="L561">
        <v>157</v>
      </c>
      <c r="M561" t="s">
        <v>1503</v>
      </c>
      <c r="N561" t="s">
        <v>603</v>
      </c>
      <c r="O561" t="s">
        <v>604</v>
      </c>
      <c r="P561" t="s">
        <v>605</v>
      </c>
      <c r="Q561" t="s">
        <v>34</v>
      </c>
      <c r="R561" t="s">
        <v>577</v>
      </c>
      <c r="S561" t="s">
        <v>34</v>
      </c>
      <c r="T561" t="s">
        <v>606</v>
      </c>
      <c r="U561" t="s">
        <v>262</v>
      </c>
      <c r="V561" t="s">
        <v>52</v>
      </c>
      <c r="W561" t="s">
        <v>607</v>
      </c>
      <c r="X561" t="s">
        <v>608</v>
      </c>
      <c r="Y561" t="s">
        <v>65</v>
      </c>
    </row>
    <row r="562" spans="1:25" x14ac:dyDescent="0.25">
      <c r="A562">
        <v>10198</v>
      </c>
      <c r="B562">
        <v>42</v>
      </c>
      <c r="C562" t="s">
        <v>77</v>
      </c>
      <c r="D562">
        <v>4</v>
      </c>
      <c r="E562" t="s">
        <v>1518</v>
      </c>
      <c r="F562" t="s">
        <v>1519</v>
      </c>
      <c r="G562" t="s">
        <v>28</v>
      </c>
      <c r="H562">
        <v>4</v>
      </c>
      <c r="I562">
        <v>11</v>
      </c>
      <c r="J562">
        <v>2003</v>
      </c>
      <c r="K562" t="s">
        <v>1502</v>
      </c>
      <c r="L562">
        <v>157</v>
      </c>
      <c r="M562" t="s">
        <v>1503</v>
      </c>
      <c r="N562" t="s">
        <v>777</v>
      </c>
      <c r="O562" t="s">
        <v>778</v>
      </c>
      <c r="P562" t="s">
        <v>779</v>
      </c>
      <c r="Q562" t="s">
        <v>34</v>
      </c>
      <c r="R562" t="s">
        <v>780</v>
      </c>
      <c r="S562" t="s">
        <v>34</v>
      </c>
      <c r="T562" t="s">
        <v>781</v>
      </c>
      <c r="U562" t="s">
        <v>782</v>
      </c>
      <c r="V562" t="s">
        <v>307</v>
      </c>
      <c r="W562" t="s">
        <v>783</v>
      </c>
      <c r="X562" t="s">
        <v>784</v>
      </c>
      <c r="Y562" t="s">
        <v>229</v>
      </c>
    </row>
    <row r="563" spans="1:25" x14ac:dyDescent="0.25">
      <c r="A563">
        <v>10210</v>
      </c>
      <c r="B563">
        <v>31</v>
      </c>
      <c r="C563" t="s">
        <v>77</v>
      </c>
      <c r="D563">
        <v>17</v>
      </c>
      <c r="E563" t="s">
        <v>1520</v>
      </c>
      <c r="F563" t="s">
        <v>483</v>
      </c>
      <c r="G563" t="s">
        <v>28</v>
      </c>
      <c r="H563">
        <v>1</v>
      </c>
      <c r="I563">
        <v>1</v>
      </c>
      <c r="J563">
        <v>2004</v>
      </c>
      <c r="K563" t="s">
        <v>1502</v>
      </c>
      <c r="L563">
        <v>157</v>
      </c>
      <c r="M563" t="s">
        <v>1503</v>
      </c>
      <c r="N563" t="s">
        <v>484</v>
      </c>
      <c r="O563" t="s">
        <v>485</v>
      </c>
      <c r="P563" t="s">
        <v>486</v>
      </c>
      <c r="Q563" t="s">
        <v>34</v>
      </c>
      <c r="R563" t="s">
        <v>487</v>
      </c>
      <c r="S563" t="s">
        <v>487</v>
      </c>
      <c r="T563" t="s">
        <v>488</v>
      </c>
      <c r="U563" t="s">
        <v>307</v>
      </c>
      <c r="V563" t="s">
        <v>307</v>
      </c>
      <c r="W563" t="s">
        <v>489</v>
      </c>
      <c r="X563" t="s">
        <v>490</v>
      </c>
      <c r="Y563" t="s">
        <v>65</v>
      </c>
    </row>
    <row r="564" spans="1:25" x14ac:dyDescent="0.25">
      <c r="A564">
        <v>10222</v>
      </c>
      <c r="B564">
        <v>49</v>
      </c>
      <c r="C564" t="s">
        <v>77</v>
      </c>
      <c r="D564">
        <v>4</v>
      </c>
      <c r="E564" t="s">
        <v>1521</v>
      </c>
      <c r="F564" t="s">
        <v>626</v>
      </c>
      <c r="G564" t="s">
        <v>28</v>
      </c>
      <c r="H564">
        <v>1</v>
      </c>
      <c r="I564">
        <v>2</v>
      </c>
      <c r="J564">
        <v>2004</v>
      </c>
      <c r="K564" t="s">
        <v>1502</v>
      </c>
      <c r="L564">
        <v>157</v>
      </c>
      <c r="M564" t="s">
        <v>1503</v>
      </c>
      <c r="N564" t="s">
        <v>627</v>
      </c>
      <c r="O564" t="s">
        <v>628</v>
      </c>
      <c r="P564" t="s">
        <v>629</v>
      </c>
      <c r="Q564" t="s">
        <v>34</v>
      </c>
      <c r="R564" t="s">
        <v>630</v>
      </c>
      <c r="S564" t="s">
        <v>73</v>
      </c>
      <c r="T564" t="s">
        <v>631</v>
      </c>
      <c r="U564" t="s">
        <v>38</v>
      </c>
      <c r="V564" t="s">
        <v>39</v>
      </c>
      <c r="W564" t="s">
        <v>362</v>
      </c>
      <c r="X564" t="s">
        <v>422</v>
      </c>
      <c r="Y564" t="s">
        <v>65</v>
      </c>
    </row>
    <row r="565" spans="1:25" x14ac:dyDescent="0.25">
      <c r="A565">
        <v>10250</v>
      </c>
      <c r="B565">
        <v>45</v>
      </c>
      <c r="C565" t="s">
        <v>77</v>
      </c>
      <c r="D565">
        <v>14</v>
      </c>
      <c r="E565" t="s">
        <v>1522</v>
      </c>
      <c r="F565" t="s">
        <v>1523</v>
      </c>
      <c r="G565" t="s">
        <v>28</v>
      </c>
      <c r="H565">
        <v>2</v>
      </c>
      <c r="I565">
        <v>5</v>
      </c>
      <c r="J565">
        <v>2004</v>
      </c>
      <c r="K565" t="s">
        <v>1502</v>
      </c>
      <c r="L565">
        <v>157</v>
      </c>
      <c r="M565" t="s">
        <v>1503</v>
      </c>
      <c r="N565" t="s">
        <v>701</v>
      </c>
      <c r="O565" t="s">
        <v>702</v>
      </c>
      <c r="P565" t="s">
        <v>703</v>
      </c>
      <c r="Q565" t="s">
        <v>34</v>
      </c>
      <c r="R565" t="s">
        <v>704</v>
      </c>
      <c r="S565" t="s">
        <v>73</v>
      </c>
      <c r="T565" t="s">
        <v>92</v>
      </c>
      <c r="U565" t="s">
        <v>38</v>
      </c>
      <c r="V565" t="s">
        <v>39</v>
      </c>
      <c r="W565" t="s">
        <v>149</v>
      </c>
      <c r="X565" t="s">
        <v>705</v>
      </c>
      <c r="Y565" t="s">
        <v>229</v>
      </c>
    </row>
    <row r="566" spans="1:25" x14ac:dyDescent="0.25">
      <c r="A566">
        <v>10262</v>
      </c>
      <c r="B566">
        <v>49</v>
      </c>
      <c r="C566" t="s">
        <v>77</v>
      </c>
      <c r="D566">
        <v>9</v>
      </c>
      <c r="E566" t="s">
        <v>1524</v>
      </c>
      <c r="F566" t="s">
        <v>1525</v>
      </c>
      <c r="G566" t="s">
        <v>591</v>
      </c>
      <c r="H566">
        <v>2</v>
      </c>
      <c r="I566">
        <v>6</v>
      </c>
      <c r="J566">
        <v>2004</v>
      </c>
      <c r="K566" t="s">
        <v>1502</v>
      </c>
      <c r="L566">
        <v>157</v>
      </c>
      <c r="M566" t="s">
        <v>1503</v>
      </c>
      <c r="N566" t="s">
        <v>268</v>
      </c>
      <c r="O566" t="s">
        <v>269</v>
      </c>
      <c r="P566" t="s">
        <v>270</v>
      </c>
      <c r="Q566" t="s">
        <v>34</v>
      </c>
      <c r="R566" t="s">
        <v>271</v>
      </c>
      <c r="S566" t="s">
        <v>34</v>
      </c>
      <c r="T566" t="s">
        <v>272</v>
      </c>
      <c r="U566" t="s">
        <v>273</v>
      </c>
      <c r="V566" t="s">
        <v>52</v>
      </c>
      <c r="W566" t="s">
        <v>274</v>
      </c>
      <c r="X566" t="s">
        <v>275</v>
      </c>
      <c r="Y566" t="s">
        <v>65</v>
      </c>
    </row>
    <row r="567" spans="1:25" x14ac:dyDescent="0.25">
      <c r="A567">
        <v>10274</v>
      </c>
      <c r="B567">
        <v>41</v>
      </c>
      <c r="C567" t="s">
        <v>77</v>
      </c>
      <c r="D567">
        <v>1</v>
      </c>
      <c r="E567" t="s">
        <v>1526</v>
      </c>
      <c r="F567" t="s">
        <v>637</v>
      </c>
      <c r="G567" t="s">
        <v>28</v>
      </c>
      <c r="H567">
        <v>3</v>
      </c>
      <c r="I567">
        <v>7</v>
      </c>
      <c r="J567">
        <v>2004</v>
      </c>
      <c r="K567" t="s">
        <v>1502</v>
      </c>
      <c r="L567">
        <v>157</v>
      </c>
      <c r="M567" t="s">
        <v>1503</v>
      </c>
      <c r="N567" t="s">
        <v>439</v>
      </c>
      <c r="O567" t="s">
        <v>182</v>
      </c>
      <c r="P567" t="s">
        <v>440</v>
      </c>
      <c r="Q567" t="s">
        <v>34</v>
      </c>
      <c r="R567" t="s">
        <v>441</v>
      </c>
      <c r="S567" t="s">
        <v>185</v>
      </c>
      <c r="T567" t="s">
        <v>442</v>
      </c>
      <c r="U567" t="s">
        <v>38</v>
      </c>
      <c r="V567" t="s">
        <v>39</v>
      </c>
      <c r="W567" t="s">
        <v>421</v>
      </c>
      <c r="X567" t="s">
        <v>443</v>
      </c>
      <c r="Y567" t="s">
        <v>65</v>
      </c>
    </row>
    <row r="568" spans="1:25" x14ac:dyDescent="0.25">
      <c r="A568">
        <v>10284</v>
      </c>
      <c r="B568">
        <v>45</v>
      </c>
      <c r="C568" t="s">
        <v>77</v>
      </c>
      <c r="D568">
        <v>11</v>
      </c>
      <c r="E568" t="s">
        <v>1527</v>
      </c>
      <c r="F568" t="s">
        <v>1528</v>
      </c>
      <c r="G568" t="s">
        <v>28</v>
      </c>
      <c r="H568">
        <v>3</v>
      </c>
      <c r="I568">
        <v>8</v>
      </c>
      <c r="J568">
        <v>2004</v>
      </c>
      <c r="K568" t="s">
        <v>1502</v>
      </c>
      <c r="L568">
        <v>157</v>
      </c>
      <c r="M568" t="s">
        <v>1503</v>
      </c>
      <c r="N568" t="s">
        <v>1327</v>
      </c>
      <c r="O568" t="s">
        <v>1328</v>
      </c>
      <c r="P568" t="s">
        <v>1329</v>
      </c>
      <c r="Q568" t="s">
        <v>34</v>
      </c>
      <c r="R568" t="s">
        <v>1330</v>
      </c>
      <c r="S568" t="s">
        <v>34</v>
      </c>
      <c r="T568" t="s">
        <v>1331</v>
      </c>
      <c r="U568" t="s">
        <v>112</v>
      </c>
      <c r="V568" t="s">
        <v>52</v>
      </c>
      <c r="W568" t="s">
        <v>1332</v>
      </c>
      <c r="X568" t="s">
        <v>1333</v>
      </c>
      <c r="Y568" t="s">
        <v>65</v>
      </c>
    </row>
    <row r="569" spans="1:25" x14ac:dyDescent="0.25">
      <c r="A569">
        <v>10296</v>
      </c>
      <c r="B569">
        <v>36</v>
      </c>
      <c r="C569" t="s">
        <v>77</v>
      </c>
      <c r="D569">
        <v>7</v>
      </c>
      <c r="E569" t="s">
        <v>1529</v>
      </c>
      <c r="F569" t="s">
        <v>1530</v>
      </c>
      <c r="G569" t="s">
        <v>28</v>
      </c>
      <c r="H569">
        <v>3</v>
      </c>
      <c r="I569">
        <v>9</v>
      </c>
      <c r="J569">
        <v>2004</v>
      </c>
      <c r="K569" t="s">
        <v>1502</v>
      </c>
      <c r="L569">
        <v>157</v>
      </c>
      <c r="M569" t="s">
        <v>1503</v>
      </c>
      <c r="N569" t="s">
        <v>1531</v>
      </c>
      <c r="O569" t="s">
        <v>1532</v>
      </c>
      <c r="P569" t="s">
        <v>1533</v>
      </c>
      <c r="Q569" t="s">
        <v>34</v>
      </c>
      <c r="R569" t="s">
        <v>1534</v>
      </c>
      <c r="S569" t="s">
        <v>34</v>
      </c>
      <c r="T569" t="s">
        <v>1535</v>
      </c>
      <c r="U569" t="s">
        <v>810</v>
      </c>
      <c r="V569" t="s">
        <v>52</v>
      </c>
      <c r="W569" t="s">
        <v>1536</v>
      </c>
      <c r="X569" t="s">
        <v>150</v>
      </c>
      <c r="Y569" t="s">
        <v>65</v>
      </c>
    </row>
    <row r="570" spans="1:25" x14ac:dyDescent="0.25">
      <c r="A570">
        <v>10307</v>
      </c>
      <c r="B570">
        <v>39</v>
      </c>
      <c r="C570" t="s">
        <v>77</v>
      </c>
      <c r="D570">
        <v>1</v>
      </c>
      <c r="E570" t="s">
        <v>1537</v>
      </c>
      <c r="F570" t="s">
        <v>663</v>
      </c>
      <c r="G570" t="s">
        <v>28</v>
      </c>
      <c r="H570">
        <v>4</v>
      </c>
      <c r="I570">
        <v>10</v>
      </c>
      <c r="J570">
        <v>2004</v>
      </c>
      <c r="K570" t="s">
        <v>1502</v>
      </c>
      <c r="L570">
        <v>157</v>
      </c>
      <c r="M570" t="s">
        <v>1503</v>
      </c>
      <c r="N570" t="s">
        <v>329</v>
      </c>
      <c r="O570" t="s">
        <v>330</v>
      </c>
      <c r="P570" t="s">
        <v>331</v>
      </c>
      <c r="Q570" t="s">
        <v>34</v>
      </c>
      <c r="R570" t="s">
        <v>332</v>
      </c>
      <c r="S570" t="s">
        <v>214</v>
      </c>
      <c r="T570" t="s">
        <v>333</v>
      </c>
      <c r="U570" t="s">
        <v>38</v>
      </c>
      <c r="V570" t="s">
        <v>39</v>
      </c>
      <c r="W570" t="s">
        <v>334</v>
      </c>
      <c r="X570" t="s">
        <v>335</v>
      </c>
      <c r="Y570" t="s">
        <v>229</v>
      </c>
    </row>
    <row r="571" spans="1:25" x14ac:dyDescent="0.25">
      <c r="A571">
        <v>10316</v>
      </c>
      <c r="B571">
        <v>27</v>
      </c>
      <c r="C571" t="s">
        <v>77</v>
      </c>
      <c r="D571">
        <v>9</v>
      </c>
      <c r="E571" t="s">
        <v>1538</v>
      </c>
      <c r="F571" t="s">
        <v>665</v>
      </c>
      <c r="G571" t="s">
        <v>28</v>
      </c>
      <c r="H571">
        <v>4</v>
      </c>
      <c r="I571">
        <v>11</v>
      </c>
      <c r="J571">
        <v>2004</v>
      </c>
      <c r="K571" t="s">
        <v>1502</v>
      </c>
      <c r="L571">
        <v>157</v>
      </c>
      <c r="M571" t="s">
        <v>1503</v>
      </c>
      <c r="N571" t="s">
        <v>666</v>
      </c>
      <c r="O571" t="s">
        <v>667</v>
      </c>
      <c r="P571" t="s">
        <v>668</v>
      </c>
      <c r="Q571" t="s">
        <v>34</v>
      </c>
      <c r="R571" t="s">
        <v>669</v>
      </c>
      <c r="S571" t="s">
        <v>670</v>
      </c>
      <c r="T571" t="s">
        <v>671</v>
      </c>
      <c r="U571" t="s">
        <v>262</v>
      </c>
      <c r="V571" t="s">
        <v>52</v>
      </c>
      <c r="W571" t="s">
        <v>672</v>
      </c>
      <c r="X571" t="s">
        <v>673</v>
      </c>
      <c r="Y571" t="s">
        <v>65</v>
      </c>
    </row>
    <row r="572" spans="1:25" x14ac:dyDescent="0.25">
      <c r="A572">
        <v>10327</v>
      </c>
      <c r="B572">
        <v>25</v>
      </c>
      <c r="C572" t="s">
        <v>77</v>
      </c>
      <c r="D572">
        <v>6</v>
      </c>
      <c r="E572" t="s">
        <v>1539</v>
      </c>
      <c r="F572" t="s">
        <v>1540</v>
      </c>
      <c r="G572" t="s">
        <v>724</v>
      </c>
      <c r="H572">
        <v>4</v>
      </c>
      <c r="I572">
        <v>11</v>
      </c>
      <c r="J572">
        <v>2004</v>
      </c>
      <c r="K572" t="s">
        <v>1502</v>
      </c>
      <c r="L572">
        <v>157</v>
      </c>
      <c r="M572" t="s">
        <v>1503</v>
      </c>
      <c r="N572" t="s">
        <v>562</v>
      </c>
      <c r="O572" t="s">
        <v>563</v>
      </c>
      <c r="P572" t="s">
        <v>564</v>
      </c>
      <c r="Q572" t="s">
        <v>34</v>
      </c>
      <c r="R572" t="s">
        <v>565</v>
      </c>
      <c r="S572" t="s">
        <v>34</v>
      </c>
      <c r="T572" t="s">
        <v>566</v>
      </c>
      <c r="U572" t="s">
        <v>567</v>
      </c>
      <c r="V572" t="s">
        <v>52</v>
      </c>
      <c r="W572" t="s">
        <v>568</v>
      </c>
      <c r="X572" t="s">
        <v>569</v>
      </c>
      <c r="Y572" t="s">
        <v>42</v>
      </c>
    </row>
    <row r="573" spans="1:25" x14ac:dyDescent="0.25">
      <c r="A573">
        <v>10338</v>
      </c>
      <c r="B573">
        <v>41</v>
      </c>
      <c r="C573" t="s">
        <v>77</v>
      </c>
      <c r="D573">
        <v>1</v>
      </c>
      <c r="E573" t="s">
        <v>1541</v>
      </c>
      <c r="F573" t="s">
        <v>1542</v>
      </c>
      <c r="G573" t="s">
        <v>28</v>
      </c>
      <c r="H573">
        <v>4</v>
      </c>
      <c r="I573">
        <v>11</v>
      </c>
      <c r="J573">
        <v>2004</v>
      </c>
      <c r="K573" t="s">
        <v>1502</v>
      </c>
      <c r="L573">
        <v>157</v>
      </c>
      <c r="M573" t="s">
        <v>1503</v>
      </c>
      <c r="N573" t="s">
        <v>1543</v>
      </c>
      <c r="O573" t="s">
        <v>1544</v>
      </c>
      <c r="P573" t="s">
        <v>1545</v>
      </c>
      <c r="Q573" t="s">
        <v>34</v>
      </c>
      <c r="R573" t="s">
        <v>1546</v>
      </c>
      <c r="S573" t="s">
        <v>34</v>
      </c>
      <c r="T573" t="s">
        <v>1547</v>
      </c>
      <c r="U573" t="s">
        <v>643</v>
      </c>
      <c r="V573" t="s">
        <v>52</v>
      </c>
      <c r="W573" t="s">
        <v>1548</v>
      </c>
      <c r="X573" t="s">
        <v>1549</v>
      </c>
      <c r="Y573" t="s">
        <v>65</v>
      </c>
    </row>
    <row r="574" spans="1:25" x14ac:dyDescent="0.25">
      <c r="A574">
        <v>10351</v>
      </c>
      <c r="B574">
        <v>39</v>
      </c>
      <c r="C574" t="s">
        <v>1550</v>
      </c>
      <c r="D574">
        <v>1</v>
      </c>
      <c r="E574" t="s">
        <v>1551</v>
      </c>
      <c r="F574" t="s">
        <v>1552</v>
      </c>
      <c r="G574" t="s">
        <v>28</v>
      </c>
      <c r="H574">
        <v>4</v>
      </c>
      <c r="I574">
        <v>12</v>
      </c>
      <c r="J574">
        <v>2004</v>
      </c>
      <c r="K574" t="s">
        <v>1502</v>
      </c>
      <c r="L574">
        <v>157</v>
      </c>
      <c r="M574" t="s">
        <v>1503</v>
      </c>
      <c r="N574" t="s">
        <v>574</v>
      </c>
      <c r="O574" t="s">
        <v>575</v>
      </c>
      <c r="P574" t="s">
        <v>576</v>
      </c>
      <c r="Q574" t="s">
        <v>34</v>
      </c>
      <c r="R574" t="s">
        <v>577</v>
      </c>
      <c r="S574" t="s">
        <v>34</v>
      </c>
      <c r="T574" t="s">
        <v>578</v>
      </c>
      <c r="U574" t="s">
        <v>262</v>
      </c>
      <c r="V574" t="s">
        <v>52</v>
      </c>
      <c r="W574" t="s">
        <v>84</v>
      </c>
      <c r="X574" t="s">
        <v>579</v>
      </c>
      <c r="Y574" t="s">
        <v>65</v>
      </c>
    </row>
    <row r="575" spans="1:25" x14ac:dyDescent="0.25">
      <c r="A575">
        <v>10373</v>
      </c>
      <c r="B575">
        <v>28</v>
      </c>
      <c r="C575" t="s">
        <v>1553</v>
      </c>
      <c r="D575">
        <v>4</v>
      </c>
      <c r="E575" t="s">
        <v>1554</v>
      </c>
      <c r="F575" t="s">
        <v>687</v>
      </c>
      <c r="G575" t="s">
        <v>28</v>
      </c>
      <c r="H575">
        <v>1</v>
      </c>
      <c r="I575">
        <v>1</v>
      </c>
      <c r="J575">
        <v>2005</v>
      </c>
      <c r="K575" t="s">
        <v>1502</v>
      </c>
      <c r="L575">
        <v>157</v>
      </c>
      <c r="M575" t="s">
        <v>1503</v>
      </c>
      <c r="N575" t="s">
        <v>688</v>
      </c>
      <c r="O575" t="s">
        <v>689</v>
      </c>
      <c r="P575" t="s">
        <v>690</v>
      </c>
      <c r="Q575" t="s">
        <v>34</v>
      </c>
      <c r="R575" t="s">
        <v>691</v>
      </c>
      <c r="S575" t="s">
        <v>34</v>
      </c>
      <c r="T575" t="s">
        <v>692</v>
      </c>
      <c r="U575" t="s">
        <v>196</v>
      </c>
      <c r="V575" t="s">
        <v>52</v>
      </c>
      <c r="W575" t="s">
        <v>693</v>
      </c>
      <c r="X575" t="s">
        <v>694</v>
      </c>
      <c r="Y575" t="s">
        <v>42</v>
      </c>
    </row>
    <row r="576" spans="1:25" x14ac:dyDescent="0.25">
      <c r="A576">
        <v>10386</v>
      </c>
      <c r="B576">
        <v>25</v>
      </c>
      <c r="C576" t="s">
        <v>1555</v>
      </c>
      <c r="D576">
        <v>7</v>
      </c>
      <c r="E576" t="s">
        <v>1556</v>
      </c>
      <c r="F576" t="s">
        <v>1557</v>
      </c>
      <c r="G576" t="s">
        <v>724</v>
      </c>
      <c r="H576">
        <v>1</v>
      </c>
      <c r="I576">
        <v>3</v>
      </c>
      <c r="J576">
        <v>2005</v>
      </c>
      <c r="K576" t="s">
        <v>1502</v>
      </c>
      <c r="L576">
        <v>157</v>
      </c>
      <c r="M576" t="s">
        <v>1503</v>
      </c>
      <c r="N576" t="s">
        <v>268</v>
      </c>
      <c r="O576" t="s">
        <v>269</v>
      </c>
      <c r="P576" t="s">
        <v>270</v>
      </c>
      <c r="Q576" t="s">
        <v>34</v>
      </c>
      <c r="R576" t="s">
        <v>271</v>
      </c>
      <c r="S576" t="s">
        <v>34</v>
      </c>
      <c r="T576" t="s">
        <v>272</v>
      </c>
      <c r="U576" t="s">
        <v>273</v>
      </c>
      <c r="V576" t="s">
        <v>52</v>
      </c>
      <c r="W576" t="s">
        <v>274</v>
      </c>
      <c r="X576" t="s">
        <v>275</v>
      </c>
      <c r="Y576" t="s">
        <v>42</v>
      </c>
    </row>
    <row r="577" spans="1:25" x14ac:dyDescent="0.25">
      <c r="A577">
        <v>10398</v>
      </c>
      <c r="B577">
        <v>33</v>
      </c>
      <c r="C577" t="s">
        <v>77</v>
      </c>
      <c r="D577">
        <v>11</v>
      </c>
      <c r="E577" t="s">
        <v>1558</v>
      </c>
      <c r="F577" t="s">
        <v>1559</v>
      </c>
      <c r="G577" t="s">
        <v>28</v>
      </c>
      <c r="H577">
        <v>1</v>
      </c>
      <c r="I577">
        <v>3</v>
      </c>
      <c r="J577">
        <v>2005</v>
      </c>
      <c r="K577" t="s">
        <v>1502</v>
      </c>
      <c r="L577">
        <v>157</v>
      </c>
      <c r="M577" t="s">
        <v>1503</v>
      </c>
      <c r="N577" t="s">
        <v>46</v>
      </c>
      <c r="O577" t="s">
        <v>47</v>
      </c>
      <c r="P577" t="s">
        <v>48</v>
      </c>
      <c r="Q577" t="s">
        <v>34</v>
      </c>
      <c r="R577" t="s">
        <v>49</v>
      </c>
      <c r="S577" t="s">
        <v>34</v>
      </c>
      <c r="T577" t="s">
        <v>50</v>
      </c>
      <c r="U577" t="s">
        <v>51</v>
      </c>
      <c r="V577" t="s">
        <v>52</v>
      </c>
      <c r="W577" t="s">
        <v>53</v>
      </c>
      <c r="X577" t="s">
        <v>54</v>
      </c>
      <c r="Y577" t="s">
        <v>65</v>
      </c>
    </row>
    <row r="578" spans="1:25" x14ac:dyDescent="0.25">
      <c r="A578">
        <v>10400</v>
      </c>
      <c r="B578">
        <v>34</v>
      </c>
      <c r="C578" t="s">
        <v>77</v>
      </c>
      <c r="D578">
        <v>1</v>
      </c>
      <c r="E578" t="s">
        <v>1560</v>
      </c>
      <c r="F578" t="s">
        <v>700</v>
      </c>
      <c r="G578" t="s">
        <v>28</v>
      </c>
      <c r="H578">
        <v>2</v>
      </c>
      <c r="I578">
        <v>4</v>
      </c>
      <c r="J578">
        <v>2005</v>
      </c>
      <c r="K578" t="s">
        <v>1502</v>
      </c>
      <c r="L578">
        <v>157</v>
      </c>
      <c r="M578" t="s">
        <v>1503</v>
      </c>
      <c r="N578" t="s">
        <v>701</v>
      </c>
      <c r="O578" t="s">
        <v>702</v>
      </c>
      <c r="P578" t="s">
        <v>703</v>
      </c>
      <c r="Q578" t="s">
        <v>34</v>
      </c>
      <c r="R578" t="s">
        <v>704</v>
      </c>
      <c r="S578" t="s">
        <v>73</v>
      </c>
      <c r="T578" t="s">
        <v>92</v>
      </c>
      <c r="U578" t="s">
        <v>38</v>
      </c>
      <c r="V578" t="s">
        <v>39</v>
      </c>
      <c r="W578" t="s">
        <v>149</v>
      </c>
      <c r="X578" t="s">
        <v>705</v>
      </c>
      <c r="Y578" t="s">
        <v>65</v>
      </c>
    </row>
    <row r="579" spans="1:25" x14ac:dyDescent="0.25">
      <c r="A579">
        <v>10416</v>
      </c>
      <c r="B579">
        <v>24</v>
      </c>
      <c r="C579" t="s">
        <v>77</v>
      </c>
      <c r="D579">
        <v>14</v>
      </c>
      <c r="E579" t="s">
        <v>1561</v>
      </c>
      <c r="F579" t="s">
        <v>1562</v>
      </c>
      <c r="G579" t="s">
        <v>28</v>
      </c>
      <c r="H579">
        <v>2</v>
      </c>
      <c r="I579">
        <v>5</v>
      </c>
      <c r="J579">
        <v>2005</v>
      </c>
      <c r="K579" t="s">
        <v>1502</v>
      </c>
      <c r="L579">
        <v>157</v>
      </c>
      <c r="M579" t="s">
        <v>1503</v>
      </c>
      <c r="N579" t="s">
        <v>831</v>
      </c>
      <c r="O579" t="s">
        <v>832</v>
      </c>
      <c r="P579" t="s">
        <v>833</v>
      </c>
      <c r="Q579" t="s">
        <v>34</v>
      </c>
      <c r="R579" t="s">
        <v>834</v>
      </c>
      <c r="S579" t="s">
        <v>34</v>
      </c>
      <c r="T579" t="s">
        <v>835</v>
      </c>
      <c r="U579" t="s">
        <v>396</v>
      </c>
      <c r="V579" t="s">
        <v>52</v>
      </c>
      <c r="W579" t="s">
        <v>836</v>
      </c>
      <c r="X579" t="s">
        <v>837</v>
      </c>
      <c r="Y579" t="s">
        <v>65</v>
      </c>
    </row>
    <row r="580" spans="1:25" x14ac:dyDescent="0.25">
      <c r="A580">
        <v>10100</v>
      </c>
      <c r="B580">
        <v>30</v>
      </c>
      <c r="C580" t="s">
        <v>77</v>
      </c>
      <c r="D580">
        <v>3</v>
      </c>
      <c r="E580" t="s">
        <v>1563</v>
      </c>
      <c r="F580" t="s">
        <v>1564</v>
      </c>
      <c r="G580" t="s">
        <v>28</v>
      </c>
      <c r="H580">
        <v>1</v>
      </c>
      <c r="I580">
        <v>1</v>
      </c>
      <c r="J580">
        <v>2003</v>
      </c>
      <c r="K580" t="s">
        <v>1354</v>
      </c>
      <c r="L580">
        <v>170</v>
      </c>
      <c r="M580" t="s">
        <v>1565</v>
      </c>
      <c r="N580" t="s">
        <v>425</v>
      </c>
      <c r="O580" t="s">
        <v>426</v>
      </c>
      <c r="P580" t="s">
        <v>427</v>
      </c>
      <c r="Q580" t="s">
        <v>34</v>
      </c>
      <c r="R580" t="s">
        <v>428</v>
      </c>
      <c r="S580" t="s">
        <v>429</v>
      </c>
      <c r="T580" t="s">
        <v>430</v>
      </c>
      <c r="U580" t="s">
        <v>38</v>
      </c>
      <c r="V580" t="s">
        <v>39</v>
      </c>
      <c r="W580" t="s">
        <v>75</v>
      </c>
      <c r="X580" t="s">
        <v>422</v>
      </c>
      <c r="Y580" t="s">
        <v>65</v>
      </c>
    </row>
    <row r="581" spans="1:25" x14ac:dyDescent="0.25">
      <c r="A581">
        <v>10110</v>
      </c>
      <c r="B581">
        <v>42</v>
      </c>
      <c r="C581" t="s">
        <v>77</v>
      </c>
      <c r="D581">
        <v>7</v>
      </c>
      <c r="E581" t="s">
        <v>1566</v>
      </c>
      <c r="F581" t="s">
        <v>1464</v>
      </c>
      <c r="G581" t="s">
        <v>28</v>
      </c>
      <c r="H581">
        <v>1</v>
      </c>
      <c r="I581">
        <v>3</v>
      </c>
      <c r="J581">
        <v>2003</v>
      </c>
      <c r="K581" t="s">
        <v>1354</v>
      </c>
      <c r="L581">
        <v>170</v>
      </c>
      <c r="M581" t="s">
        <v>1565</v>
      </c>
      <c r="N581" t="s">
        <v>927</v>
      </c>
      <c r="O581" t="s">
        <v>928</v>
      </c>
      <c r="P581" t="s">
        <v>929</v>
      </c>
      <c r="Q581" t="s">
        <v>34</v>
      </c>
      <c r="R581" t="s">
        <v>930</v>
      </c>
      <c r="S581" t="s">
        <v>34</v>
      </c>
      <c r="T581" t="s">
        <v>931</v>
      </c>
      <c r="U581" t="s">
        <v>262</v>
      </c>
      <c r="V581" t="s">
        <v>52</v>
      </c>
      <c r="W581" t="s">
        <v>932</v>
      </c>
      <c r="X581" t="s">
        <v>137</v>
      </c>
      <c r="Y581" t="s">
        <v>65</v>
      </c>
    </row>
    <row r="582" spans="1:25" x14ac:dyDescent="0.25">
      <c r="A582">
        <v>10124</v>
      </c>
      <c r="B582">
        <v>21</v>
      </c>
      <c r="C582" t="s">
        <v>77</v>
      </c>
      <c r="D582">
        <v>6</v>
      </c>
      <c r="E582" t="s">
        <v>1567</v>
      </c>
      <c r="F582" t="s">
        <v>1360</v>
      </c>
      <c r="G582" t="s">
        <v>28</v>
      </c>
      <c r="H582">
        <v>2</v>
      </c>
      <c r="I582">
        <v>5</v>
      </c>
      <c r="J582">
        <v>2003</v>
      </c>
      <c r="K582" t="s">
        <v>1354</v>
      </c>
      <c r="L582">
        <v>170</v>
      </c>
      <c r="M582" t="s">
        <v>1565</v>
      </c>
      <c r="N582" t="s">
        <v>1318</v>
      </c>
      <c r="O582" t="s">
        <v>1319</v>
      </c>
      <c r="P582" t="s">
        <v>1320</v>
      </c>
      <c r="Q582" t="s">
        <v>34</v>
      </c>
      <c r="R582" t="s">
        <v>1321</v>
      </c>
      <c r="S582" t="s">
        <v>1322</v>
      </c>
      <c r="T582" t="s">
        <v>1323</v>
      </c>
      <c r="U582" t="s">
        <v>38</v>
      </c>
      <c r="V582" t="s">
        <v>39</v>
      </c>
      <c r="W582" t="s">
        <v>168</v>
      </c>
      <c r="X582" t="s">
        <v>705</v>
      </c>
      <c r="Y582" t="s">
        <v>42</v>
      </c>
    </row>
    <row r="583" spans="1:25" x14ac:dyDescent="0.25">
      <c r="A583">
        <v>10149</v>
      </c>
      <c r="B583">
        <v>34</v>
      </c>
      <c r="C583" t="s">
        <v>77</v>
      </c>
      <c r="D583">
        <v>11</v>
      </c>
      <c r="E583" t="s">
        <v>1568</v>
      </c>
      <c r="F583" t="s">
        <v>1364</v>
      </c>
      <c r="G583" t="s">
        <v>28</v>
      </c>
      <c r="H583">
        <v>3</v>
      </c>
      <c r="I583">
        <v>9</v>
      </c>
      <c r="J583">
        <v>2003</v>
      </c>
      <c r="K583" t="s">
        <v>1354</v>
      </c>
      <c r="L583">
        <v>170</v>
      </c>
      <c r="M583" t="s">
        <v>1565</v>
      </c>
      <c r="N583" t="s">
        <v>1195</v>
      </c>
      <c r="O583" t="s">
        <v>1196</v>
      </c>
      <c r="P583" t="s">
        <v>1197</v>
      </c>
      <c r="Q583" t="s">
        <v>34</v>
      </c>
      <c r="R583" t="s">
        <v>1198</v>
      </c>
      <c r="S583" t="s">
        <v>73</v>
      </c>
      <c r="T583" t="s">
        <v>92</v>
      </c>
      <c r="U583" t="s">
        <v>38</v>
      </c>
      <c r="V583" t="s">
        <v>39</v>
      </c>
      <c r="W583" t="s">
        <v>1199</v>
      </c>
      <c r="X583" t="s">
        <v>705</v>
      </c>
      <c r="Y583" t="s">
        <v>65</v>
      </c>
    </row>
    <row r="584" spans="1:25" x14ac:dyDescent="0.25">
      <c r="A584">
        <v>10162</v>
      </c>
      <c r="B584">
        <v>29</v>
      </c>
      <c r="C584" t="s">
        <v>77</v>
      </c>
      <c r="D584">
        <v>9</v>
      </c>
      <c r="E584" t="s">
        <v>1569</v>
      </c>
      <c r="F584" t="s">
        <v>1367</v>
      </c>
      <c r="G584" t="s">
        <v>28</v>
      </c>
      <c r="H584">
        <v>4</v>
      </c>
      <c r="I584">
        <v>10</v>
      </c>
      <c r="J584">
        <v>2003</v>
      </c>
      <c r="K584" t="s">
        <v>1354</v>
      </c>
      <c r="L584">
        <v>170</v>
      </c>
      <c r="M584" t="s">
        <v>1565</v>
      </c>
      <c r="N584" t="s">
        <v>80</v>
      </c>
      <c r="O584" t="s">
        <v>81</v>
      </c>
      <c r="P584" t="s">
        <v>82</v>
      </c>
      <c r="Q584" t="s">
        <v>34</v>
      </c>
      <c r="R584" t="s">
        <v>83</v>
      </c>
      <c r="S584" t="s">
        <v>73</v>
      </c>
      <c r="T584" t="s">
        <v>34</v>
      </c>
      <c r="U584" t="s">
        <v>38</v>
      </c>
      <c r="V584" t="s">
        <v>39</v>
      </c>
      <c r="W584" t="s">
        <v>84</v>
      </c>
      <c r="X584" t="s">
        <v>76</v>
      </c>
      <c r="Y584" t="s">
        <v>65</v>
      </c>
    </row>
    <row r="585" spans="1:25" x14ac:dyDescent="0.25">
      <c r="A585">
        <v>10173</v>
      </c>
      <c r="B585">
        <v>24</v>
      </c>
      <c r="C585" t="s">
        <v>77</v>
      </c>
      <c r="D585">
        <v>13</v>
      </c>
      <c r="E585" t="s">
        <v>636</v>
      </c>
      <c r="F585" t="s">
        <v>1306</v>
      </c>
      <c r="G585" t="s">
        <v>28</v>
      </c>
      <c r="H585">
        <v>4</v>
      </c>
      <c r="I585">
        <v>11</v>
      </c>
      <c r="J585">
        <v>2003</v>
      </c>
      <c r="K585" t="s">
        <v>1354</v>
      </c>
      <c r="L585">
        <v>170</v>
      </c>
      <c r="M585" t="s">
        <v>1565</v>
      </c>
      <c r="N585" t="s">
        <v>1369</v>
      </c>
      <c r="O585" t="s">
        <v>1370</v>
      </c>
      <c r="P585" t="s">
        <v>1371</v>
      </c>
      <c r="Q585" t="s">
        <v>34</v>
      </c>
      <c r="R585" t="s">
        <v>1372</v>
      </c>
      <c r="S585" t="s">
        <v>34</v>
      </c>
      <c r="T585" t="s">
        <v>1373</v>
      </c>
      <c r="U585" t="s">
        <v>396</v>
      </c>
      <c r="V585" t="s">
        <v>52</v>
      </c>
      <c r="W585" t="s">
        <v>1374</v>
      </c>
      <c r="X585" t="s">
        <v>1375</v>
      </c>
      <c r="Y585" t="s">
        <v>65</v>
      </c>
    </row>
    <row r="586" spans="1:25" x14ac:dyDescent="0.25">
      <c r="A586">
        <v>10182</v>
      </c>
      <c r="B586">
        <v>44</v>
      </c>
      <c r="C586" t="s">
        <v>77</v>
      </c>
      <c r="D586">
        <v>10</v>
      </c>
      <c r="E586" t="s">
        <v>1570</v>
      </c>
      <c r="F586" t="s">
        <v>802</v>
      </c>
      <c r="G586" t="s">
        <v>28</v>
      </c>
      <c r="H586">
        <v>4</v>
      </c>
      <c r="I586">
        <v>11</v>
      </c>
      <c r="J586">
        <v>2003</v>
      </c>
      <c r="K586" t="s">
        <v>1354</v>
      </c>
      <c r="L586">
        <v>170</v>
      </c>
      <c r="M586" t="s">
        <v>1565</v>
      </c>
      <c r="N586" t="s">
        <v>417</v>
      </c>
      <c r="O586" t="s">
        <v>418</v>
      </c>
      <c r="P586" t="s">
        <v>419</v>
      </c>
      <c r="Q586" t="s">
        <v>34</v>
      </c>
      <c r="R586" t="s">
        <v>420</v>
      </c>
      <c r="S586" t="s">
        <v>73</v>
      </c>
      <c r="T586" t="s">
        <v>167</v>
      </c>
      <c r="U586" t="s">
        <v>38</v>
      </c>
      <c r="V586" t="s">
        <v>39</v>
      </c>
      <c r="W586" t="s">
        <v>421</v>
      </c>
      <c r="X586" t="s">
        <v>422</v>
      </c>
      <c r="Y586" t="s">
        <v>229</v>
      </c>
    </row>
    <row r="587" spans="1:25" x14ac:dyDescent="0.25">
      <c r="A587">
        <v>10193</v>
      </c>
      <c r="B587">
        <v>21</v>
      </c>
      <c r="C587" t="s">
        <v>77</v>
      </c>
      <c r="D587">
        <v>14</v>
      </c>
      <c r="E587" t="s">
        <v>1571</v>
      </c>
      <c r="F587" t="s">
        <v>1379</v>
      </c>
      <c r="G587" t="s">
        <v>28</v>
      </c>
      <c r="H587">
        <v>4</v>
      </c>
      <c r="I587">
        <v>11</v>
      </c>
      <c r="J587">
        <v>2003</v>
      </c>
      <c r="K587" t="s">
        <v>1354</v>
      </c>
      <c r="L587">
        <v>170</v>
      </c>
      <c r="M587" t="s">
        <v>1565</v>
      </c>
      <c r="N587" t="s">
        <v>1380</v>
      </c>
      <c r="O587" t="s">
        <v>1381</v>
      </c>
      <c r="P587" t="s">
        <v>1382</v>
      </c>
      <c r="Q587" t="s">
        <v>34</v>
      </c>
      <c r="R587" t="s">
        <v>1383</v>
      </c>
      <c r="S587" t="s">
        <v>137</v>
      </c>
      <c r="T587" t="s">
        <v>1384</v>
      </c>
      <c r="U587" t="s">
        <v>139</v>
      </c>
      <c r="V587" t="s">
        <v>140</v>
      </c>
      <c r="W587" t="s">
        <v>1385</v>
      </c>
      <c r="X587" t="s">
        <v>1386</v>
      </c>
      <c r="Y587" t="s">
        <v>65</v>
      </c>
    </row>
    <row r="588" spans="1:25" x14ac:dyDescent="0.25">
      <c r="A588">
        <v>10204</v>
      </c>
      <c r="B588">
        <v>33</v>
      </c>
      <c r="C588" t="s">
        <v>77</v>
      </c>
      <c r="D588">
        <v>4</v>
      </c>
      <c r="E588" t="s">
        <v>1572</v>
      </c>
      <c r="F588" t="s">
        <v>814</v>
      </c>
      <c r="G588" t="s">
        <v>28</v>
      </c>
      <c r="H588">
        <v>4</v>
      </c>
      <c r="I588">
        <v>12</v>
      </c>
      <c r="J588">
        <v>2003</v>
      </c>
      <c r="K588" t="s">
        <v>1354</v>
      </c>
      <c r="L588">
        <v>170</v>
      </c>
      <c r="M588" t="s">
        <v>1565</v>
      </c>
      <c r="N588" t="s">
        <v>885</v>
      </c>
      <c r="O588" t="s">
        <v>886</v>
      </c>
      <c r="P588" t="s">
        <v>887</v>
      </c>
      <c r="Q588" t="s">
        <v>888</v>
      </c>
      <c r="R588" t="s">
        <v>35</v>
      </c>
      <c r="S588" t="s">
        <v>36</v>
      </c>
      <c r="T588" t="s">
        <v>37</v>
      </c>
      <c r="U588" t="s">
        <v>38</v>
      </c>
      <c r="V588" t="s">
        <v>39</v>
      </c>
      <c r="W588" t="s">
        <v>75</v>
      </c>
      <c r="X588" t="s">
        <v>889</v>
      </c>
      <c r="Y588" t="s">
        <v>65</v>
      </c>
    </row>
    <row r="589" spans="1:25" x14ac:dyDescent="0.25">
      <c r="A589">
        <v>10214</v>
      </c>
      <c r="B589">
        <v>30</v>
      </c>
      <c r="C589" t="s">
        <v>77</v>
      </c>
      <c r="D589">
        <v>7</v>
      </c>
      <c r="E589" t="s">
        <v>1573</v>
      </c>
      <c r="F589" t="s">
        <v>1574</v>
      </c>
      <c r="G589" t="s">
        <v>28</v>
      </c>
      <c r="H589">
        <v>1</v>
      </c>
      <c r="I589">
        <v>1</v>
      </c>
      <c r="J589">
        <v>2004</v>
      </c>
      <c r="K589" t="s">
        <v>1354</v>
      </c>
      <c r="L589">
        <v>170</v>
      </c>
      <c r="M589" t="s">
        <v>1565</v>
      </c>
      <c r="N589" t="s">
        <v>292</v>
      </c>
      <c r="O589" t="s">
        <v>293</v>
      </c>
      <c r="P589" t="s">
        <v>294</v>
      </c>
      <c r="Q589" t="s">
        <v>34</v>
      </c>
      <c r="R589" t="s">
        <v>271</v>
      </c>
      <c r="S589" t="s">
        <v>34</v>
      </c>
      <c r="T589" t="s">
        <v>295</v>
      </c>
      <c r="U589" t="s">
        <v>273</v>
      </c>
      <c r="V589" t="s">
        <v>52</v>
      </c>
      <c r="W589" t="s">
        <v>296</v>
      </c>
      <c r="X589" t="s">
        <v>297</v>
      </c>
      <c r="Y589" t="s">
        <v>65</v>
      </c>
    </row>
    <row r="590" spans="1:25" x14ac:dyDescent="0.25">
      <c r="A590">
        <v>10227</v>
      </c>
      <c r="B590">
        <v>26</v>
      </c>
      <c r="C590" t="s">
        <v>77</v>
      </c>
      <c r="D590">
        <v>10</v>
      </c>
      <c r="E590" t="s">
        <v>1575</v>
      </c>
      <c r="F590" t="s">
        <v>1391</v>
      </c>
      <c r="G590" t="s">
        <v>28</v>
      </c>
      <c r="H590">
        <v>1</v>
      </c>
      <c r="I590">
        <v>3</v>
      </c>
      <c r="J590">
        <v>2004</v>
      </c>
      <c r="K590" t="s">
        <v>1354</v>
      </c>
      <c r="L590">
        <v>170</v>
      </c>
      <c r="M590" t="s">
        <v>1565</v>
      </c>
      <c r="N590" t="s">
        <v>338</v>
      </c>
      <c r="O590" t="s">
        <v>339</v>
      </c>
      <c r="P590" t="s">
        <v>340</v>
      </c>
      <c r="Q590" t="s">
        <v>34</v>
      </c>
      <c r="R590" t="s">
        <v>341</v>
      </c>
      <c r="S590" t="s">
        <v>34</v>
      </c>
      <c r="T590" t="s">
        <v>342</v>
      </c>
      <c r="U590" t="s">
        <v>51</v>
      </c>
      <c r="V590" t="s">
        <v>52</v>
      </c>
      <c r="W590" t="s">
        <v>343</v>
      </c>
      <c r="X590" t="s">
        <v>344</v>
      </c>
      <c r="Y590" t="s">
        <v>65</v>
      </c>
    </row>
    <row r="591" spans="1:25" x14ac:dyDescent="0.25">
      <c r="A591">
        <v>10241</v>
      </c>
      <c r="B591">
        <v>41</v>
      </c>
      <c r="C591" t="s">
        <v>77</v>
      </c>
      <c r="D591">
        <v>2</v>
      </c>
      <c r="E591" t="s">
        <v>1576</v>
      </c>
      <c r="F591" t="s">
        <v>1313</v>
      </c>
      <c r="G591" t="s">
        <v>28</v>
      </c>
      <c r="H591">
        <v>2</v>
      </c>
      <c r="I591">
        <v>4</v>
      </c>
      <c r="J591">
        <v>2004</v>
      </c>
      <c r="K591" t="s">
        <v>1354</v>
      </c>
      <c r="L591">
        <v>170</v>
      </c>
      <c r="M591" t="s">
        <v>1565</v>
      </c>
      <c r="N591" t="s">
        <v>1255</v>
      </c>
      <c r="O591" t="s">
        <v>1256</v>
      </c>
      <c r="P591" t="s">
        <v>1257</v>
      </c>
      <c r="Q591" t="s">
        <v>34</v>
      </c>
      <c r="R591" t="s">
        <v>1258</v>
      </c>
      <c r="S591" t="s">
        <v>34</v>
      </c>
      <c r="T591" t="s">
        <v>1259</v>
      </c>
      <c r="U591" t="s">
        <v>51</v>
      </c>
      <c r="V591" t="s">
        <v>52</v>
      </c>
      <c r="W591" t="s">
        <v>1260</v>
      </c>
      <c r="X591" t="s">
        <v>1261</v>
      </c>
      <c r="Y591" t="s">
        <v>229</v>
      </c>
    </row>
    <row r="592" spans="1:25" x14ac:dyDescent="0.25">
      <c r="A592">
        <v>10280</v>
      </c>
      <c r="B592">
        <v>26</v>
      </c>
      <c r="C592" t="s">
        <v>77</v>
      </c>
      <c r="D592">
        <v>16</v>
      </c>
      <c r="E592" t="s">
        <v>1577</v>
      </c>
      <c r="F592" t="s">
        <v>390</v>
      </c>
      <c r="G592" t="s">
        <v>28</v>
      </c>
      <c r="H592">
        <v>3</v>
      </c>
      <c r="I592">
        <v>8</v>
      </c>
      <c r="J592">
        <v>2004</v>
      </c>
      <c r="K592" t="s">
        <v>1354</v>
      </c>
      <c r="L592">
        <v>170</v>
      </c>
      <c r="M592" t="s">
        <v>1565</v>
      </c>
      <c r="N592" t="s">
        <v>391</v>
      </c>
      <c r="O592" t="s">
        <v>392</v>
      </c>
      <c r="P592" t="s">
        <v>393</v>
      </c>
      <c r="Q592" t="s">
        <v>34</v>
      </c>
      <c r="R592" t="s">
        <v>394</v>
      </c>
      <c r="S592" t="s">
        <v>34</v>
      </c>
      <c r="T592" t="s">
        <v>395</v>
      </c>
      <c r="U592" t="s">
        <v>396</v>
      </c>
      <c r="V592" t="s">
        <v>52</v>
      </c>
      <c r="W592" t="s">
        <v>397</v>
      </c>
      <c r="X592" t="s">
        <v>398</v>
      </c>
      <c r="Y592" t="s">
        <v>65</v>
      </c>
    </row>
    <row r="593" spans="1:25" x14ac:dyDescent="0.25">
      <c r="A593">
        <v>10288</v>
      </c>
      <c r="B593">
        <v>32</v>
      </c>
      <c r="C593" t="s">
        <v>77</v>
      </c>
      <c r="D593">
        <v>5</v>
      </c>
      <c r="E593" t="s">
        <v>1578</v>
      </c>
      <c r="F593" t="s">
        <v>1485</v>
      </c>
      <c r="G593" t="s">
        <v>28</v>
      </c>
      <c r="H593">
        <v>3</v>
      </c>
      <c r="I593">
        <v>9</v>
      </c>
      <c r="J593">
        <v>2004</v>
      </c>
      <c r="K593" t="s">
        <v>1354</v>
      </c>
      <c r="L593">
        <v>170</v>
      </c>
      <c r="M593" t="s">
        <v>1565</v>
      </c>
      <c r="N593" t="s">
        <v>743</v>
      </c>
      <c r="O593" t="s">
        <v>744</v>
      </c>
      <c r="P593" t="s">
        <v>745</v>
      </c>
      <c r="Q593" t="s">
        <v>746</v>
      </c>
      <c r="R593" t="s">
        <v>305</v>
      </c>
      <c r="S593" t="s">
        <v>34</v>
      </c>
      <c r="T593" t="s">
        <v>747</v>
      </c>
      <c r="U593" t="s">
        <v>305</v>
      </c>
      <c r="V593" t="s">
        <v>140</v>
      </c>
      <c r="W593" t="s">
        <v>748</v>
      </c>
      <c r="X593" t="s">
        <v>749</v>
      </c>
      <c r="Y593" t="s">
        <v>65</v>
      </c>
    </row>
    <row r="594" spans="1:25" x14ac:dyDescent="0.25">
      <c r="A594">
        <v>10302</v>
      </c>
      <c r="B594">
        <v>43</v>
      </c>
      <c r="C594" t="s">
        <v>77</v>
      </c>
      <c r="D594">
        <v>1</v>
      </c>
      <c r="E594" t="s">
        <v>1579</v>
      </c>
      <c r="F594" t="s">
        <v>588</v>
      </c>
      <c r="G594" t="s">
        <v>28</v>
      </c>
      <c r="H594">
        <v>4</v>
      </c>
      <c r="I594">
        <v>10</v>
      </c>
      <c r="J594">
        <v>2003</v>
      </c>
      <c r="K594" t="s">
        <v>1354</v>
      </c>
      <c r="L594">
        <v>170</v>
      </c>
      <c r="M594" t="s">
        <v>1565</v>
      </c>
      <c r="N594" t="s">
        <v>257</v>
      </c>
      <c r="O594" t="s">
        <v>258</v>
      </c>
      <c r="P594" t="s">
        <v>259</v>
      </c>
      <c r="Q594" t="s">
        <v>34</v>
      </c>
      <c r="R594" t="s">
        <v>260</v>
      </c>
      <c r="S594" t="s">
        <v>34</v>
      </c>
      <c r="T594" t="s">
        <v>261</v>
      </c>
      <c r="U594" t="s">
        <v>262</v>
      </c>
      <c r="V594" t="s">
        <v>52</v>
      </c>
      <c r="W594" t="s">
        <v>263</v>
      </c>
      <c r="X594" t="s">
        <v>264</v>
      </c>
      <c r="Y594" t="s">
        <v>229</v>
      </c>
    </row>
    <row r="595" spans="1:25" x14ac:dyDescent="0.25">
      <c r="A595">
        <v>10312</v>
      </c>
      <c r="B595">
        <v>48</v>
      </c>
      <c r="C595" t="s">
        <v>77</v>
      </c>
      <c r="D595">
        <v>17</v>
      </c>
      <c r="E595" t="s">
        <v>1580</v>
      </c>
      <c r="F595" t="s">
        <v>416</v>
      </c>
      <c r="G595" t="s">
        <v>28</v>
      </c>
      <c r="H595">
        <v>4</v>
      </c>
      <c r="I595">
        <v>10</v>
      </c>
      <c r="J595">
        <v>2004</v>
      </c>
      <c r="K595" t="s">
        <v>1354</v>
      </c>
      <c r="L595">
        <v>170</v>
      </c>
      <c r="M595" t="s">
        <v>1565</v>
      </c>
      <c r="N595" t="s">
        <v>417</v>
      </c>
      <c r="O595" t="s">
        <v>418</v>
      </c>
      <c r="P595" t="s">
        <v>419</v>
      </c>
      <c r="Q595" t="s">
        <v>34</v>
      </c>
      <c r="R595" t="s">
        <v>420</v>
      </c>
      <c r="S595" t="s">
        <v>73</v>
      </c>
      <c r="T595" t="s">
        <v>167</v>
      </c>
      <c r="U595" t="s">
        <v>38</v>
      </c>
      <c r="V595" t="s">
        <v>39</v>
      </c>
      <c r="W595" t="s">
        <v>421</v>
      </c>
      <c r="X595" t="s">
        <v>422</v>
      </c>
      <c r="Y595" t="s">
        <v>229</v>
      </c>
    </row>
    <row r="596" spans="1:25" x14ac:dyDescent="0.25">
      <c r="A596">
        <v>10331</v>
      </c>
      <c r="B596">
        <v>44</v>
      </c>
      <c r="C596" t="s">
        <v>1581</v>
      </c>
      <c r="D596">
        <v>7</v>
      </c>
      <c r="E596" t="s">
        <v>1582</v>
      </c>
      <c r="F596" t="s">
        <v>1337</v>
      </c>
      <c r="G596" t="s">
        <v>28</v>
      </c>
      <c r="H596">
        <v>4</v>
      </c>
      <c r="I596">
        <v>11</v>
      </c>
      <c r="J596">
        <v>2004</v>
      </c>
      <c r="K596" t="s">
        <v>1354</v>
      </c>
      <c r="L596">
        <v>170</v>
      </c>
      <c r="M596" t="s">
        <v>1565</v>
      </c>
      <c r="N596" t="s">
        <v>494</v>
      </c>
      <c r="O596" t="s">
        <v>495</v>
      </c>
      <c r="P596" t="s">
        <v>496</v>
      </c>
      <c r="Q596" t="s">
        <v>34</v>
      </c>
      <c r="R596" t="s">
        <v>332</v>
      </c>
      <c r="S596" t="s">
        <v>214</v>
      </c>
      <c r="T596" t="s">
        <v>333</v>
      </c>
      <c r="U596" t="s">
        <v>38</v>
      </c>
      <c r="V596" t="s">
        <v>39</v>
      </c>
      <c r="W596" t="s">
        <v>187</v>
      </c>
      <c r="X596" t="s">
        <v>497</v>
      </c>
      <c r="Y596" t="s">
        <v>65</v>
      </c>
    </row>
    <row r="597" spans="1:25" x14ac:dyDescent="0.25">
      <c r="A597">
        <v>10344</v>
      </c>
      <c r="B597">
        <v>45</v>
      </c>
      <c r="C597" t="s">
        <v>77</v>
      </c>
      <c r="D597">
        <v>1</v>
      </c>
      <c r="E597" t="s">
        <v>1583</v>
      </c>
      <c r="F597" t="s">
        <v>1584</v>
      </c>
      <c r="G597" t="s">
        <v>28</v>
      </c>
      <c r="H597">
        <v>4</v>
      </c>
      <c r="I597">
        <v>11</v>
      </c>
      <c r="J597">
        <v>2004</v>
      </c>
      <c r="K597" t="s">
        <v>1354</v>
      </c>
      <c r="L597">
        <v>170</v>
      </c>
      <c r="M597" t="s">
        <v>1565</v>
      </c>
      <c r="N597" t="s">
        <v>787</v>
      </c>
      <c r="O597" t="s">
        <v>788</v>
      </c>
      <c r="P597" t="s">
        <v>789</v>
      </c>
      <c r="Q597" t="s">
        <v>34</v>
      </c>
      <c r="R597" t="s">
        <v>790</v>
      </c>
      <c r="S597" t="s">
        <v>34</v>
      </c>
      <c r="T597" t="s">
        <v>791</v>
      </c>
      <c r="U597" t="s">
        <v>51</v>
      </c>
      <c r="V597" t="s">
        <v>52</v>
      </c>
      <c r="W597" t="s">
        <v>792</v>
      </c>
      <c r="X597" t="s">
        <v>793</v>
      </c>
      <c r="Y597" t="s">
        <v>229</v>
      </c>
    </row>
    <row r="598" spans="1:25" x14ac:dyDescent="0.25">
      <c r="A598">
        <v>10367</v>
      </c>
      <c r="B598">
        <v>37</v>
      </c>
      <c r="C598" t="s">
        <v>77</v>
      </c>
      <c r="D598">
        <v>3</v>
      </c>
      <c r="E598" t="s">
        <v>1585</v>
      </c>
      <c r="F598" t="s">
        <v>1493</v>
      </c>
      <c r="G598" t="s">
        <v>724</v>
      </c>
      <c r="H598">
        <v>1</v>
      </c>
      <c r="I598">
        <v>1</v>
      </c>
      <c r="J598">
        <v>2005</v>
      </c>
      <c r="K598" t="s">
        <v>1354</v>
      </c>
      <c r="L598">
        <v>170</v>
      </c>
      <c r="M598" t="s">
        <v>1565</v>
      </c>
      <c r="N598" t="s">
        <v>69</v>
      </c>
      <c r="O598" t="s">
        <v>70</v>
      </c>
      <c r="P598" t="s">
        <v>71</v>
      </c>
      <c r="Q598" t="s">
        <v>34</v>
      </c>
      <c r="R598" t="s">
        <v>72</v>
      </c>
      <c r="S598" t="s">
        <v>73</v>
      </c>
      <c r="T598" t="s">
        <v>74</v>
      </c>
      <c r="U598" t="s">
        <v>38</v>
      </c>
      <c r="V598" t="s">
        <v>39</v>
      </c>
      <c r="W598" t="s">
        <v>75</v>
      </c>
      <c r="X598" t="s">
        <v>76</v>
      </c>
      <c r="Y598" t="s">
        <v>65</v>
      </c>
    </row>
    <row r="599" spans="1:25" x14ac:dyDescent="0.25">
      <c r="A599">
        <v>10379</v>
      </c>
      <c r="B599">
        <v>39</v>
      </c>
      <c r="C599" t="s">
        <v>77</v>
      </c>
      <c r="D599">
        <v>2</v>
      </c>
      <c r="E599" t="s">
        <v>1586</v>
      </c>
      <c r="F599" t="s">
        <v>1496</v>
      </c>
      <c r="G599" t="s">
        <v>28</v>
      </c>
      <c r="H599">
        <v>1</v>
      </c>
      <c r="I599">
        <v>2</v>
      </c>
      <c r="J599">
        <v>2005</v>
      </c>
      <c r="K599" t="s">
        <v>1354</v>
      </c>
      <c r="L599">
        <v>170</v>
      </c>
      <c r="M599" t="s">
        <v>1565</v>
      </c>
      <c r="N599" t="s">
        <v>268</v>
      </c>
      <c r="O599" t="s">
        <v>269</v>
      </c>
      <c r="P599" t="s">
        <v>270</v>
      </c>
      <c r="Q599" t="s">
        <v>34</v>
      </c>
      <c r="R599" t="s">
        <v>271</v>
      </c>
      <c r="S599" t="s">
        <v>34</v>
      </c>
      <c r="T599" t="s">
        <v>272</v>
      </c>
      <c r="U599" t="s">
        <v>273</v>
      </c>
      <c r="V599" t="s">
        <v>52</v>
      </c>
      <c r="W599" t="s">
        <v>274</v>
      </c>
      <c r="X599" t="s">
        <v>275</v>
      </c>
      <c r="Y599" t="s">
        <v>65</v>
      </c>
    </row>
    <row r="600" spans="1:25" x14ac:dyDescent="0.25">
      <c r="A600">
        <v>10407</v>
      </c>
      <c r="B600">
        <v>76</v>
      </c>
      <c r="C600" t="s">
        <v>77</v>
      </c>
      <c r="D600">
        <v>2</v>
      </c>
      <c r="E600" t="s">
        <v>1587</v>
      </c>
      <c r="F600" t="s">
        <v>1498</v>
      </c>
      <c r="G600" t="s">
        <v>708</v>
      </c>
      <c r="H600">
        <v>2</v>
      </c>
      <c r="I600">
        <v>4</v>
      </c>
      <c r="J600">
        <v>2005</v>
      </c>
      <c r="K600" t="s">
        <v>1354</v>
      </c>
      <c r="L600">
        <v>170</v>
      </c>
      <c r="M600" t="s">
        <v>1565</v>
      </c>
      <c r="N600" t="s">
        <v>701</v>
      </c>
      <c r="O600" t="s">
        <v>702</v>
      </c>
      <c r="P600" t="s">
        <v>703</v>
      </c>
      <c r="Q600" t="s">
        <v>34</v>
      </c>
      <c r="R600" t="s">
        <v>704</v>
      </c>
      <c r="S600" t="s">
        <v>73</v>
      </c>
      <c r="T600" t="s">
        <v>92</v>
      </c>
      <c r="U600" t="s">
        <v>38</v>
      </c>
      <c r="V600" t="s">
        <v>39</v>
      </c>
      <c r="W600" t="s">
        <v>149</v>
      </c>
      <c r="X600" t="s">
        <v>705</v>
      </c>
      <c r="Y600" t="s">
        <v>229</v>
      </c>
    </row>
    <row r="601" spans="1:25" x14ac:dyDescent="0.25">
      <c r="A601">
        <v>10420</v>
      </c>
      <c r="B601">
        <v>37</v>
      </c>
      <c r="C601" t="s">
        <v>77</v>
      </c>
      <c r="D601">
        <v>5</v>
      </c>
      <c r="E601" t="s">
        <v>1588</v>
      </c>
      <c r="F601" t="s">
        <v>1589</v>
      </c>
      <c r="G601" t="s">
        <v>468</v>
      </c>
      <c r="H601">
        <v>2</v>
      </c>
      <c r="I601">
        <v>5</v>
      </c>
      <c r="J601">
        <v>2005</v>
      </c>
      <c r="K601" t="s">
        <v>1354</v>
      </c>
      <c r="L601">
        <v>170</v>
      </c>
      <c r="M601" t="s">
        <v>1565</v>
      </c>
      <c r="N601" t="s">
        <v>233</v>
      </c>
      <c r="O601" t="s">
        <v>234</v>
      </c>
      <c r="P601" t="s">
        <v>235</v>
      </c>
      <c r="Q601" t="s">
        <v>236</v>
      </c>
      <c r="R601" t="s">
        <v>237</v>
      </c>
      <c r="S601" t="s">
        <v>238</v>
      </c>
      <c r="T601" t="s">
        <v>239</v>
      </c>
      <c r="U601" t="s">
        <v>139</v>
      </c>
      <c r="V601" t="s">
        <v>140</v>
      </c>
      <c r="W601" t="s">
        <v>240</v>
      </c>
      <c r="X601" t="s">
        <v>241</v>
      </c>
      <c r="Y601" t="s">
        <v>65</v>
      </c>
    </row>
    <row r="602" spans="1:25" x14ac:dyDescent="0.25">
      <c r="A602">
        <v>10108</v>
      </c>
      <c r="B602">
        <v>38</v>
      </c>
      <c r="C602" t="s">
        <v>1590</v>
      </c>
      <c r="D602">
        <v>2</v>
      </c>
      <c r="E602" t="s">
        <v>1591</v>
      </c>
      <c r="F602" t="s">
        <v>775</v>
      </c>
      <c r="G602" t="s">
        <v>28</v>
      </c>
      <c r="H602">
        <v>1</v>
      </c>
      <c r="I602">
        <v>3</v>
      </c>
      <c r="J602">
        <v>2003</v>
      </c>
      <c r="K602" t="s">
        <v>278</v>
      </c>
      <c r="L602">
        <v>77</v>
      </c>
      <c r="M602" t="s">
        <v>1592</v>
      </c>
      <c r="N602" t="s">
        <v>777</v>
      </c>
      <c r="O602" t="s">
        <v>778</v>
      </c>
      <c r="P602" t="s">
        <v>779</v>
      </c>
      <c r="Q602" t="s">
        <v>34</v>
      </c>
      <c r="R602" t="s">
        <v>780</v>
      </c>
      <c r="S602" t="s">
        <v>34</v>
      </c>
      <c r="T602" t="s">
        <v>781</v>
      </c>
      <c r="U602" t="s">
        <v>782</v>
      </c>
      <c r="V602" t="s">
        <v>307</v>
      </c>
      <c r="W602" t="s">
        <v>783</v>
      </c>
      <c r="X602" t="s">
        <v>784</v>
      </c>
      <c r="Y602" t="s">
        <v>65</v>
      </c>
    </row>
    <row r="603" spans="1:25" x14ac:dyDescent="0.25">
      <c r="A603">
        <v>10122</v>
      </c>
      <c r="B603">
        <v>43</v>
      </c>
      <c r="C603" t="s">
        <v>1091</v>
      </c>
      <c r="D603">
        <v>6</v>
      </c>
      <c r="E603" t="s">
        <v>1593</v>
      </c>
      <c r="F603" t="s">
        <v>786</v>
      </c>
      <c r="G603" t="s">
        <v>28</v>
      </c>
      <c r="H603">
        <v>2</v>
      </c>
      <c r="I603">
        <v>5</v>
      </c>
      <c r="J603">
        <v>2003</v>
      </c>
      <c r="K603" t="s">
        <v>278</v>
      </c>
      <c r="L603">
        <v>77</v>
      </c>
      <c r="M603" t="s">
        <v>1592</v>
      </c>
      <c r="N603" t="s">
        <v>787</v>
      </c>
      <c r="O603" t="s">
        <v>788</v>
      </c>
      <c r="P603" t="s">
        <v>789</v>
      </c>
      <c r="Q603" t="s">
        <v>34</v>
      </c>
      <c r="R603" t="s">
        <v>790</v>
      </c>
      <c r="S603" t="s">
        <v>34</v>
      </c>
      <c r="T603" t="s">
        <v>791</v>
      </c>
      <c r="U603" t="s">
        <v>51</v>
      </c>
      <c r="V603" t="s">
        <v>52</v>
      </c>
      <c r="W603" t="s">
        <v>792</v>
      </c>
      <c r="X603" t="s">
        <v>793</v>
      </c>
      <c r="Y603" t="s">
        <v>65</v>
      </c>
    </row>
    <row r="604" spans="1:25" x14ac:dyDescent="0.25">
      <c r="A604">
        <v>10135</v>
      </c>
      <c r="B604">
        <v>48</v>
      </c>
      <c r="C604" t="s">
        <v>1594</v>
      </c>
      <c r="D604">
        <v>3</v>
      </c>
      <c r="E604" t="s">
        <v>1595</v>
      </c>
      <c r="F604" t="s">
        <v>795</v>
      </c>
      <c r="G604" t="s">
        <v>28</v>
      </c>
      <c r="H604">
        <v>3</v>
      </c>
      <c r="I604">
        <v>7</v>
      </c>
      <c r="J604">
        <v>2003</v>
      </c>
      <c r="K604" t="s">
        <v>278</v>
      </c>
      <c r="L604">
        <v>77</v>
      </c>
      <c r="M604" t="s">
        <v>1592</v>
      </c>
      <c r="N604" t="s">
        <v>417</v>
      </c>
      <c r="O604" t="s">
        <v>418</v>
      </c>
      <c r="P604" t="s">
        <v>419</v>
      </c>
      <c r="Q604" t="s">
        <v>34</v>
      </c>
      <c r="R604" t="s">
        <v>420</v>
      </c>
      <c r="S604" t="s">
        <v>73</v>
      </c>
      <c r="T604" t="s">
        <v>167</v>
      </c>
      <c r="U604" t="s">
        <v>38</v>
      </c>
      <c r="V604" t="s">
        <v>39</v>
      </c>
      <c r="W604" t="s">
        <v>421</v>
      </c>
      <c r="X604" t="s">
        <v>422</v>
      </c>
      <c r="Y604" t="s">
        <v>65</v>
      </c>
    </row>
    <row r="605" spans="1:25" x14ac:dyDescent="0.25">
      <c r="A605">
        <v>10147</v>
      </c>
      <c r="B605">
        <v>26</v>
      </c>
      <c r="C605" t="s">
        <v>1590</v>
      </c>
      <c r="D605">
        <v>3</v>
      </c>
      <c r="E605" t="s">
        <v>1596</v>
      </c>
      <c r="F605" t="s">
        <v>797</v>
      </c>
      <c r="G605" t="s">
        <v>28</v>
      </c>
      <c r="H605">
        <v>3</v>
      </c>
      <c r="I605">
        <v>9</v>
      </c>
      <c r="J605">
        <v>2003</v>
      </c>
      <c r="K605" t="s">
        <v>278</v>
      </c>
      <c r="L605">
        <v>77</v>
      </c>
      <c r="M605" t="s">
        <v>1592</v>
      </c>
      <c r="N605" t="s">
        <v>439</v>
      </c>
      <c r="O605" t="s">
        <v>182</v>
      </c>
      <c r="P605" t="s">
        <v>440</v>
      </c>
      <c r="Q605" t="s">
        <v>34</v>
      </c>
      <c r="R605" t="s">
        <v>441</v>
      </c>
      <c r="S605" t="s">
        <v>185</v>
      </c>
      <c r="T605" t="s">
        <v>442</v>
      </c>
      <c r="U605" t="s">
        <v>38</v>
      </c>
      <c r="V605" t="s">
        <v>39</v>
      </c>
      <c r="W605" t="s">
        <v>421</v>
      </c>
      <c r="X605" t="s">
        <v>443</v>
      </c>
      <c r="Y605" t="s">
        <v>42</v>
      </c>
    </row>
    <row r="606" spans="1:25" x14ac:dyDescent="0.25">
      <c r="A606">
        <v>10160</v>
      </c>
      <c r="B606">
        <v>38</v>
      </c>
      <c r="C606" t="s">
        <v>1597</v>
      </c>
      <c r="D606">
        <v>4</v>
      </c>
      <c r="E606" t="s">
        <v>1598</v>
      </c>
      <c r="F606" t="s">
        <v>1063</v>
      </c>
      <c r="G606" t="s">
        <v>28</v>
      </c>
      <c r="H606">
        <v>4</v>
      </c>
      <c r="I606">
        <v>10</v>
      </c>
      <c r="J606">
        <v>2003</v>
      </c>
      <c r="K606" t="s">
        <v>278</v>
      </c>
      <c r="L606">
        <v>77</v>
      </c>
      <c r="M606" t="s">
        <v>1592</v>
      </c>
      <c r="N606" t="s">
        <v>620</v>
      </c>
      <c r="O606" t="s">
        <v>621</v>
      </c>
      <c r="P606" t="s">
        <v>622</v>
      </c>
      <c r="Q606" t="s">
        <v>34</v>
      </c>
      <c r="R606" t="s">
        <v>623</v>
      </c>
      <c r="S606" t="s">
        <v>73</v>
      </c>
      <c r="T606" t="s">
        <v>34</v>
      </c>
      <c r="U606" t="s">
        <v>38</v>
      </c>
      <c r="V606" t="s">
        <v>39</v>
      </c>
      <c r="W606" t="s">
        <v>624</v>
      </c>
      <c r="X606" t="s">
        <v>150</v>
      </c>
      <c r="Y606" t="s">
        <v>65</v>
      </c>
    </row>
    <row r="607" spans="1:25" x14ac:dyDescent="0.25">
      <c r="A607">
        <v>10170</v>
      </c>
      <c r="B607">
        <v>20</v>
      </c>
      <c r="C607" t="s">
        <v>1599</v>
      </c>
      <c r="D607">
        <v>2</v>
      </c>
      <c r="E607" t="s">
        <v>1600</v>
      </c>
      <c r="F607" t="s">
        <v>800</v>
      </c>
      <c r="G607" t="s">
        <v>28</v>
      </c>
      <c r="H607">
        <v>4</v>
      </c>
      <c r="I607">
        <v>11</v>
      </c>
      <c r="J607">
        <v>2003</v>
      </c>
      <c r="K607" t="s">
        <v>278</v>
      </c>
      <c r="L607">
        <v>77</v>
      </c>
      <c r="M607" t="s">
        <v>1592</v>
      </c>
      <c r="N607" t="s">
        <v>725</v>
      </c>
      <c r="O607" t="s">
        <v>726</v>
      </c>
      <c r="P607" t="s">
        <v>727</v>
      </c>
      <c r="Q607" t="s">
        <v>34</v>
      </c>
      <c r="R607" t="s">
        <v>728</v>
      </c>
      <c r="S607" t="s">
        <v>34</v>
      </c>
      <c r="T607" t="s">
        <v>729</v>
      </c>
      <c r="U607" t="s">
        <v>226</v>
      </c>
      <c r="V607" t="s">
        <v>52</v>
      </c>
      <c r="W607" t="s">
        <v>730</v>
      </c>
      <c r="X607" t="s">
        <v>731</v>
      </c>
      <c r="Y607" t="s">
        <v>42</v>
      </c>
    </row>
    <row r="608" spans="1:25" x14ac:dyDescent="0.25">
      <c r="A608">
        <v>10181</v>
      </c>
      <c r="B608">
        <v>22</v>
      </c>
      <c r="C608" t="s">
        <v>1601</v>
      </c>
      <c r="D608">
        <v>10</v>
      </c>
      <c r="E608" t="s">
        <v>1602</v>
      </c>
      <c r="F608" t="s">
        <v>802</v>
      </c>
      <c r="G608" t="s">
        <v>28</v>
      </c>
      <c r="H608">
        <v>4</v>
      </c>
      <c r="I608">
        <v>11</v>
      </c>
      <c r="J608">
        <v>2003</v>
      </c>
      <c r="K608" t="s">
        <v>278</v>
      </c>
      <c r="L608">
        <v>77</v>
      </c>
      <c r="M608" t="s">
        <v>1592</v>
      </c>
      <c r="N608" t="s">
        <v>107</v>
      </c>
      <c r="O608" t="s">
        <v>108</v>
      </c>
      <c r="P608" t="s">
        <v>109</v>
      </c>
      <c r="Q608" t="s">
        <v>34</v>
      </c>
      <c r="R608" t="s">
        <v>110</v>
      </c>
      <c r="S608" t="s">
        <v>34</v>
      </c>
      <c r="T608" t="s">
        <v>111</v>
      </c>
      <c r="U608" t="s">
        <v>112</v>
      </c>
      <c r="V608" t="s">
        <v>52</v>
      </c>
      <c r="W608" t="s">
        <v>113</v>
      </c>
      <c r="X608" t="s">
        <v>114</v>
      </c>
      <c r="Y608" t="s">
        <v>42</v>
      </c>
    </row>
    <row r="609" spans="1:25" x14ac:dyDescent="0.25">
      <c r="A609">
        <v>10192</v>
      </c>
      <c r="B609">
        <v>45</v>
      </c>
      <c r="C609" t="s">
        <v>1603</v>
      </c>
      <c r="D609">
        <v>15</v>
      </c>
      <c r="E609" t="s">
        <v>1604</v>
      </c>
      <c r="F609" t="s">
        <v>804</v>
      </c>
      <c r="G609" t="s">
        <v>28</v>
      </c>
      <c r="H609">
        <v>4</v>
      </c>
      <c r="I609">
        <v>11</v>
      </c>
      <c r="J609">
        <v>2003</v>
      </c>
      <c r="K609" t="s">
        <v>278</v>
      </c>
      <c r="L609">
        <v>77</v>
      </c>
      <c r="M609" t="s">
        <v>1592</v>
      </c>
      <c r="N609" t="s">
        <v>425</v>
      </c>
      <c r="O609" t="s">
        <v>426</v>
      </c>
      <c r="P609" t="s">
        <v>427</v>
      </c>
      <c r="Q609" t="s">
        <v>34</v>
      </c>
      <c r="R609" t="s">
        <v>428</v>
      </c>
      <c r="S609" t="s">
        <v>429</v>
      </c>
      <c r="T609" t="s">
        <v>430</v>
      </c>
      <c r="U609" t="s">
        <v>38</v>
      </c>
      <c r="V609" t="s">
        <v>39</v>
      </c>
      <c r="W609" t="s">
        <v>75</v>
      </c>
      <c r="X609" t="s">
        <v>422</v>
      </c>
      <c r="Y609" t="s">
        <v>65</v>
      </c>
    </row>
    <row r="610" spans="1:25" x14ac:dyDescent="0.25">
      <c r="A610">
        <v>10203</v>
      </c>
      <c r="B610">
        <v>45</v>
      </c>
      <c r="C610" t="s">
        <v>1605</v>
      </c>
      <c r="D610">
        <v>4</v>
      </c>
      <c r="E610" t="s">
        <v>1606</v>
      </c>
      <c r="F610" t="s">
        <v>814</v>
      </c>
      <c r="G610" t="s">
        <v>28</v>
      </c>
      <c r="H610">
        <v>4</v>
      </c>
      <c r="I610">
        <v>12</v>
      </c>
      <c r="J610">
        <v>2003</v>
      </c>
      <c r="K610" t="s">
        <v>278</v>
      </c>
      <c r="L610">
        <v>77</v>
      </c>
      <c r="M610" t="s">
        <v>1592</v>
      </c>
      <c r="N610" t="s">
        <v>268</v>
      </c>
      <c r="O610" t="s">
        <v>269</v>
      </c>
      <c r="P610" t="s">
        <v>270</v>
      </c>
      <c r="Q610" t="s">
        <v>34</v>
      </c>
      <c r="R610" t="s">
        <v>271</v>
      </c>
      <c r="S610" t="s">
        <v>34</v>
      </c>
      <c r="T610" t="s">
        <v>272</v>
      </c>
      <c r="U610" t="s">
        <v>273</v>
      </c>
      <c r="V610" t="s">
        <v>52</v>
      </c>
      <c r="W610" t="s">
        <v>274</v>
      </c>
      <c r="X610" t="s">
        <v>275</v>
      </c>
      <c r="Y610" t="s">
        <v>65</v>
      </c>
    </row>
    <row r="611" spans="1:25" x14ac:dyDescent="0.25">
      <c r="A611">
        <v>10212</v>
      </c>
      <c r="B611">
        <v>20</v>
      </c>
      <c r="C611" t="s">
        <v>1607</v>
      </c>
      <c r="D611">
        <v>14</v>
      </c>
      <c r="E611" t="s">
        <v>1608</v>
      </c>
      <c r="F611" t="s">
        <v>1069</v>
      </c>
      <c r="G611" t="s">
        <v>28</v>
      </c>
      <c r="H611">
        <v>1</v>
      </c>
      <c r="I611">
        <v>1</v>
      </c>
      <c r="J611">
        <v>2004</v>
      </c>
      <c r="K611" t="s">
        <v>278</v>
      </c>
      <c r="L611">
        <v>77</v>
      </c>
      <c r="M611" t="s">
        <v>1592</v>
      </c>
      <c r="N611" t="s">
        <v>268</v>
      </c>
      <c r="O611" t="s">
        <v>269</v>
      </c>
      <c r="P611" t="s">
        <v>270</v>
      </c>
      <c r="Q611" t="s">
        <v>34</v>
      </c>
      <c r="R611" t="s">
        <v>271</v>
      </c>
      <c r="S611" t="s">
        <v>34</v>
      </c>
      <c r="T611" t="s">
        <v>272</v>
      </c>
      <c r="U611" t="s">
        <v>273</v>
      </c>
      <c r="V611" t="s">
        <v>52</v>
      </c>
      <c r="W611" t="s">
        <v>274</v>
      </c>
      <c r="X611" t="s">
        <v>275</v>
      </c>
      <c r="Y611" t="s">
        <v>42</v>
      </c>
    </row>
    <row r="612" spans="1:25" x14ac:dyDescent="0.25">
      <c r="A612">
        <v>10225</v>
      </c>
      <c r="B612">
        <v>47</v>
      </c>
      <c r="C612" t="s">
        <v>1609</v>
      </c>
      <c r="D612">
        <v>5</v>
      </c>
      <c r="E612" t="s">
        <v>1610</v>
      </c>
      <c r="F612" t="s">
        <v>817</v>
      </c>
      <c r="G612" t="s">
        <v>28</v>
      </c>
      <c r="H612">
        <v>1</v>
      </c>
      <c r="I612">
        <v>2</v>
      </c>
      <c r="J612">
        <v>2004</v>
      </c>
      <c r="K612" t="s">
        <v>278</v>
      </c>
      <c r="L612">
        <v>77</v>
      </c>
      <c r="M612" t="s">
        <v>1592</v>
      </c>
      <c r="N612" t="s">
        <v>818</v>
      </c>
      <c r="O612" t="s">
        <v>819</v>
      </c>
      <c r="P612" t="s">
        <v>820</v>
      </c>
      <c r="Q612" t="s">
        <v>34</v>
      </c>
      <c r="R612" t="s">
        <v>821</v>
      </c>
      <c r="S612" t="s">
        <v>34</v>
      </c>
      <c r="T612" t="s">
        <v>822</v>
      </c>
      <c r="U612" t="s">
        <v>823</v>
      </c>
      <c r="V612" t="s">
        <v>52</v>
      </c>
      <c r="W612" t="s">
        <v>824</v>
      </c>
      <c r="X612" t="s">
        <v>150</v>
      </c>
      <c r="Y612" t="s">
        <v>65</v>
      </c>
    </row>
    <row r="613" spans="1:25" x14ac:dyDescent="0.25">
      <c r="A613">
        <v>10239</v>
      </c>
      <c r="B613">
        <v>46</v>
      </c>
      <c r="C613" t="s">
        <v>1601</v>
      </c>
      <c r="D613">
        <v>4</v>
      </c>
      <c r="E613" t="s">
        <v>1611</v>
      </c>
      <c r="F613" t="s">
        <v>1237</v>
      </c>
      <c r="G613" t="s">
        <v>28</v>
      </c>
      <c r="H613">
        <v>2</v>
      </c>
      <c r="I613">
        <v>4</v>
      </c>
      <c r="J613">
        <v>2004</v>
      </c>
      <c r="K613" t="s">
        <v>278</v>
      </c>
      <c r="L613">
        <v>77</v>
      </c>
      <c r="M613" t="s">
        <v>1592</v>
      </c>
      <c r="N613" t="s">
        <v>688</v>
      </c>
      <c r="O613" t="s">
        <v>689</v>
      </c>
      <c r="P613" t="s">
        <v>690</v>
      </c>
      <c r="Q613" t="s">
        <v>34</v>
      </c>
      <c r="R613" t="s">
        <v>691</v>
      </c>
      <c r="S613" t="s">
        <v>34</v>
      </c>
      <c r="T613" t="s">
        <v>692</v>
      </c>
      <c r="U613" t="s">
        <v>196</v>
      </c>
      <c r="V613" t="s">
        <v>52</v>
      </c>
      <c r="W613" t="s">
        <v>693</v>
      </c>
      <c r="X613" t="s">
        <v>694</v>
      </c>
      <c r="Y613" t="s">
        <v>65</v>
      </c>
    </row>
    <row r="614" spans="1:25" x14ac:dyDescent="0.25">
      <c r="A614">
        <v>10253</v>
      </c>
      <c r="B614">
        <v>23</v>
      </c>
      <c r="C614" t="s">
        <v>1612</v>
      </c>
      <c r="D614">
        <v>9</v>
      </c>
      <c r="E614" t="s">
        <v>1613</v>
      </c>
      <c r="F614" t="s">
        <v>828</v>
      </c>
      <c r="G614" t="s">
        <v>591</v>
      </c>
      <c r="H614">
        <v>2</v>
      </c>
      <c r="I614">
        <v>6</v>
      </c>
      <c r="J614">
        <v>2004</v>
      </c>
      <c r="K614" t="s">
        <v>278</v>
      </c>
      <c r="L614">
        <v>77</v>
      </c>
      <c r="M614" t="s">
        <v>1592</v>
      </c>
      <c r="N614" t="s">
        <v>257</v>
      </c>
      <c r="O614" t="s">
        <v>258</v>
      </c>
      <c r="P614" t="s">
        <v>259</v>
      </c>
      <c r="Q614" t="s">
        <v>34</v>
      </c>
      <c r="R614" t="s">
        <v>260</v>
      </c>
      <c r="S614" t="s">
        <v>34</v>
      </c>
      <c r="T614" t="s">
        <v>261</v>
      </c>
      <c r="U614" t="s">
        <v>262</v>
      </c>
      <c r="V614" t="s">
        <v>52</v>
      </c>
      <c r="W614" t="s">
        <v>263</v>
      </c>
      <c r="X614" t="s">
        <v>264</v>
      </c>
      <c r="Y614" t="s">
        <v>42</v>
      </c>
    </row>
    <row r="615" spans="1:25" x14ac:dyDescent="0.25">
      <c r="A615">
        <v>10266</v>
      </c>
      <c r="B615">
        <v>33</v>
      </c>
      <c r="C615" t="s">
        <v>1614</v>
      </c>
      <c r="D615">
        <v>10</v>
      </c>
      <c r="E615" t="s">
        <v>1615</v>
      </c>
      <c r="F615" t="s">
        <v>830</v>
      </c>
      <c r="G615" t="s">
        <v>28</v>
      </c>
      <c r="H615">
        <v>3</v>
      </c>
      <c r="I615">
        <v>7</v>
      </c>
      <c r="J615">
        <v>2004</v>
      </c>
      <c r="K615" t="s">
        <v>278</v>
      </c>
      <c r="L615">
        <v>77</v>
      </c>
      <c r="M615" t="s">
        <v>1592</v>
      </c>
      <c r="N615" t="s">
        <v>831</v>
      </c>
      <c r="O615" t="s">
        <v>832</v>
      </c>
      <c r="P615" t="s">
        <v>833</v>
      </c>
      <c r="Q615" t="s">
        <v>34</v>
      </c>
      <c r="R615" t="s">
        <v>834</v>
      </c>
      <c r="S615" t="s">
        <v>34</v>
      </c>
      <c r="T615" t="s">
        <v>835</v>
      </c>
      <c r="U615" t="s">
        <v>396</v>
      </c>
      <c r="V615" t="s">
        <v>52</v>
      </c>
      <c r="W615" t="s">
        <v>836</v>
      </c>
      <c r="X615" t="s">
        <v>837</v>
      </c>
      <c r="Y615" t="s">
        <v>42</v>
      </c>
    </row>
    <row r="616" spans="1:25" x14ac:dyDescent="0.25">
      <c r="A616">
        <v>10278</v>
      </c>
      <c r="B616">
        <v>29</v>
      </c>
      <c r="C616" t="s">
        <v>1603</v>
      </c>
      <c r="D616">
        <v>10</v>
      </c>
      <c r="E616" t="s">
        <v>1616</v>
      </c>
      <c r="F616" t="s">
        <v>1317</v>
      </c>
      <c r="G616" t="s">
        <v>28</v>
      </c>
      <c r="H616">
        <v>3</v>
      </c>
      <c r="I616">
        <v>8</v>
      </c>
      <c r="J616">
        <v>2004</v>
      </c>
      <c r="K616" t="s">
        <v>278</v>
      </c>
      <c r="L616">
        <v>77</v>
      </c>
      <c r="M616" t="s">
        <v>1592</v>
      </c>
      <c r="N616" t="s">
        <v>1318</v>
      </c>
      <c r="O616" t="s">
        <v>1319</v>
      </c>
      <c r="P616" t="s">
        <v>1320</v>
      </c>
      <c r="Q616" t="s">
        <v>34</v>
      </c>
      <c r="R616" t="s">
        <v>1321</v>
      </c>
      <c r="S616" t="s">
        <v>1322</v>
      </c>
      <c r="T616" t="s">
        <v>1323</v>
      </c>
      <c r="U616" t="s">
        <v>38</v>
      </c>
      <c r="V616" t="s">
        <v>39</v>
      </c>
      <c r="W616" t="s">
        <v>168</v>
      </c>
      <c r="X616" t="s">
        <v>705</v>
      </c>
      <c r="Y616" t="s">
        <v>42</v>
      </c>
    </row>
    <row r="617" spans="1:25" x14ac:dyDescent="0.25">
      <c r="A617">
        <v>10287</v>
      </c>
      <c r="B617">
        <v>44</v>
      </c>
      <c r="C617" t="s">
        <v>1590</v>
      </c>
      <c r="D617">
        <v>8</v>
      </c>
      <c r="E617" t="s">
        <v>1617</v>
      </c>
      <c r="F617" t="s">
        <v>846</v>
      </c>
      <c r="G617" t="s">
        <v>28</v>
      </c>
      <c r="H617">
        <v>3</v>
      </c>
      <c r="I617">
        <v>8</v>
      </c>
      <c r="J617">
        <v>2004</v>
      </c>
      <c r="K617" t="s">
        <v>278</v>
      </c>
      <c r="L617">
        <v>77</v>
      </c>
      <c r="M617" t="s">
        <v>1592</v>
      </c>
      <c r="N617" t="s">
        <v>818</v>
      </c>
      <c r="O617" t="s">
        <v>819</v>
      </c>
      <c r="P617" t="s">
        <v>820</v>
      </c>
      <c r="Q617" t="s">
        <v>34</v>
      </c>
      <c r="R617" t="s">
        <v>821</v>
      </c>
      <c r="S617" t="s">
        <v>34</v>
      </c>
      <c r="T617" t="s">
        <v>822</v>
      </c>
      <c r="U617" t="s">
        <v>823</v>
      </c>
      <c r="V617" t="s">
        <v>52</v>
      </c>
      <c r="W617" t="s">
        <v>824</v>
      </c>
      <c r="X617" t="s">
        <v>150</v>
      </c>
      <c r="Y617" t="s">
        <v>65</v>
      </c>
    </row>
    <row r="618" spans="1:25" x14ac:dyDescent="0.25">
      <c r="A618">
        <v>10300</v>
      </c>
      <c r="B618">
        <v>41</v>
      </c>
      <c r="C618" t="s">
        <v>1618</v>
      </c>
      <c r="D618">
        <v>1</v>
      </c>
      <c r="E618" t="s">
        <v>1619</v>
      </c>
      <c r="F618" t="s">
        <v>848</v>
      </c>
      <c r="G618" t="s">
        <v>28</v>
      </c>
      <c r="H618">
        <v>4</v>
      </c>
      <c r="I618">
        <v>10</v>
      </c>
      <c r="J618">
        <v>2003</v>
      </c>
      <c r="K618" t="s">
        <v>278</v>
      </c>
      <c r="L618">
        <v>77</v>
      </c>
      <c r="M618" t="s">
        <v>1592</v>
      </c>
      <c r="N618" t="s">
        <v>849</v>
      </c>
      <c r="O618" t="s">
        <v>850</v>
      </c>
      <c r="P618" t="s">
        <v>851</v>
      </c>
      <c r="Q618" t="s">
        <v>34</v>
      </c>
      <c r="R618" t="s">
        <v>852</v>
      </c>
      <c r="S618" t="s">
        <v>34</v>
      </c>
      <c r="T618" t="s">
        <v>853</v>
      </c>
      <c r="U618" t="s">
        <v>810</v>
      </c>
      <c r="V618" t="s">
        <v>52</v>
      </c>
      <c r="W618" t="s">
        <v>854</v>
      </c>
      <c r="X618" t="s">
        <v>731</v>
      </c>
      <c r="Y618" t="s">
        <v>65</v>
      </c>
    </row>
    <row r="619" spans="1:25" x14ac:dyDescent="0.25">
      <c r="A619">
        <v>10310</v>
      </c>
      <c r="B619">
        <v>20</v>
      </c>
      <c r="C619" t="s">
        <v>1620</v>
      </c>
      <c r="D619">
        <v>6</v>
      </c>
      <c r="E619" t="s">
        <v>1621</v>
      </c>
      <c r="F619" t="s">
        <v>856</v>
      </c>
      <c r="G619" t="s">
        <v>28</v>
      </c>
      <c r="H619">
        <v>4</v>
      </c>
      <c r="I619">
        <v>10</v>
      </c>
      <c r="J619">
        <v>2004</v>
      </c>
      <c r="K619" t="s">
        <v>278</v>
      </c>
      <c r="L619">
        <v>77</v>
      </c>
      <c r="M619" t="s">
        <v>1592</v>
      </c>
      <c r="N619" t="s">
        <v>805</v>
      </c>
      <c r="O619" t="s">
        <v>806</v>
      </c>
      <c r="P619" t="s">
        <v>807</v>
      </c>
      <c r="Q619" t="s">
        <v>34</v>
      </c>
      <c r="R619" t="s">
        <v>808</v>
      </c>
      <c r="S619" t="s">
        <v>34</v>
      </c>
      <c r="T619" t="s">
        <v>809</v>
      </c>
      <c r="U619" t="s">
        <v>810</v>
      </c>
      <c r="V619" t="s">
        <v>52</v>
      </c>
      <c r="W619" t="s">
        <v>811</v>
      </c>
      <c r="X619" t="s">
        <v>812</v>
      </c>
      <c r="Y619" t="s">
        <v>42</v>
      </c>
    </row>
    <row r="620" spans="1:25" x14ac:dyDescent="0.25">
      <c r="A620">
        <v>10321</v>
      </c>
      <c r="B620">
        <v>37</v>
      </c>
      <c r="C620" t="s">
        <v>1622</v>
      </c>
      <c r="D620">
        <v>14</v>
      </c>
      <c r="E620" t="s">
        <v>1623</v>
      </c>
      <c r="F620" t="s">
        <v>424</v>
      </c>
      <c r="G620" t="s">
        <v>28</v>
      </c>
      <c r="H620">
        <v>4</v>
      </c>
      <c r="I620">
        <v>11</v>
      </c>
      <c r="J620">
        <v>2004</v>
      </c>
      <c r="K620" t="s">
        <v>278</v>
      </c>
      <c r="L620">
        <v>77</v>
      </c>
      <c r="M620" t="s">
        <v>1592</v>
      </c>
      <c r="N620" t="s">
        <v>248</v>
      </c>
      <c r="O620" t="s">
        <v>249</v>
      </c>
      <c r="P620" t="s">
        <v>250</v>
      </c>
      <c r="Q620" t="s">
        <v>34</v>
      </c>
      <c r="R620" t="s">
        <v>251</v>
      </c>
      <c r="S620" t="s">
        <v>185</v>
      </c>
      <c r="T620" t="s">
        <v>252</v>
      </c>
      <c r="U620" t="s">
        <v>38</v>
      </c>
      <c r="V620" t="s">
        <v>39</v>
      </c>
      <c r="W620" t="s">
        <v>253</v>
      </c>
      <c r="X620" t="s">
        <v>254</v>
      </c>
      <c r="Y620" t="s">
        <v>42</v>
      </c>
    </row>
    <row r="621" spans="1:25" x14ac:dyDescent="0.25">
      <c r="A621">
        <v>10329</v>
      </c>
      <c r="B621">
        <v>29</v>
      </c>
      <c r="C621" t="s">
        <v>77</v>
      </c>
      <c r="D621">
        <v>9</v>
      </c>
      <c r="E621" t="s">
        <v>1624</v>
      </c>
      <c r="F621" t="s">
        <v>218</v>
      </c>
      <c r="G621" t="s">
        <v>28</v>
      </c>
      <c r="H621">
        <v>4</v>
      </c>
      <c r="I621">
        <v>11</v>
      </c>
      <c r="J621">
        <v>2004</v>
      </c>
      <c r="K621" t="s">
        <v>278</v>
      </c>
      <c r="L621">
        <v>77</v>
      </c>
      <c r="M621" t="s">
        <v>1592</v>
      </c>
      <c r="N621" t="s">
        <v>31</v>
      </c>
      <c r="O621" t="s">
        <v>32</v>
      </c>
      <c r="P621" t="s">
        <v>33</v>
      </c>
      <c r="Q621" t="s">
        <v>34</v>
      </c>
      <c r="R621" t="s">
        <v>35</v>
      </c>
      <c r="S621" t="s">
        <v>36</v>
      </c>
      <c r="T621" t="s">
        <v>37</v>
      </c>
      <c r="U621" t="s">
        <v>38</v>
      </c>
      <c r="V621" t="s">
        <v>39</v>
      </c>
      <c r="W621" t="s">
        <v>40</v>
      </c>
      <c r="X621" t="s">
        <v>41</v>
      </c>
      <c r="Y621" t="s">
        <v>42</v>
      </c>
    </row>
    <row r="622" spans="1:25" x14ac:dyDescent="0.25">
      <c r="A622">
        <v>10342</v>
      </c>
      <c r="B622">
        <v>55</v>
      </c>
      <c r="C622" t="s">
        <v>1625</v>
      </c>
      <c r="D622">
        <v>1</v>
      </c>
      <c r="E622" t="s">
        <v>1626</v>
      </c>
      <c r="F622" t="s">
        <v>220</v>
      </c>
      <c r="G622" t="s">
        <v>28</v>
      </c>
      <c r="H622">
        <v>4</v>
      </c>
      <c r="I622">
        <v>11</v>
      </c>
      <c r="J622">
        <v>2004</v>
      </c>
      <c r="K622" t="s">
        <v>278</v>
      </c>
      <c r="L622">
        <v>77</v>
      </c>
      <c r="M622" t="s">
        <v>1592</v>
      </c>
      <c r="N622" t="s">
        <v>132</v>
      </c>
      <c r="O622" t="s">
        <v>133</v>
      </c>
      <c r="P622" t="s">
        <v>134</v>
      </c>
      <c r="Q622" t="s">
        <v>135</v>
      </c>
      <c r="R622" t="s">
        <v>136</v>
      </c>
      <c r="S622" t="s">
        <v>137</v>
      </c>
      <c r="T622" t="s">
        <v>138</v>
      </c>
      <c r="U622" t="s">
        <v>139</v>
      </c>
      <c r="V622" t="s">
        <v>140</v>
      </c>
      <c r="W622" t="s">
        <v>141</v>
      </c>
      <c r="X622" t="s">
        <v>142</v>
      </c>
      <c r="Y622" t="s">
        <v>65</v>
      </c>
    </row>
    <row r="623" spans="1:25" x14ac:dyDescent="0.25">
      <c r="A623">
        <v>10363</v>
      </c>
      <c r="B623">
        <v>22</v>
      </c>
      <c r="C623" t="s">
        <v>77</v>
      </c>
      <c r="D623">
        <v>7</v>
      </c>
      <c r="E623" t="s">
        <v>1627</v>
      </c>
      <c r="F623" t="s">
        <v>865</v>
      </c>
      <c r="G623" t="s">
        <v>28</v>
      </c>
      <c r="H623">
        <v>1</v>
      </c>
      <c r="I623">
        <v>1</v>
      </c>
      <c r="J623">
        <v>2005</v>
      </c>
      <c r="K623" t="s">
        <v>278</v>
      </c>
      <c r="L623">
        <v>77</v>
      </c>
      <c r="M623" t="s">
        <v>1592</v>
      </c>
      <c r="N623" t="s">
        <v>866</v>
      </c>
      <c r="O623" t="s">
        <v>867</v>
      </c>
      <c r="P623" t="s">
        <v>868</v>
      </c>
      <c r="Q623" t="s">
        <v>34</v>
      </c>
      <c r="R623" t="s">
        <v>869</v>
      </c>
      <c r="S623" t="s">
        <v>34</v>
      </c>
      <c r="T623" t="s">
        <v>870</v>
      </c>
      <c r="U623" t="s">
        <v>196</v>
      </c>
      <c r="V623" t="s">
        <v>52</v>
      </c>
      <c r="W623" t="s">
        <v>871</v>
      </c>
      <c r="X623" t="s">
        <v>872</v>
      </c>
      <c r="Y623" t="s">
        <v>65</v>
      </c>
    </row>
    <row r="624" spans="1:25" x14ac:dyDescent="0.25">
      <c r="A624">
        <v>10377</v>
      </c>
      <c r="B624">
        <v>31</v>
      </c>
      <c r="C624" t="s">
        <v>1628</v>
      </c>
      <c r="D624">
        <v>4</v>
      </c>
      <c r="E624" t="s">
        <v>1629</v>
      </c>
      <c r="F624" t="s">
        <v>1167</v>
      </c>
      <c r="G624" t="s">
        <v>28</v>
      </c>
      <c r="H624">
        <v>1</v>
      </c>
      <c r="I624">
        <v>2</v>
      </c>
      <c r="J624">
        <v>2005</v>
      </c>
      <c r="K624" t="s">
        <v>278</v>
      </c>
      <c r="L624">
        <v>77</v>
      </c>
      <c r="M624" t="s">
        <v>1592</v>
      </c>
      <c r="N624" t="s">
        <v>191</v>
      </c>
      <c r="O624" t="s">
        <v>192</v>
      </c>
      <c r="P624" t="s">
        <v>193</v>
      </c>
      <c r="Q624" t="s">
        <v>34</v>
      </c>
      <c r="R624" t="s">
        <v>194</v>
      </c>
      <c r="S624" t="s">
        <v>34</v>
      </c>
      <c r="T624" t="s">
        <v>195</v>
      </c>
      <c r="U624" t="s">
        <v>196</v>
      </c>
      <c r="V624" t="s">
        <v>52</v>
      </c>
      <c r="W624" t="s">
        <v>197</v>
      </c>
      <c r="X624" t="s">
        <v>198</v>
      </c>
      <c r="Y624" t="s">
        <v>42</v>
      </c>
    </row>
    <row r="625" spans="1:25" x14ac:dyDescent="0.25">
      <c r="A625">
        <v>10389</v>
      </c>
      <c r="B625">
        <v>49</v>
      </c>
      <c r="C625" t="s">
        <v>1630</v>
      </c>
      <c r="D625">
        <v>3</v>
      </c>
      <c r="E625" t="s">
        <v>1631</v>
      </c>
      <c r="F625" t="s">
        <v>247</v>
      </c>
      <c r="G625" t="s">
        <v>28</v>
      </c>
      <c r="H625">
        <v>1</v>
      </c>
      <c r="I625">
        <v>3</v>
      </c>
      <c r="J625">
        <v>2005</v>
      </c>
      <c r="K625" t="s">
        <v>278</v>
      </c>
      <c r="L625">
        <v>77</v>
      </c>
      <c r="M625" t="s">
        <v>1592</v>
      </c>
      <c r="N625" t="s">
        <v>401</v>
      </c>
      <c r="O625" t="s">
        <v>402</v>
      </c>
      <c r="P625" t="s">
        <v>403</v>
      </c>
      <c r="Q625" t="s">
        <v>34</v>
      </c>
      <c r="R625" t="s">
        <v>404</v>
      </c>
      <c r="S625" t="s">
        <v>34</v>
      </c>
      <c r="T625" t="s">
        <v>405</v>
      </c>
      <c r="U625" t="s">
        <v>287</v>
      </c>
      <c r="V625" t="s">
        <v>52</v>
      </c>
      <c r="W625" t="s">
        <v>406</v>
      </c>
      <c r="X625" t="s">
        <v>316</v>
      </c>
      <c r="Y625" t="s">
        <v>65</v>
      </c>
    </row>
    <row r="626" spans="1:25" x14ac:dyDescent="0.25">
      <c r="A626">
        <v>10405</v>
      </c>
      <c r="B626">
        <v>61</v>
      </c>
      <c r="C626" t="s">
        <v>1601</v>
      </c>
      <c r="D626">
        <v>4</v>
      </c>
      <c r="E626" t="s">
        <v>1632</v>
      </c>
      <c r="F626" t="s">
        <v>1254</v>
      </c>
      <c r="G626" t="s">
        <v>28</v>
      </c>
      <c r="H626">
        <v>2</v>
      </c>
      <c r="I626">
        <v>4</v>
      </c>
      <c r="J626">
        <v>2005</v>
      </c>
      <c r="K626" t="s">
        <v>278</v>
      </c>
      <c r="L626">
        <v>77</v>
      </c>
      <c r="M626" t="s">
        <v>1592</v>
      </c>
      <c r="N626" t="s">
        <v>1255</v>
      </c>
      <c r="O626" t="s">
        <v>1256</v>
      </c>
      <c r="P626" t="s">
        <v>1257</v>
      </c>
      <c r="Q626" t="s">
        <v>34</v>
      </c>
      <c r="R626" t="s">
        <v>1258</v>
      </c>
      <c r="S626" t="s">
        <v>34</v>
      </c>
      <c r="T626" t="s">
        <v>1259</v>
      </c>
      <c r="U626" t="s">
        <v>51</v>
      </c>
      <c r="V626" t="s">
        <v>52</v>
      </c>
      <c r="W626" t="s">
        <v>1260</v>
      </c>
      <c r="X626" t="s">
        <v>1261</v>
      </c>
      <c r="Y626" t="s">
        <v>65</v>
      </c>
    </row>
    <row r="627" spans="1:25" x14ac:dyDescent="0.25">
      <c r="A627">
        <v>10419</v>
      </c>
      <c r="B627">
        <v>39</v>
      </c>
      <c r="C627" t="s">
        <v>1612</v>
      </c>
      <c r="D627">
        <v>9</v>
      </c>
      <c r="E627" t="s">
        <v>1633</v>
      </c>
      <c r="F627" t="s">
        <v>878</v>
      </c>
      <c r="G627" t="s">
        <v>28</v>
      </c>
      <c r="H627">
        <v>2</v>
      </c>
      <c r="I627">
        <v>5</v>
      </c>
      <c r="J627">
        <v>2005</v>
      </c>
      <c r="K627" t="s">
        <v>278</v>
      </c>
      <c r="L627">
        <v>77</v>
      </c>
      <c r="M627" t="s">
        <v>1592</v>
      </c>
      <c r="N627" t="s">
        <v>221</v>
      </c>
      <c r="O627" t="s">
        <v>222</v>
      </c>
      <c r="P627" t="s">
        <v>223</v>
      </c>
      <c r="Q627" t="s">
        <v>34</v>
      </c>
      <c r="R627" t="s">
        <v>224</v>
      </c>
      <c r="S627" t="s">
        <v>34</v>
      </c>
      <c r="T627" t="s">
        <v>225</v>
      </c>
      <c r="U627" t="s">
        <v>226</v>
      </c>
      <c r="V627" t="s">
        <v>52</v>
      </c>
      <c r="W627" t="s">
        <v>227</v>
      </c>
      <c r="X627" t="s">
        <v>228</v>
      </c>
      <c r="Y627" t="s">
        <v>65</v>
      </c>
    </row>
    <row r="628" spans="1:25" x14ac:dyDescent="0.25">
      <c r="A628">
        <v>10109</v>
      </c>
      <c r="B628">
        <v>38</v>
      </c>
      <c r="C628" t="s">
        <v>77</v>
      </c>
      <c r="D628">
        <v>3</v>
      </c>
      <c r="E628" t="s">
        <v>1634</v>
      </c>
      <c r="F628" t="s">
        <v>1298</v>
      </c>
      <c r="G628" t="s">
        <v>28</v>
      </c>
      <c r="H628">
        <v>1</v>
      </c>
      <c r="I628">
        <v>3</v>
      </c>
      <c r="J628">
        <v>2003</v>
      </c>
      <c r="K628" t="s">
        <v>278</v>
      </c>
      <c r="L628">
        <v>142</v>
      </c>
      <c r="M628" t="s">
        <v>1635</v>
      </c>
      <c r="N628" t="s">
        <v>494</v>
      </c>
      <c r="O628" t="s">
        <v>495</v>
      </c>
      <c r="P628" t="s">
        <v>496</v>
      </c>
      <c r="Q628" t="s">
        <v>34</v>
      </c>
      <c r="R628" t="s">
        <v>332</v>
      </c>
      <c r="S628" t="s">
        <v>214</v>
      </c>
      <c r="T628" t="s">
        <v>333</v>
      </c>
      <c r="U628" t="s">
        <v>38</v>
      </c>
      <c r="V628" t="s">
        <v>39</v>
      </c>
      <c r="W628" t="s">
        <v>187</v>
      </c>
      <c r="X628" t="s">
        <v>497</v>
      </c>
      <c r="Y628" t="s">
        <v>65</v>
      </c>
    </row>
    <row r="629" spans="1:25" x14ac:dyDescent="0.25">
      <c r="A629">
        <v>10122</v>
      </c>
      <c r="B629">
        <v>31</v>
      </c>
      <c r="C629" t="s">
        <v>77</v>
      </c>
      <c r="D629">
        <v>1</v>
      </c>
      <c r="E629" t="s">
        <v>1636</v>
      </c>
      <c r="F629" t="s">
        <v>786</v>
      </c>
      <c r="G629" t="s">
        <v>28</v>
      </c>
      <c r="H629">
        <v>2</v>
      </c>
      <c r="I629">
        <v>5</v>
      </c>
      <c r="J629">
        <v>2003</v>
      </c>
      <c r="K629" t="s">
        <v>278</v>
      </c>
      <c r="L629">
        <v>142</v>
      </c>
      <c r="M629" t="s">
        <v>1635</v>
      </c>
      <c r="N629" t="s">
        <v>787</v>
      </c>
      <c r="O629" t="s">
        <v>788</v>
      </c>
      <c r="P629" t="s">
        <v>789</v>
      </c>
      <c r="Q629" t="s">
        <v>34</v>
      </c>
      <c r="R629" t="s">
        <v>790</v>
      </c>
      <c r="S629" t="s">
        <v>34</v>
      </c>
      <c r="T629" t="s">
        <v>791</v>
      </c>
      <c r="U629" t="s">
        <v>51</v>
      </c>
      <c r="V629" t="s">
        <v>52</v>
      </c>
      <c r="W629" t="s">
        <v>792</v>
      </c>
      <c r="X629" t="s">
        <v>793</v>
      </c>
      <c r="Y629" t="s">
        <v>65</v>
      </c>
    </row>
    <row r="630" spans="1:25" x14ac:dyDescent="0.25">
      <c r="A630">
        <v>10136</v>
      </c>
      <c r="B630">
        <v>36</v>
      </c>
      <c r="C630" t="s">
        <v>77</v>
      </c>
      <c r="D630">
        <v>1</v>
      </c>
      <c r="E630" t="s">
        <v>1637</v>
      </c>
      <c r="F630" t="s">
        <v>1301</v>
      </c>
      <c r="G630" t="s">
        <v>28</v>
      </c>
      <c r="H630">
        <v>3</v>
      </c>
      <c r="I630">
        <v>7</v>
      </c>
      <c r="J630">
        <v>2003</v>
      </c>
      <c r="K630" t="s">
        <v>278</v>
      </c>
      <c r="L630">
        <v>142</v>
      </c>
      <c r="M630" t="s">
        <v>1635</v>
      </c>
      <c r="N630" t="s">
        <v>594</v>
      </c>
      <c r="O630" t="s">
        <v>595</v>
      </c>
      <c r="P630" t="s">
        <v>596</v>
      </c>
      <c r="Q630" t="s">
        <v>34</v>
      </c>
      <c r="R630" t="s">
        <v>597</v>
      </c>
      <c r="S630" t="s">
        <v>34</v>
      </c>
      <c r="T630" t="s">
        <v>598</v>
      </c>
      <c r="U630" t="s">
        <v>51</v>
      </c>
      <c r="V630" t="s">
        <v>52</v>
      </c>
      <c r="W630" t="s">
        <v>599</v>
      </c>
      <c r="X630" t="s">
        <v>600</v>
      </c>
      <c r="Y630" t="s">
        <v>65</v>
      </c>
    </row>
    <row r="631" spans="1:25" x14ac:dyDescent="0.25">
      <c r="A631">
        <v>10148</v>
      </c>
      <c r="B631">
        <v>25</v>
      </c>
      <c r="C631" t="s">
        <v>77</v>
      </c>
      <c r="D631">
        <v>12</v>
      </c>
      <c r="E631" t="s">
        <v>1638</v>
      </c>
      <c r="F631" t="s">
        <v>1303</v>
      </c>
      <c r="G631" t="s">
        <v>28</v>
      </c>
      <c r="H631">
        <v>3</v>
      </c>
      <c r="I631">
        <v>9</v>
      </c>
      <c r="J631">
        <v>2003</v>
      </c>
      <c r="K631" t="s">
        <v>278</v>
      </c>
      <c r="L631">
        <v>142</v>
      </c>
      <c r="M631" t="s">
        <v>1635</v>
      </c>
      <c r="N631" t="s">
        <v>448</v>
      </c>
      <c r="O631" t="s">
        <v>449</v>
      </c>
      <c r="P631" t="s">
        <v>450</v>
      </c>
      <c r="Q631" t="s">
        <v>451</v>
      </c>
      <c r="R631" t="s">
        <v>452</v>
      </c>
      <c r="S631" t="s">
        <v>238</v>
      </c>
      <c r="T631" t="s">
        <v>453</v>
      </c>
      <c r="U631" t="s">
        <v>139</v>
      </c>
      <c r="V631" t="s">
        <v>140</v>
      </c>
      <c r="W631" t="s">
        <v>454</v>
      </c>
      <c r="X631" t="s">
        <v>455</v>
      </c>
      <c r="Y631" t="s">
        <v>65</v>
      </c>
    </row>
    <row r="632" spans="1:25" x14ac:dyDescent="0.25">
      <c r="A632">
        <v>10161</v>
      </c>
      <c r="B632">
        <v>48</v>
      </c>
      <c r="C632" t="s">
        <v>77</v>
      </c>
      <c r="D632">
        <v>11</v>
      </c>
      <c r="E632" t="s">
        <v>1639</v>
      </c>
      <c r="F632" t="s">
        <v>1305</v>
      </c>
      <c r="G632" t="s">
        <v>28</v>
      </c>
      <c r="H632">
        <v>4</v>
      </c>
      <c r="I632">
        <v>10</v>
      </c>
      <c r="J632">
        <v>2003</v>
      </c>
      <c r="K632" t="s">
        <v>278</v>
      </c>
      <c r="L632">
        <v>142</v>
      </c>
      <c r="M632" t="s">
        <v>1635</v>
      </c>
      <c r="N632" t="s">
        <v>934</v>
      </c>
      <c r="O632" t="s">
        <v>935</v>
      </c>
      <c r="P632" t="s">
        <v>936</v>
      </c>
      <c r="Q632" t="s">
        <v>34</v>
      </c>
      <c r="R632" t="s">
        <v>937</v>
      </c>
      <c r="S632" t="s">
        <v>34</v>
      </c>
      <c r="T632" t="s">
        <v>938</v>
      </c>
      <c r="U632" t="s">
        <v>567</v>
      </c>
      <c r="V632" t="s">
        <v>52</v>
      </c>
      <c r="W632" t="s">
        <v>939</v>
      </c>
      <c r="X632" t="s">
        <v>940</v>
      </c>
      <c r="Y632" t="s">
        <v>65</v>
      </c>
    </row>
    <row r="633" spans="1:25" x14ac:dyDescent="0.25">
      <c r="A633">
        <v>10171</v>
      </c>
      <c r="B633">
        <v>35</v>
      </c>
      <c r="C633" t="s">
        <v>77</v>
      </c>
      <c r="D633">
        <v>1</v>
      </c>
      <c r="E633" t="s">
        <v>1640</v>
      </c>
      <c r="F633" t="s">
        <v>1306</v>
      </c>
      <c r="G633" t="s">
        <v>28</v>
      </c>
      <c r="H633">
        <v>4</v>
      </c>
      <c r="I633">
        <v>11</v>
      </c>
      <c r="J633">
        <v>2003</v>
      </c>
      <c r="K633" t="s">
        <v>278</v>
      </c>
      <c r="L633">
        <v>142</v>
      </c>
      <c r="M633" t="s">
        <v>1635</v>
      </c>
      <c r="N633" t="s">
        <v>458</v>
      </c>
      <c r="O633" t="s">
        <v>459</v>
      </c>
      <c r="P633" t="s">
        <v>460</v>
      </c>
      <c r="Q633" t="s">
        <v>34</v>
      </c>
      <c r="R633" t="s">
        <v>461</v>
      </c>
      <c r="S633" t="s">
        <v>462</v>
      </c>
      <c r="T633" t="s">
        <v>463</v>
      </c>
      <c r="U633" t="s">
        <v>353</v>
      </c>
      <c r="V633" t="s">
        <v>39</v>
      </c>
      <c r="W633" t="s">
        <v>464</v>
      </c>
      <c r="X633" t="s">
        <v>465</v>
      </c>
      <c r="Y633" t="s">
        <v>65</v>
      </c>
    </row>
    <row r="634" spans="1:25" x14ac:dyDescent="0.25">
      <c r="A634">
        <v>10181</v>
      </c>
      <c r="B634">
        <v>21</v>
      </c>
      <c r="C634" t="s">
        <v>77</v>
      </c>
      <c r="D634">
        <v>5</v>
      </c>
      <c r="E634" t="s">
        <v>1641</v>
      </c>
      <c r="F634" t="s">
        <v>802</v>
      </c>
      <c r="G634" t="s">
        <v>28</v>
      </c>
      <c r="H634">
        <v>4</v>
      </c>
      <c r="I634">
        <v>11</v>
      </c>
      <c r="J634">
        <v>2003</v>
      </c>
      <c r="K634" t="s">
        <v>278</v>
      </c>
      <c r="L634">
        <v>142</v>
      </c>
      <c r="M634" t="s">
        <v>1635</v>
      </c>
      <c r="N634" t="s">
        <v>107</v>
      </c>
      <c r="O634" t="s">
        <v>108</v>
      </c>
      <c r="P634" t="s">
        <v>109</v>
      </c>
      <c r="Q634" t="s">
        <v>34</v>
      </c>
      <c r="R634" t="s">
        <v>110</v>
      </c>
      <c r="S634" t="s">
        <v>34</v>
      </c>
      <c r="T634" t="s">
        <v>111</v>
      </c>
      <c r="U634" t="s">
        <v>112</v>
      </c>
      <c r="V634" t="s">
        <v>52</v>
      </c>
      <c r="W634" t="s">
        <v>113</v>
      </c>
      <c r="X634" t="s">
        <v>114</v>
      </c>
      <c r="Y634" t="s">
        <v>65</v>
      </c>
    </row>
    <row r="635" spans="1:25" x14ac:dyDescent="0.25">
      <c r="A635">
        <v>10192</v>
      </c>
      <c r="B635">
        <v>47</v>
      </c>
      <c r="C635" t="s">
        <v>77</v>
      </c>
      <c r="D635">
        <v>10</v>
      </c>
      <c r="E635" t="s">
        <v>1642</v>
      </c>
      <c r="F635" t="s">
        <v>804</v>
      </c>
      <c r="G635" t="s">
        <v>28</v>
      </c>
      <c r="H635">
        <v>4</v>
      </c>
      <c r="I635">
        <v>11</v>
      </c>
      <c r="J635">
        <v>2003</v>
      </c>
      <c r="K635" t="s">
        <v>278</v>
      </c>
      <c r="L635">
        <v>142</v>
      </c>
      <c r="M635" t="s">
        <v>1635</v>
      </c>
      <c r="N635" t="s">
        <v>425</v>
      </c>
      <c r="O635" t="s">
        <v>426</v>
      </c>
      <c r="P635" t="s">
        <v>427</v>
      </c>
      <c r="Q635" t="s">
        <v>34</v>
      </c>
      <c r="R635" t="s">
        <v>428</v>
      </c>
      <c r="S635" t="s">
        <v>429</v>
      </c>
      <c r="T635" t="s">
        <v>430</v>
      </c>
      <c r="U635" t="s">
        <v>38</v>
      </c>
      <c r="V635" t="s">
        <v>39</v>
      </c>
      <c r="W635" t="s">
        <v>75</v>
      </c>
      <c r="X635" t="s">
        <v>422</v>
      </c>
      <c r="Y635" t="s">
        <v>229</v>
      </c>
    </row>
    <row r="636" spans="1:25" x14ac:dyDescent="0.25">
      <c r="A636">
        <v>10204</v>
      </c>
      <c r="B636">
        <v>38</v>
      </c>
      <c r="C636" t="s">
        <v>77</v>
      </c>
      <c r="D636">
        <v>16</v>
      </c>
      <c r="E636" t="s">
        <v>1643</v>
      </c>
      <c r="F636" t="s">
        <v>814</v>
      </c>
      <c r="G636" t="s">
        <v>28</v>
      </c>
      <c r="H636">
        <v>4</v>
      </c>
      <c r="I636">
        <v>12</v>
      </c>
      <c r="J636">
        <v>2003</v>
      </c>
      <c r="K636" t="s">
        <v>278</v>
      </c>
      <c r="L636">
        <v>142</v>
      </c>
      <c r="M636" t="s">
        <v>1635</v>
      </c>
      <c r="N636" t="s">
        <v>885</v>
      </c>
      <c r="O636" t="s">
        <v>886</v>
      </c>
      <c r="P636" t="s">
        <v>887</v>
      </c>
      <c r="Q636" t="s">
        <v>888</v>
      </c>
      <c r="R636" t="s">
        <v>35</v>
      </c>
      <c r="S636" t="s">
        <v>36</v>
      </c>
      <c r="T636" t="s">
        <v>37</v>
      </c>
      <c r="U636" t="s">
        <v>38</v>
      </c>
      <c r="V636" t="s">
        <v>39</v>
      </c>
      <c r="W636" t="s">
        <v>75</v>
      </c>
      <c r="X636" t="s">
        <v>889</v>
      </c>
      <c r="Y636" t="s">
        <v>65</v>
      </c>
    </row>
    <row r="637" spans="1:25" x14ac:dyDescent="0.25">
      <c r="A637">
        <v>10212</v>
      </c>
      <c r="B637">
        <v>41</v>
      </c>
      <c r="C637" t="s">
        <v>77</v>
      </c>
      <c r="D637">
        <v>9</v>
      </c>
      <c r="E637" t="s">
        <v>1644</v>
      </c>
      <c r="F637" t="s">
        <v>1069</v>
      </c>
      <c r="G637" t="s">
        <v>28</v>
      </c>
      <c r="H637">
        <v>1</v>
      </c>
      <c r="I637">
        <v>1</v>
      </c>
      <c r="J637">
        <v>2004</v>
      </c>
      <c r="K637" t="s">
        <v>278</v>
      </c>
      <c r="L637">
        <v>142</v>
      </c>
      <c r="M637" t="s">
        <v>1635</v>
      </c>
      <c r="N637" t="s">
        <v>268</v>
      </c>
      <c r="O637" t="s">
        <v>269</v>
      </c>
      <c r="P637" t="s">
        <v>270</v>
      </c>
      <c r="Q637" t="s">
        <v>34</v>
      </c>
      <c r="R637" t="s">
        <v>271</v>
      </c>
      <c r="S637" t="s">
        <v>34</v>
      </c>
      <c r="T637" t="s">
        <v>272</v>
      </c>
      <c r="U637" t="s">
        <v>273</v>
      </c>
      <c r="V637" t="s">
        <v>52</v>
      </c>
      <c r="W637" t="s">
        <v>274</v>
      </c>
      <c r="X637" t="s">
        <v>275</v>
      </c>
      <c r="Y637" t="s">
        <v>65</v>
      </c>
    </row>
    <row r="638" spans="1:25" x14ac:dyDescent="0.25">
      <c r="A638">
        <v>10226</v>
      </c>
      <c r="B638">
        <v>24</v>
      </c>
      <c r="C638" t="s">
        <v>77</v>
      </c>
      <c r="D638">
        <v>7</v>
      </c>
      <c r="E638" t="s">
        <v>1645</v>
      </c>
      <c r="F638" t="s">
        <v>1479</v>
      </c>
      <c r="G638" t="s">
        <v>28</v>
      </c>
      <c r="H638">
        <v>1</v>
      </c>
      <c r="I638">
        <v>2</v>
      </c>
      <c r="J638">
        <v>2004</v>
      </c>
      <c r="K638" t="s">
        <v>278</v>
      </c>
      <c r="L638">
        <v>142</v>
      </c>
      <c r="M638" t="s">
        <v>1635</v>
      </c>
      <c r="N638" t="s">
        <v>627</v>
      </c>
      <c r="O638" t="s">
        <v>628</v>
      </c>
      <c r="P638" t="s">
        <v>629</v>
      </c>
      <c r="Q638" t="s">
        <v>34</v>
      </c>
      <c r="R638" t="s">
        <v>630</v>
      </c>
      <c r="S638" t="s">
        <v>73</v>
      </c>
      <c r="T638" t="s">
        <v>631</v>
      </c>
      <c r="U638" t="s">
        <v>38</v>
      </c>
      <c r="V638" t="s">
        <v>39</v>
      </c>
      <c r="W638" t="s">
        <v>362</v>
      </c>
      <c r="X638" t="s">
        <v>422</v>
      </c>
      <c r="Y638" t="s">
        <v>65</v>
      </c>
    </row>
    <row r="639" spans="1:25" x14ac:dyDescent="0.25">
      <c r="A639">
        <v>10240</v>
      </c>
      <c r="B639">
        <v>37</v>
      </c>
      <c r="C639" t="s">
        <v>77</v>
      </c>
      <c r="D639">
        <v>2</v>
      </c>
      <c r="E639" t="s">
        <v>1646</v>
      </c>
      <c r="F639" t="s">
        <v>1313</v>
      </c>
      <c r="G639" t="s">
        <v>28</v>
      </c>
      <c r="H639">
        <v>2</v>
      </c>
      <c r="I639">
        <v>4</v>
      </c>
      <c r="J639">
        <v>2004</v>
      </c>
      <c r="K639" t="s">
        <v>278</v>
      </c>
      <c r="L639">
        <v>142</v>
      </c>
      <c r="M639" t="s">
        <v>1635</v>
      </c>
      <c r="N639" t="s">
        <v>484</v>
      </c>
      <c r="O639" t="s">
        <v>485</v>
      </c>
      <c r="P639" t="s">
        <v>486</v>
      </c>
      <c r="Q639" t="s">
        <v>34</v>
      </c>
      <c r="R639" t="s">
        <v>487</v>
      </c>
      <c r="S639" t="s">
        <v>487</v>
      </c>
      <c r="T639" t="s">
        <v>488</v>
      </c>
      <c r="U639" t="s">
        <v>307</v>
      </c>
      <c r="V639" t="s">
        <v>307</v>
      </c>
      <c r="W639" t="s">
        <v>489</v>
      </c>
      <c r="X639" t="s">
        <v>490</v>
      </c>
      <c r="Y639" t="s">
        <v>65</v>
      </c>
    </row>
    <row r="640" spans="1:25" x14ac:dyDescent="0.25">
      <c r="A640">
        <v>10253</v>
      </c>
      <c r="B640">
        <v>33</v>
      </c>
      <c r="C640" t="s">
        <v>77</v>
      </c>
      <c r="D640">
        <v>4</v>
      </c>
      <c r="E640" t="s">
        <v>1647</v>
      </c>
      <c r="F640" t="s">
        <v>828</v>
      </c>
      <c r="G640" t="s">
        <v>591</v>
      </c>
      <c r="H640">
        <v>2</v>
      </c>
      <c r="I640">
        <v>6</v>
      </c>
      <c r="J640">
        <v>2004</v>
      </c>
      <c r="K640" t="s">
        <v>278</v>
      </c>
      <c r="L640">
        <v>142</v>
      </c>
      <c r="M640" t="s">
        <v>1635</v>
      </c>
      <c r="N640" t="s">
        <v>257</v>
      </c>
      <c r="O640" t="s">
        <v>258</v>
      </c>
      <c r="P640" t="s">
        <v>259</v>
      </c>
      <c r="Q640" t="s">
        <v>34</v>
      </c>
      <c r="R640" t="s">
        <v>260</v>
      </c>
      <c r="S640" t="s">
        <v>34</v>
      </c>
      <c r="T640" t="s">
        <v>261</v>
      </c>
      <c r="U640" t="s">
        <v>262</v>
      </c>
      <c r="V640" t="s">
        <v>52</v>
      </c>
      <c r="W640" t="s">
        <v>263</v>
      </c>
      <c r="X640" t="s">
        <v>264</v>
      </c>
      <c r="Y640" t="s">
        <v>65</v>
      </c>
    </row>
    <row r="641" spans="1:25" x14ac:dyDescent="0.25">
      <c r="A641">
        <v>10266</v>
      </c>
      <c r="B641">
        <v>49</v>
      </c>
      <c r="C641" t="s">
        <v>77</v>
      </c>
      <c r="D641">
        <v>5</v>
      </c>
      <c r="E641" t="s">
        <v>1648</v>
      </c>
      <c r="F641" t="s">
        <v>830</v>
      </c>
      <c r="G641" t="s">
        <v>28</v>
      </c>
      <c r="H641">
        <v>3</v>
      </c>
      <c r="I641">
        <v>7</v>
      </c>
      <c r="J641">
        <v>2004</v>
      </c>
      <c r="K641" t="s">
        <v>278</v>
      </c>
      <c r="L641">
        <v>142</v>
      </c>
      <c r="M641" t="s">
        <v>1635</v>
      </c>
      <c r="N641" t="s">
        <v>831</v>
      </c>
      <c r="O641" t="s">
        <v>832</v>
      </c>
      <c r="P641" t="s">
        <v>833</v>
      </c>
      <c r="Q641" t="s">
        <v>34</v>
      </c>
      <c r="R641" t="s">
        <v>834</v>
      </c>
      <c r="S641" t="s">
        <v>34</v>
      </c>
      <c r="T641" t="s">
        <v>835</v>
      </c>
      <c r="U641" t="s">
        <v>396</v>
      </c>
      <c r="V641" t="s">
        <v>52</v>
      </c>
      <c r="W641" t="s">
        <v>836</v>
      </c>
      <c r="X641" t="s">
        <v>837</v>
      </c>
      <c r="Y641" t="s">
        <v>65</v>
      </c>
    </row>
    <row r="642" spans="1:25" x14ac:dyDescent="0.25">
      <c r="A642">
        <v>10278</v>
      </c>
      <c r="B642">
        <v>29</v>
      </c>
      <c r="C642" t="s">
        <v>77</v>
      </c>
      <c r="D642">
        <v>5</v>
      </c>
      <c r="E642" t="s">
        <v>1649</v>
      </c>
      <c r="F642" t="s">
        <v>1317</v>
      </c>
      <c r="G642" t="s">
        <v>28</v>
      </c>
      <c r="H642">
        <v>3</v>
      </c>
      <c r="I642">
        <v>8</v>
      </c>
      <c r="J642">
        <v>2004</v>
      </c>
      <c r="K642" t="s">
        <v>278</v>
      </c>
      <c r="L642">
        <v>142</v>
      </c>
      <c r="M642" t="s">
        <v>1635</v>
      </c>
      <c r="N642" t="s">
        <v>1318</v>
      </c>
      <c r="O642" t="s">
        <v>1319</v>
      </c>
      <c r="P642" t="s">
        <v>1320</v>
      </c>
      <c r="Q642" t="s">
        <v>34</v>
      </c>
      <c r="R642" t="s">
        <v>1321</v>
      </c>
      <c r="S642" t="s">
        <v>1322</v>
      </c>
      <c r="T642" t="s">
        <v>1323</v>
      </c>
      <c r="U642" t="s">
        <v>38</v>
      </c>
      <c r="V642" t="s">
        <v>39</v>
      </c>
      <c r="W642" t="s">
        <v>168</v>
      </c>
      <c r="X642" t="s">
        <v>705</v>
      </c>
      <c r="Y642" t="s">
        <v>65</v>
      </c>
    </row>
    <row r="643" spans="1:25" x14ac:dyDescent="0.25">
      <c r="A643">
        <v>10287</v>
      </c>
      <c r="B643">
        <v>24</v>
      </c>
      <c r="C643" t="s">
        <v>77</v>
      </c>
      <c r="D643">
        <v>3</v>
      </c>
      <c r="E643" t="s">
        <v>1650</v>
      </c>
      <c r="F643" t="s">
        <v>846</v>
      </c>
      <c r="G643" t="s">
        <v>28</v>
      </c>
      <c r="H643">
        <v>3</v>
      </c>
      <c r="I643">
        <v>8</v>
      </c>
      <c r="J643">
        <v>2004</v>
      </c>
      <c r="K643" t="s">
        <v>278</v>
      </c>
      <c r="L643">
        <v>142</v>
      </c>
      <c r="M643" t="s">
        <v>1635</v>
      </c>
      <c r="N643" t="s">
        <v>818</v>
      </c>
      <c r="O643" t="s">
        <v>819</v>
      </c>
      <c r="P643" t="s">
        <v>820</v>
      </c>
      <c r="Q643" t="s">
        <v>34</v>
      </c>
      <c r="R643" t="s">
        <v>821</v>
      </c>
      <c r="S643" t="s">
        <v>34</v>
      </c>
      <c r="T643" t="s">
        <v>822</v>
      </c>
      <c r="U643" t="s">
        <v>823</v>
      </c>
      <c r="V643" t="s">
        <v>52</v>
      </c>
      <c r="W643" t="s">
        <v>824</v>
      </c>
      <c r="X643" t="s">
        <v>150</v>
      </c>
      <c r="Y643" t="s">
        <v>65</v>
      </c>
    </row>
    <row r="644" spans="1:25" x14ac:dyDescent="0.25">
      <c r="A644">
        <v>10301</v>
      </c>
      <c r="B644">
        <v>47</v>
      </c>
      <c r="C644" t="s">
        <v>77</v>
      </c>
      <c r="D644">
        <v>7</v>
      </c>
      <c r="E644" t="s">
        <v>1651</v>
      </c>
      <c r="F644" t="s">
        <v>1326</v>
      </c>
      <c r="G644" t="s">
        <v>28</v>
      </c>
      <c r="H644">
        <v>4</v>
      </c>
      <c r="I644">
        <v>10</v>
      </c>
      <c r="J644">
        <v>2003</v>
      </c>
      <c r="K644" t="s">
        <v>278</v>
      </c>
      <c r="L644">
        <v>142</v>
      </c>
      <c r="M644" t="s">
        <v>1635</v>
      </c>
      <c r="N644" t="s">
        <v>1327</v>
      </c>
      <c r="O644" t="s">
        <v>1328</v>
      </c>
      <c r="P644" t="s">
        <v>1329</v>
      </c>
      <c r="Q644" t="s">
        <v>34</v>
      </c>
      <c r="R644" t="s">
        <v>1330</v>
      </c>
      <c r="S644" t="s">
        <v>34</v>
      </c>
      <c r="T644" t="s">
        <v>1331</v>
      </c>
      <c r="U644" t="s">
        <v>112</v>
      </c>
      <c r="V644" t="s">
        <v>52</v>
      </c>
      <c r="W644" t="s">
        <v>1332</v>
      </c>
      <c r="X644" t="s">
        <v>1333</v>
      </c>
      <c r="Y644" t="s">
        <v>229</v>
      </c>
    </row>
    <row r="645" spans="1:25" x14ac:dyDescent="0.25">
      <c r="A645">
        <v>10310</v>
      </c>
      <c r="B645">
        <v>24</v>
      </c>
      <c r="C645" t="s">
        <v>77</v>
      </c>
      <c r="D645">
        <v>1</v>
      </c>
      <c r="E645" t="s">
        <v>1652</v>
      </c>
      <c r="F645" t="s">
        <v>856</v>
      </c>
      <c r="G645" t="s">
        <v>28</v>
      </c>
      <c r="H645">
        <v>4</v>
      </c>
      <c r="I645">
        <v>10</v>
      </c>
      <c r="J645">
        <v>2004</v>
      </c>
      <c r="K645" t="s">
        <v>278</v>
      </c>
      <c r="L645">
        <v>142</v>
      </c>
      <c r="M645" t="s">
        <v>1635</v>
      </c>
      <c r="N645" t="s">
        <v>805</v>
      </c>
      <c r="O645" t="s">
        <v>806</v>
      </c>
      <c r="P645" t="s">
        <v>807</v>
      </c>
      <c r="Q645" t="s">
        <v>34</v>
      </c>
      <c r="R645" t="s">
        <v>808</v>
      </c>
      <c r="S645" t="s">
        <v>34</v>
      </c>
      <c r="T645" t="s">
        <v>809</v>
      </c>
      <c r="U645" t="s">
        <v>810</v>
      </c>
      <c r="V645" t="s">
        <v>52</v>
      </c>
      <c r="W645" t="s">
        <v>811</v>
      </c>
      <c r="X645" t="s">
        <v>812</v>
      </c>
      <c r="Y645" t="s">
        <v>65</v>
      </c>
    </row>
    <row r="646" spans="1:25" x14ac:dyDescent="0.25">
      <c r="A646">
        <v>10321</v>
      </c>
      <c r="B646">
        <v>25</v>
      </c>
      <c r="C646" t="s">
        <v>77</v>
      </c>
      <c r="D646">
        <v>9</v>
      </c>
      <c r="E646" t="s">
        <v>1653</v>
      </c>
      <c r="F646" t="s">
        <v>424</v>
      </c>
      <c r="G646" t="s">
        <v>28</v>
      </c>
      <c r="H646">
        <v>4</v>
      </c>
      <c r="I646">
        <v>11</v>
      </c>
      <c r="J646">
        <v>2004</v>
      </c>
      <c r="K646" t="s">
        <v>278</v>
      </c>
      <c r="L646">
        <v>142</v>
      </c>
      <c r="M646" t="s">
        <v>1635</v>
      </c>
      <c r="N646" t="s">
        <v>248</v>
      </c>
      <c r="O646" t="s">
        <v>249</v>
      </c>
      <c r="P646" t="s">
        <v>250</v>
      </c>
      <c r="Q646" t="s">
        <v>34</v>
      </c>
      <c r="R646" t="s">
        <v>251</v>
      </c>
      <c r="S646" t="s">
        <v>185</v>
      </c>
      <c r="T646" t="s">
        <v>252</v>
      </c>
      <c r="U646" t="s">
        <v>38</v>
      </c>
      <c r="V646" t="s">
        <v>39</v>
      </c>
      <c r="W646" t="s">
        <v>253</v>
      </c>
      <c r="X646" t="s">
        <v>254</v>
      </c>
      <c r="Y646" t="s">
        <v>65</v>
      </c>
    </row>
    <row r="647" spans="1:25" x14ac:dyDescent="0.25">
      <c r="A647">
        <v>10331</v>
      </c>
      <c r="B647">
        <v>30</v>
      </c>
      <c r="C647" t="s">
        <v>1654</v>
      </c>
      <c r="D647">
        <v>8</v>
      </c>
      <c r="E647" t="s">
        <v>1655</v>
      </c>
      <c r="F647" t="s">
        <v>1337</v>
      </c>
      <c r="G647" t="s">
        <v>28</v>
      </c>
      <c r="H647">
        <v>4</v>
      </c>
      <c r="I647">
        <v>11</v>
      </c>
      <c r="J647">
        <v>2004</v>
      </c>
      <c r="K647" t="s">
        <v>278</v>
      </c>
      <c r="L647">
        <v>142</v>
      </c>
      <c r="M647" t="s">
        <v>1635</v>
      </c>
      <c r="N647" t="s">
        <v>494</v>
      </c>
      <c r="O647" t="s">
        <v>495</v>
      </c>
      <c r="P647" t="s">
        <v>496</v>
      </c>
      <c r="Q647" t="s">
        <v>34</v>
      </c>
      <c r="R647" t="s">
        <v>332</v>
      </c>
      <c r="S647" t="s">
        <v>214</v>
      </c>
      <c r="T647" t="s">
        <v>333</v>
      </c>
      <c r="U647" t="s">
        <v>38</v>
      </c>
      <c r="V647" t="s">
        <v>39</v>
      </c>
      <c r="W647" t="s">
        <v>187</v>
      </c>
      <c r="X647" t="s">
        <v>497</v>
      </c>
      <c r="Y647" t="s">
        <v>42</v>
      </c>
    </row>
    <row r="648" spans="1:25" x14ac:dyDescent="0.25">
      <c r="A648">
        <v>10342</v>
      </c>
      <c r="B648">
        <v>22</v>
      </c>
      <c r="C648" t="s">
        <v>77</v>
      </c>
      <c r="D648">
        <v>3</v>
      </c>
      <c r="E648" t="s">
        <v>1656</v>
      </c>
      <c r="F648" t="s">
        <v>220</v>
      </c>
      <c r="G648" t="s">
        <v>28</v>
      </c>
      <c r="H648">
        <v>4</v>
      </c>
      <c r="I648">
        <v>11</v>
      </c>
      <c r="J648">
        <v>2004</v>
      </c>
      <c r="K648" t="s">
        <v>278</v>
      </c>
      <c r="L648">
        <v>142</v>
      </c>
      <c r="M648" t="s">
        <v>1635</v>
      </c>
      <c r="N648" t="s">
        <v>132</v>
      </c>
      <c r="O648" t="s">
        <v>133</v>
      </c>
      <c r="P648" t="s">
        <v>134</v>
      </c>
      <c r="Q648" t="s">
        <v>135</v>
      </c>
      <c r="R648" t="s">
        <v>136</v>
      </c>
      <c r="S648" t="s">
        <v>137</v>
      </c>
      <c r="T648" t="s">
        <v>138</v>
      </c>
      <c r="U648" t="s">
        <v>139</v>
      </c>
      <c r="V648" t="s">
        <v>140</v>
      </c>
      <c r="W648" t="s">
        <v>141</v>
      </c>
      <c r="X648" t="s">
        <v>142</v>
      </c>
      <c r="Y648" t="s">
        <v>65</v>
      </c>
    </row>
    <row r="649" spans="1:25" x14ac:dyDescent="0.25">
      <c r="A649">
        <v>10356</v>
      </c>
      <c r="B649">
        <v>27</v>
      </c>
      <c r="C649" t="s">
        <v>1657</v>
      </c>
      <c r="D649">
        <v>2</v>
      </c>
      <c r="E649" t="s">
        <v>1658</v>
      </c>
      <c r="F649" t="s">
        <v>1341</v>
      </c>
      <c r="G649" t="s">
        <v>28</v>
      </c>
      <c r="H649">
        <v>4</v>
      </c>
      <c r="I649">
        <v>12</v>
      </c>
      <c r="J649">
        <v>2004</v>
      </c>
      <c r="K649" t="s">
        <v>278</v>
      </c>
      <c r="L649">
        <v>142</v>
      </c>
      <c r="M649" t="s">
        <v>1635</v>
      </c>
      <c r="N649" t="s">
        <v>58</v>
      </c>
      <c r="O649" t="s">
        <v>59</v>
      </c>
      <c r="P649" t="s">
        <v>60</v>
      </c>
      <c r="Q649" t="s">
        <v>34</v>
      </c>
      <c r="R649" t="s">
        <v>61</v>
      </c>
      <c r="S649" t="s">
        <v>34</v>
      </c>
      <c r="T649" t="s">
        <v>62</v>
      </c>
      <c r="U649" t="s">
        <v>51</v>
      </c>
      <c r="V649" t="s">
        <v>52</v>
      </c>
      <c r="W649" t="s">
        <v>63</v>
      </c>
      <c r="X649" t="s">
        <v>64</v>
      </c>
      <c r="Y649" t="s">
        <v>42</v>
      </c>
    </row>
    <row r="650" spans="1:25" x14ac:dyDescent="0.25">
      <c r="A650">
        <v>10366</v>
      </c>
      <c r="B650">
        <v>34</v>
      </c>
      <c r="C650" t="s">
        <v>77</v>
      </c>
      <c r="D650">
        <v>3</v>
      </c>
      <c r="E650" t="s">
        <v>1659</v>
      </c>
      <c r="F650" t="s">
        <v>1660</v>
      </c>
      <c r="G650" t="s">
        <v>28</v>
      </c>
      <c r="H650">
        <v>1</v>
      </c>
      <c r="I650">
        <v>1</v>
      </c>
      <c r="J650">
        <v>2005</v>
      </c>
      <c r="K650" t="s">
        <v>278</v>
      </c>
      <c r="L650">
        <v>142</v>
      </c>
      <c r="M650" t="s">
        <v>1635</v>
      </c>
      <c r="N650" t="s">
        <v>1543</v>
      </c>
      <c r="O650" t="s">
        <v>1544</v>
      </c>
      <c r="P650" t="s">
        <v>1545</v>
      </c>
      <c r="Q650" t="s">
        <v>34</v>
      </c>
      <c r="R650" t="s">
        <v>1546</v>
      </c>
      <c r="S650" t="s">
        <v>34</v>
      </c>
      <c r="T650" t="s">
        <v>1547</v>
      </c>
      <c r="U650" t="s">
        <v>643</v>
      </c>
      <c r="V650" t="s">
        <v>52</v>
      </c>
      <c r="W650" t="s">
        <v>1548</v>
      </c>
      <c r="X650" t="s">
        <v>1549</v>
      </c>
      <c r="Y650" t="s">
        <v>65</v>
      </c>
    </row>
    <row r="651" spans="1:25" x14ac:dyDescent="0.25">
      <c r="A651">
        <v>10377</v>
      </c>
      <c r="B651">
        <v>36</v>
      </c>
      <c r="C651" t="s">
        <v>77</v>
      </c>
      <c r="D651">
        <v>6</v>
      </c>
      <c r="E651" t="s">
        <v>1661</v>
      </c>
      <c r="F651" t="s">
        <v>1167</v>
      </c>
      <c r="G651" t="s">
        <v>28</v>
      </c>
      <c r="H651">
        <v>1</v>
      </c>
      <c r="I651">
        <v>2</v>
      </c>
      <c r="J651">
        <v>2005</v>
      </c>
      <c r="K651" t="s">
        <v>278</v>
      </c>
      <c r="L651">
        <v>142</v>
      </c>
      <c r="M651" t="s">
        <v>1635</v>
      </c>
      <c r="N651" t="s">
        <v>191</v>
      </c>
      <c r="O651" t="s">
        <v>192</v>
      </c>
      <c r="P651" t="s">
        <v>193</v>
      </c>
      <c r="Q651" t="s">
        <v>34</v>
      </c>
      <c r="R651" t="s">
        <v>194</v>
      </c>
      <c r="S651" t="s">
        <v>34</v>
      </c>
      <c r="T651" t="s">
        <v>195</v>
      </c>
      <c r="U651" t="s">
        <v>196</v>
      </c>
      <c r="V651" t="s">
        <v>52</v>
      </c>
      <c r="W651" t="s">
        <v>197</v>
      </c>
      <c r="X651" t="s">
        <v>198</v>
      </c>
      <c r="Y651" t="s">
        <v>65</v>
      </c>
    </row>
    <row r="652" spans="1:25" x14ac:dyDescent="0.25">
      <c r="A652">
        <v>10390</v>
      </c>
      <c r="B652">
        <v>34</v>
      </c>
      <c r="C652" t="s">
        <v>1662</v>
      </c>
      <c r="D652">
        <v>15</v>
      </c>
      <c r="E652" t="s">
        <v>1663</v>
      </c>
      <c r="F652" t="s">
        <v>1348</v>
      </c>
      <c r="G652" t="s">
        <v>28</v>
      </c>
      <c r="H652">
        <v>1</v>
      </c>
      <c r="I652">
        <v>3</v>
      </c>
      <c r="J652">
        <v>2005</v>
      </c>
      <c r="K652" t="s">
        <v>278</v>
      </c>
      <c r="L652">
        <v>142</v>
      </c>
      <c r="M652" t="s">
        <v>1635</v>
      </c>
      <c r="N652" t="s">
        <v>417</v>
      </c>
      <c r="O652" t="s">
        <v>418</v>
      </c>
      <c r="P652" t="s">
        <v>419</v>
      </c>
      <c r="Q652" t="s">
        <v>34</v>
      </c>
      <c r="R652" t="s">
        <v>420</v>
      </c>
      <c r="S652" t="s">
        <v>73</v>
      </c>
      <c r="T652" t="s">
        <v>167</v>
      </c>
      <c r="U652" t="s">
        <v>38</v>
      </c>
      <c r="V652" t="s">
        <v>39</v>
      </c>
      <c r="W652" t="s">
        <v>421</v>
      </c>
      <c r="X652" t="s">
        <v>422</v>
      </c>
      <c r="Y652" t="s">
        <v>42</v>
      </c>
    </row>
    <row r="653" spans="1:25" x14ac:dyDescent="0.25">
      <c r="A653">
        <v>10406</v>
      </c>
      <c r="B653">
        <v>48</v>
      </c>
      <c r="C653" t="s">
        <v>77</v>
      </c>
      <c r="D653">
        <v>2</v>
      </c>
      <c r="E653" t="s">
        <v>1664</v>
      </c>
      <c r="F653" t="s">
        <v>1350</v>
      </c>
      <c r="G653" t="s">
        <v>267</v>
      </c>
      <c r="H653">
        <v>2</v>
      </c>
      <c r="I653">
        <v>4</v>
      </c>
      <c r="J653">
        <v>2005</v>
      </c>
      <c r="K653" t="s">
        <v>278</v>
      </c>
      <c r="L653">
        <v>142</v>
      </c>
      <c r="M653" t="s">
        <v>1635</v>
      </c>
      <c r="N653" t="s">
        <v>562</v>
      </c>
      <c r="O653" t="s">
        <v>563</v>
      </c>
      <c r="P653" t="s">
        <v>564</v>
      </c>
      <c r="Q653" t="s">
        <v>34</v>
      </c>
      <c r="R653" t="s">
        <v>565</v>
      </c>
      <c r="S653" t="s">
        <v>34</v>
      </c>
      <c r="T653" t="s">
        <v>566</v>
      </c>
      <c r="U653" t="s">
        <v>567</v>
      </c>
      <c r="V653" t="s">
        <v>52</v>
      </c>
      <c r="W653" t="s">
        <v>568</v>
      </c>
      <c r="X653" t="s">
        <v>569</v>
      </c>
      <c r="Y653" t="s">
        <v>229</v>
      </c>
    </row>
    <row r="654" spans="1:25" x14ac:dyDescent="0.25">
      <c r="A654">
        <v>10419</v>
      </c>
      <c r="B654">
        <v>34</v>
      </c>
      <c r="C654" t="s">
        <v>77</v>
      </c>
      <c r="D654">
        <v>4</v>
      </c>
      <c r="E654" t="s">
        <v>1665</v>
      </c>
      <c r="F654" t="s">
        <v>878</v>
      </c>
      <c r="G654" t="s">
        <v>28</v>
      </c>
      <c r="H654">
        <v>2</v>
      </c>
      <c r="I654">
        <v>5</v>
      </c>
      <c r="J654">
        <v>2005</v>
      </c>
      <c r="K654" t="s">
        <v>278</v>
      </c>
      <c r="L654">
        <v>142</v>
      </c>
      <c r="M654" t="s">
        <v>1635</v>
      </c>
      <c r="N654" t="s">
        <v>221</v>
      </c>
      <c r="O654" t="s">
        <v>222</v>
      </c>
      <c r="P654" t="s">
        <v>223</v>
      </c>
      <c r="Q654" t="s">
        <v>34</v>
      </c>
      <c r="R654" t="s">
        <v>224</v>
      </c>
      <c r="S654" t="s">
        <v>34</v>
      </c>
      <c r="T654" t="s">
        <v>225</v>
      </c>
      <c r="U654" t="s">
        <v>226</v>
      </c>
      <c r="V654" t="s">
        <v>52</v>
      </c>
      <c r="W654" t="s">
        <v>227</v>
      </c>
      <c r="X654" t="s">
        <v>228</v>
      </c>
      <c r="Y654" t="s">
        <v>65</v>
      </c>
    </row>
    <row r="655" spans="1:25" x14ac:dyDescent="0.25">
      <c r="A655">
        <v>10104</v>
      </c>
      <c r="B655">
        <v>24</v>
      </c>
      <c r="C655" t="s">
        <v>77</v>
      </c>
      <c r="D655">
        <v>8</v>
      </c>
      <c r="E655" t="s">
        <v>1666</v>
      </c>
      <c r="F655" t="s">
        <v>1026</v>
      </c>
      <c r="G655" t="s">
        <v>28</v>
      </c>
      <c r="H655">
        <v>1</v>
      </c>
      <c r="I655">
        <v>1</v>
      </c>
      <c r="J655">
        <v>2003</v>
      </c>
      <c r="K655" t="s">
        <v>278</v>
      </c>
      <c r="L655">
        <v>163</v>
      </c>
      <c r="M655" t="s">
        <v>1667</v>
      </c>
      <c r="N655" t="s">
        <v>268</v>
      </c>
      <c r="O655" t="s">
        <v>269</v>
      </c>
      <c r="P655" t="s">
        <v>270</v>
      </c>
      <c r="Q655" t="s">
        <v>34</v>
      </c>
      <c r="R655" t="s">
        <v>271</v>
      </c>
      <c r="S655" t="s">
        <v>34</v>
      </c>
      <c r="T655" t="s">
        <v>272</v>
      </c>
      <c r="U655" t="s">
        <v>273</v>
      </c>
      <c r="V655" t="s">
        <v>52</v>
      </c>
      <c r="W655" t="s">
        <v>274</v>
      </c>
      <c r="X655" t="s">
        <v>275</v>
      </c>
      <c r="Y655" t="s">
        <v>65</v>
      </c>
    </row>
    <row r="656" spans="1:25" x14ac:dyDescent="0.25">
      <c r="A656">
        <v>10115</v>
      </c>
      <c r="B656">
        <v>46</v>
      </c>
      <c r="C656" t="s">
        <v>77</v>
      </c>
      <c r="D656">
        <v>4</v>
      </c>
      <c r="E656" t="s">
        <v>1668</v>
      </c>
      <c r="F656" t="s">
        <v>1174</v>
      </c>
      <c r="G656" t="s">
        <v>28</v>
      </c>
      <c r="H656">
        <v>2</v>
      </c>
      <c r="I656">
        <v>4</v>
      </c>
      <c r="J656">
        <v>2003</v>
      </c>
      <c r="K656" t="s">
        <v>278</v>
      </c>
      <c r="L656">
        <v>163</v>
      </c>
      <c r="M656" t="s">
        <v>1667</v>
      </c>
      <c r="N656" t="s">
        <v>312</v>
      </c>
      <c r="O656" t="s">
        <v>313</v>
      </c>
      <c r="P656" t="s">
        <v>314</v>
      </c>
      <c r="Q656" t="s">
        <v>315</v>
      </c>
      <c r="R656" t="s">
        <v>35</v>
      </c>
      <c r="S656" t="s">
        <v>36</v>
      </c>
      <c r="T656" t="s">
        <v>37</v>
      </c>
      <c r="U656" t="s">
        <v>38</v>
      </c>
      <c r="V656" t="s">
        <v>39</v>
      </c>
      <c r="W656" t="s">
        <v>187</v>
      </c>
      <c r="X656" t="s">
        <v>316</v>
      </c>
      <c r="Y656" t="s">
        <v>229</v>
      </c>
    </row>
    <row r="657" spans="1:25" x14ac:dyDescent="0.25">
      <c r="A657">
        <v>10127</v>
      </c>
      <c r="B657">
        <v>45</v>
      </c>
      <c r="C657" t="s">
        <v>77</v>
      </c>
      <c r="D657">
        <v>10</v>
      </c>
      <c r="E657" t="s">
        <v>1669</v>
      </c>
      <c r="F657" t="s">
        <v>884</v>
      </c>
      <c r="G657" t="s">
        <v>28</v>
      </c>
      <c r="H657">
        <v>2</v>
      </c>
      <c r="I657">
        <v>6</v>
      </c>
      <c r="J657">
        <v>2003</v>
      </c>
      <c r="K657" t="s">
        <v>278</v>
      </c>
      <c r="L657">
        <v>163</v>
      </c>
      <c r="M657" t="s">
        <v>1667</v>
      </c>
      <c r="N657" t="s">
        <v>885</v>
      </c>
      <c r="O657" t="s">
        <v>886</v>
      </c>
      <c r="P657" t="s">
        <v>887</v>
      </c>
      <c r="Q657" t="s">
        <v>888</v>
      </c>
      <c r="R657" t="s">
        <v>35</v>
      </c>
      <c r="S657" t="s">
        <v>36</v>
      </c>
      <c r="T657" t="s">
        <v>37</v>
      </c>
      <c r="U657" t="s">
        <v>38</v>
      </c>
      <c r="V657" t="s">
        <v>39</v>
      </c>
      <c r="W657" t="s">
        <v>75</v>
      </c>
      <c r="X657" t="s">
        <v>889</v>
      </c>
      <c r="Y657" t="s">
        <v>229</v>
      </c>
    </row>
    <row r="658" spans="1:25" x14ac:dyDescent="0.25">
      <c r="A658">
        <v>10141</v>
      </c>
      <c r="B658">
        <v>39</v>
      </c>
      <c r="C658" t="s">
        <v>77</v>
      </c>
      <c r="D658">
        <v>4</v>
      </c>
      <c r="E658" t="s">
        <v>1670</v>
      </c>
      <c r="F658" t="s">
        <v>1177</v>
      </c>
      <c r="G658" t="s">
        <v>28</v>
      </c>
      <c r="H658">
        <v>3</v>
      </c>
      <c r="I658">
        <v>8</v>
      </c>
      <c r="J658">
        <v>2003</v>
      </c>
      <c r="K658" t="s">
        <v>278</v>
      </c>
      <c r="L658">
        <v>163</v>
      </c>
      <c r="M658" t="s">
        <v>1667</v>
      </c>
      <c r="N658" t="s">
        <v>866</v>
      </c>
      <c r="O658" t="s">
        <v>867</v>
      </c>
      <c r="P658" t="s">
        <v>868</v>
      </c>
      <c r="Q658" t="s">
        <v>34</v>
      </c>
      <c r="R658" t="s">
        <v>869</v>
      </c>
      <c r="S658" t="s">
        <v>34</v>
      </c>
      <c r="T658" t="s">
        <v>870</v>
      </c>
      <c r="U658" t="s">
        <v>196</v>
      </c>
      <c r="V658" t="s">
        <v>52</v>
      </c>
      <c r="W658" t="s">
        <v>871</v>
      </c>
      <c r="X658" t="s">
        <v>872</v>
      </c>
      <c r="Y658" t="s">
        <v>65</v>
      </c>
    </row>
    <row r="659" spans="1:25" x14ac:dyDescent="0.25">
      <c r="A659">
        <v>10151</v>
      </c>
      <c r="B659">
        <v>43</v>
      </c>
      <c r="C659" t="s">
        <v>77</v>
      </c>
      <c r="D659">
        <v>2</v>
      </c>
      <c r="E659" t="s">
        <v>1671</v>
      </c>
      <c r="F659" t="s">
        <v>1179</v>
      </c>
      <c r="G659" t="s">
        <v>28</v>
      </c>
      <c r="H659">
        <v>3</v>
      </c>
      <c r="I659">
        <v>9</v>
      </c>
      <c r="J659">
        <v>2003</v>
      </c>
      <c r="K659" t="s">
        <v>278</v>
      </c>
      <c r="L659">
        <v>163</v>
      </c>
      <c r="M659" t="s">
        <v>1667</v>
      </c>
      <c r="N659" t="s">
        <v>688</v>
      </c>
      <c r="O659" t="s">
        <v>689</v>
      </c>
      <c r="P659" t="s">
        <v>690</v>
      </c>
      <c r="Q659" t="s">
        <v>34</v>
      </c>
      <c r="R659" t="s">
        <v>691</v>
      </c>
      <c r="S659" t="s">
        <v>34</v>
      </c>
      <c r="T659" t="s">
        <v>692</v>
      </c>
      <c r="U659" t="s">
        <v>196</v>
      </c>
      <c r="V659" t="s">
        <v>52</v>
      </c>
      <c r="W659" t="s">
        <v>693</v>
      </c>
      <c r="X659" t="s">
        <v>694</v>
      </c>
      <c r="Y659" t="s">
        <v>229</v>
      </c>
    </row>
    <row r="660" spans="1:25" x14ac:dyDescent="0.25">
      <c r="A660">
        <v>10165</v>
      </c>
      <c r="B660">
        <v>29</v>
      </c>
      <c r="C660" t="s">
        <v>77</v>
      </c>
      <c r="D660">
        <v>11</v>
      </c>
      <c r="E660" t="s">
        <v>1672</v>
      </c>
      <c r="F660" t="s">
        <v>895</v>
      </c>
      <c r="G660" t="s">
        <v>28</v>
      </c>
      <c r="H660">
        <v>4</v>
      </c>
      <c r="I660">
        <v>10</v>
      </c>
      <c r="J660">
        <v>2003</v>
      </c>
      <c r="K660" t="s">
        <v>278</v>
      </c>
      <c r="L660">
        <v>163</v>
      </c>
      <c r="M660" t="s">
        <v>1667</v>
      </c>
      <c r="N660" t="s">
        <v>302</v>
      </c>
      <c r="O660" t="s">
        <v>303</v>
      </c>
      <c r="P660" t="s">
        <v>304</v>
      </c>
      <c r="Q660" t="s">
        <v>34</v>
      </c>
      <c r="R660" t="s">
        <v>305</v>
      </c>
      <c r="S660" t="s">
        <v>34</v>
      </c>
      <c r="T660" t="s">
        <v>306</v>
      </c>
      <c r="U660" t="s">
        <v>305</v>
      </c>
      <c r="V660" t="s">
        <v>307</v>
      </c>
      <c r="W660" t="s">
        <v>308</v>
      </c>
      <c r="X660" t="s">
        <v>309</v>
      </c>
      <c r="Y660" t="s">
        <v>65</v>
      </c>
    </row>
    <row r="661" spans="1:25" x14ac:dyDescent="0.25">
      <c r="A661">
        <v>10176</v>
      </c>
      <c r="B661">
        <v>20</v>
      </c>
      <c r="C661" t="s">
        <v>77</v>
      </c>
      <c r="D661">
        <v>10</v>
      </c>
      <c r="E661" t="s">
        <v>1673</v>
      </c>
      <c r="F661" t="s">
        <v>318</v>
      </c>
      <c r="G661" t="s">
        <v>28</v>
      </c>
      <c r="H661">
        <v>4</v>
      </c>
      <c r="I661">
        <v>11</v>
      </c>
      <c r="J661">
        <v>2003</v>
      </c>
      <c r="K661" t="s">
        <v>278</v>
      </c>
      <c r="L661">
        <v>163</v>
      </c>
      <c r="M661" t="s">
        <v>1667</v>
      </c>
      <c r="N661" t="s">
        <v>831</v>
      </c>
      <c r="O661" t="s">
        <v>832</v>
      </c>
      <c r="P661" t="s">
        <v>833</v>
      </c>
      <c r="Q661" t="s">
        <v>34</v>
      </c>
      <c r="R661" t="s">
        <v>834</v>
      </c>
      <c r="S661" t="s">
        <v>34</v>
      </c>
      <c r="T661" t="s">
        <v>835</v>
      </c>
      <c r="U661" t="s">
        <v>396</v>
      </c>
      <c r="V661" t="s">
        <v>52</v>
      </c>
      <c r="W661" t="s">
        <v>836</v>
      </c>
      <c r="X661" t="s">
        <v>837</v>
      </c>
      <c r="Y661" t="s">
        <v>65</v>
      </c>
    </row>
    <row r="662" spans="1:25" x14ac:dyDescent="0.25">
      <c r="A662">
        <v>10184</v>
      </c>
      <c r="B662">
        <v>46</v>
      </c>
      <c r="C662" t="s">
        <v>77</v>
      </c>
      <c r="D662">
        <v>5</v>
      </c>
      <c r="E662" t="s">
        <v>1668</v>
      </c>
      <c r="F662" t="s">
        <v>602</v>
      </c>
      <c r="G662" t="s">
        <v>28</v>
      </c>
      <c r="H662">
        <v>4</v>
      </c>
      <c r="I662">
        <v>11</v>
      </c>
      <c r="J662">
        <v>2003</v>
      </c>
      <c r="K662" t="s">
        <v>278</v>
      </c>
      <c r="L662">
        <v>163</v>
      </c>
      <c r="M662" t="s">
        <v>1667</v>
      </c>
      <c r="N662" t="s">
        <v>1183</v>
      </c>
      <c r="O662" t="s">
        <v>1184</v>
      </c>
      <c r="P662" t="s">
        <v>1185</v>
      </c>
      <c r="Q662" t="s">
        <v>34</v>
      </c>
      <c r="R662" t="s">
        <v>1186</v>
      </c>
      <c r="S662" t="s">
        <v>34</v>
      </c>
      <c r="T662" t="s">
        <v>1187</v>
      </c>
      <c r="U662" t="s">
        <v>273</v>
      </c>
      <c r="V662" t="s">
        <v>52</v>
      </c>
      <c r="W662" t="s">
        <v>1188</v>
      </c>
      <c r="X662" t="s">
        <v>1189</v>
      </c>
      <c r="Y662" t="s">
        <v>229</v>
      </c>
    </row>
    <row r="663" spans="1:25" x14ac:dyDescent="0.25">
      <c r="A663">
        <v>10195</v>
      </c>
      <c r="B663">
        <v>27</v>
      </c>
      <c r="C663" t="s">
        <v>77</v>
      </c>
      <c r="D663">
        <v>5</v>
      </c>
      <c r="E663" t="s">
        <v>1674</v>
      </c>
      <c r="F663" t="s">
        <v>337</v>
      </c>
      <c r="G663" t="s">
        <v>28</v>
      </c>
      <c r="H663">
        <v>4</v>
      </c>
      <c r="I663">
        <v>11</v>
      </c>
      <c r="J663">
        <v>2003</v>
      </c>
      <c r="K663" t="s">
        <v>278</v>
      </c>
      <c r="L663">
        <v>163</v>
      </c>
      <c r="M663" t="s">
        <v>1667</v>
      </c>
      <c r="N663" t="s">
        <v>510</v>
      </c>
      <c r="O663" t="s">
        <v>511</v>
      </c>
      <c r="P663" t="s">
        <v>512</v>
      </c>
      <c r="Q663" t="s">
        <v>34</v>
      </c>
      <c r="R663" t="s">
        <v>513</v>
      </c>
      <c r="S663" t="s">
        <v>36</v>
      </c>
      <c r="T663" t="s">
        <v>514</v>
      </c>
      <c r="U663" t="s">
        <v>38</v>
      </c>
      <c r="V663" t="s">
        <v>39</v>
      </c>
      <c r="W663" t="s">
        <v>149</v>
      </c>
      <c r="X663" t="s">
        <v>363</v>
      </c>
      <c r="Y663" t="s">
        <v>65</v>
      </c>
    </row>
    <row r="664" spans="1:25" x14ac:dyDescent="0.25">
      <c r="A664">
        <v>10207</v>
      </c>
      <c r="B664">
        <v>44</v>
      </c>
      <c r="C664" t="s">
        <v>77</v>
      </c>
      <c r="D664">
        <v>6</v>
      </c>
      <c r="E664" t="s">
        <v>1675</v>
      </c>
      <c r="F664" t="s">
        <v>736</v>
      </c>
      <c r="G664" t="s">
        <v>28</v>
      </c>
      <c r="H664">
        <v>4</v>
      </c>
      <c r="I664">
        <v>12</v>
      </c>
      <c r="J664">
        <v>2003</v>
      </c>
      <c r="K664" t="s">
        <v>278</v>
      </c>
      <c r="L664">
        <v>163</v>
      </c>
      <c r="M664" t="s">
        <v>1667</v>
      </c>
      <c r="N664" t="s">
        <v>737</v>
      </c>
      <c r="O664" t="s">
        <v>738</v>
      </c>
      <c r="P664" t="s">
        <v>739</v>
      </c>
      <c r="Q664" t="s">
        <v>34</v>
      </c>
      <c r="R664" t="s">
        <v>659</v>
      </c>
      <c r="S664" t="s">
        <v>185</v>
      </c>
      <c r="T664" t="s">
        <v>660</v>
      </c>
      <c r="U664" t="s">
        <v>38</v>
      </c>
      <c r="V664" t="s">
        <v>39</v>
      </c>
      <c r="W664" t="s">
        <v>740</v>
      </c>
      <c r="X664" t="s">
        <v>422</v>
      </c>
      <c r="Y664" t="s">
        <v>229</v>
      </c>
    </row>
    <row r="665" spans="1:25" x14ac:dyDescent="0.25">
      <c r="A665">
        <v>10219</v>
      </c>
      <c r="B665">
        <v>43</v>
      </c>
      <c r="C665" t="s">
        <v>77</v>
      </c>
      <c r="D665">
        <v>1</v>
      </c>
      <c r="E665" t="s">
        <v>1676</v>
      </c>
      <c r="F665" t="s">
        <v>1194</v>
      </c>
      <c r="G665" t="s">
        <v>28</v>
      </c>
      <c r="H665">
        <v>1</v>
      </c>
      <c r="I665">
        <v>2</v>
      </c>
      <c r="J665">
        <v>2004</v>
      </c>
      <c r="K665" t="s">
        <v>278</v>
      </c>
      <c r="L665">
        <v>163</v>
      </c>
      <c r="M665" t="s">
        <v>1667</v>
      </c>
      <c r="N665" t="s">
        <v>1195</v>
      </c>
      <c r="O665" t="s">
        <v>1196</v>
      </c>
      <c r="P665" t="s">
        <v>1197</v>
      </c>
      <c r="Q665" t="s">
        <v>34</v>
      </c>
      <c r="R665" t="s">
        <v>1198</v>
      </c>
      <c r="S665" t="s">
        <v>73</v>
      </c>
      <c r="T665" t="s">
        <v>92</v>
      </c>
      <c r="U665" t="s">
        <v>38</v>
      </c>
      <c r="V665" t="s">
        <v>39</v>
      </c>
      <c r="W665" t="s">
        <v>1199</v>
      </c>
      <c r="X665" t="s">
        <v>705</v>
      </c>
      <c r="Y665" t="s">
        <v>229</v>
      </c>
    </row>
    <row r="666" spans="1:25" x14ac:dyDescent="0.25">
      <c r="A666">
        <v>10230</v>
      </c>
      <c r="B666">
        <v>49</v>
      </c>
      <c r="C666" t="s">
        <v>77</v>
      </c>
      <c r="D666">
        <v>8</v>
      </c>
      <c r="E666" t="s">
        <v>1677</v>
      </c>
      <c r="F666" t="s">
        <v>1039</v>
      </c>
      <c r="G666" t="s">
        <v>28</v>
      </c>
      <c r="H666">
        <v>1</v>
      </c>
      <c r="I666">
        <v>3</v>
      </c>
      <c r="J666">
        <v>2004</v>
      </c>
      <c r="K666" t="s">
        <v>278</v>
      </c>
      <c r="L666">
        <v>163</v>
      </c>
      <c r="M666" t="s">
        <v>1667</v>
      </c>
      <c r="N666" t="s">
        <v>849</v>
      </c>
      <c r="O666" t="s">
        <v>850</v>
      </c>
      <c r="P666" t="s">
        <v>851</v>
      </c>
      <c r="Q666" t="s">
        <v>34</v>
      </c>
      <c r="R666" t="s">
        <v>852</v>
      </c>
      <c r="S666" t="s">
        <v>34</v>
      </c>
      <c r="T666" t="s">
        <v>853</v>
      </c>
      <c r="U666" t="s">
        <v>810</v>
      </c>
      <c r="V666" t="s">
        <v>52</v>
      </c>
      <c r="W666" t="s">
        <v>854</v>
      </c>
      <c r="X666" t="s">
        <v>731</v>
      </c>
      <c r="Y666" t="s">
        <v>229</v>
      </c>
    </row>
    <row r="667" spans="1:25" x14ac:dyDescent="0.25">
      <c r="A667">
        <v>10246</v>
      </c>
      <c r="B667">
        <v>40</v>
      </c>
      <c r="C667" t="s">
        <v>77</v>
      </c>
      <c r="D667">
        <v>4</v>
      </c>
      <c r="E667" t="s">
        <v>1678</v>
      </c>
      <c r="F667" t="s">
        <v>920</v>
      </c>
      <c r="G667" t="s">
        <v>28</v>
      </c>
      <c r="H667">
        <v>2</v>
      </c>
      <c r="I667">
        <v>5</v>
      </c>
      <c r="J667">
        <v>2004</v>
      </c>
      <c r="K667" t="s">
        <v>278</v>
      </c>
      <c r="L667">
        <v>163</v>
      </c>
      <c r="M667" t="s">
        <v>1667</v>
      </c>
      <c r="N667" t="s">
        <v>268</v>
      </c>
      <c r="O667" t="s">
        <v>269</v>
      </c>
      <c r="P667" t="s">
        <v>270</v>
      </c>
      <c r="Q667" t="s">
        <v>34</v>
      </c>
      <c r="R667" t="s">
        <v>271</v>
      </c>
      <c r="S667" t="s">
        <v>34</v>
      </c>
      <c r="T667" t="s">
        <v>272</v>
      </c>
      <c r="U667" t="s">
        <v>273</v>
      </c>
      <c r="V667" t="s">
        <v>52</v>
      </c>
      <c r="W667" t="s">
        <v>274</v>
      </c>
      <c r="X667" t="s">
        <v>275</v>
      </c>
      <c r="Y667" t="s">
        <v>65</v>
      </c>
    </row>
    <row r="668" spans="1:25" x14ac:dyDescent="0.25">
      <c r="A668">
        <v>10259</v>
      </c>
      <c r="B668">
        <v>30</v>
      </c>
      <c r="C668" t="s">
        <v>77</v>
      </c>
      <c r="D668">
        <v>3</v>
      </c>
      <c r="E668" t="s">
        <v>1679</v>
      </c>
      <c r="F668" t="s">
        <v>379</v>
      </c>
      <c r="G668" t="s">
        <v>28</v>
      </c>
      <c r="H668">
        <v>2</v>
      </c>
      <c r="I668">
        <v>6</v>
      </c>
      <c r="J668">
        <v>2004</v>
      </c>
      <c r="K668" t="s">
        <v>278</v>
      </c>
      <c r="L668">
        <v>163</v>
      </c>
      <c r="M668" t="s">
        <v>1667</v>
      </c>
      <c r="N668" t="s">
        <v>743</v>
      </c>
      <c r="O668" t="s">
        <v>744</v>
      </c>
      <c r="P668" t="s">
        <v>745</v>
      </c>
      <c r="Q668" t="s">
        <v>746</v>
      </c>
      <c r="R668" t="s">
        <v>305</v>
      </c>
      <c r="S668" t="s">
        <v>34</v>
      </c>
      <c r="T668" t="s">
        <v>747</v>
      </c>
      <c r="U668" t="s">
        <v>305</v>
      </c>
      <c r="V668" t="s">
        <v>140</v>
      </c>
      <c r="W668" t="s">
        <v>748</v>
      </c>
      <c r="X668" t="s">
        <v>749</v>
      </c>
      <c r="Y668" t="s">
        <v>65</v>
      </c>
    </row>
    <row r="669" spans="1:25" x14ac:dyDescent="0.25">
      <c r="A669">
        <v>10271</v>
      </c>
      <c r="B669">
        <v>50</v>
      </c>
      <c r="C669" t="s">
        <v>77</v>
      </c>
      <c r="D669">
        <v>4</v>
      </c>
      <c r="E669" t="s">
        <v>1680</v>
      </c>
      <c r="F669" t="s">
        <v>922</v>
      </c>
      <c r="G669" t="s">
        <v>28</v>
      </c>
      <c r="H669">
        <v>3</v>
      </c>
      <c r="I669">
        <v>7</v>
      </c>
      <c r="J669">
        <v>2004</v>
      </c>
      <c r="K669" t="s">
        <v>278</v>
      </c>
      <c r="L669">
        <v>163</v>
      </c>
      <c r="M669" t="s">
        <v>1667</v>
      </c>
      <c r="N669" t="s">
        <v>417</v>
      </c>
      <c r="O669" t="s">
        <v>418</v>
      </c>
      <c r="P669" t="s">
        <v>419</v>
      </c>
      <c r="Q669" t="s">
        <v>34</v>
      </c>
      <c r="R669" t="s">
        <v>420</v>
      </c>
      <c r="S669" t="s">
        <v>73</v>
      </c>
      <c r="T669" t="s">
        <v>167</v>
      </c>
      <c r="U669" t="s">
        <v>38</v>
      </c>
      <c r="V669" t="s">
        <v>39</v>
      </c>
      <c r="W669" t="s">
        <v>421</v>
      </c>
      <c r="X669" t="s">
        <v>422</v>
      </c>
      <c r="Y669" t="s">
        <v>229</v>
      </c>
    </row>
    <row r="670" spans="1:25" x14ac:dyDescent="0.25">
      <c r="A670">
        <v>10282</v>
      </c>
      <c r="B670">
        <v>23</v>
      </c>
      <c r="C670" t="s">
        <v>77</v>
      </c>
      <c r="D670">
        <v>13</v>
      </c>
      <c r="E670" t="s">
        <v>1681</v>
      </c>
      <c r="F670" t="s">
        <v>647</v>
      </c>
      <c r="G670" t="s">
        <v>28</v>
      </c>
      <c r="H670">
        <v>3</v>
      </c>
      <c r="I670">
        <v>8</v>
      </c>
      <c r="J670">
        <v>2004</v>
      </c>
      <c r="K670" t="s">
        <v>278</v>
      </c>
      <c r="L670">
        <v>163</v>
      </c>
      <c r="M670" t="s">
        <v>1667</v>
      </c>
      <c r="N670" t="s">
        <v>417</v>
      </c>
      <c r="O670" t="s">
        <v>418</v>
      </c>
      <c r="P670" t="s">
        <v>419</v>
      </c>
      <c r="Q670" t="s">
        <v>34</v>
      </c>
      <c r="R670" t="s">
        <v>420</v>
      </c>
      <c r="S670" t="s">
        <v>73</v>
      </c>
      <c r="T670" t="s">
        <v>167</v>
      </c>
      <c r="U670" t="s">
        <v>38</v>
      </c>
      <c r="V670" t="s">
        <v>39</v>
      </c>
      <c r="W670" t="s">
        <v>421</v>
      </c>
      <c r="X670" t="s">
        <v>422</v>
      </c>
      <c r="Y670" t="s">
        <v>65</v>
      </c>
    </row>
    <row r="671" spans="1:25" x14ac:dyDescent="0.25">
      <c r="A671">
        <v>10292</v>
      </c>
      <c r="B671">
        <v>26</v>
      </c>
      <c r="C671" t="s">
        <v>77</v>
      </c>
      <c r="D671">
        <v>7</v>
      </c>
      <c r="E671" t="s">
        <v>1682</v>
      </c>
      <c r="F671" t="s">
        <v>400</v>
      </c>
      <c r="G671" t="s">
        <v>28</v>
      </c>
      <c r="H671">
        <v>3</v>
      </c>
      <c r="I671">
        <v>9</v>
      </c>
      <c r="J671">
        <v>2004</v>
      </c>
      <c r="K671" t="s">
        <v>278</v>
      </c>
      <c r="L671">
        <v>163</v>
      </c>
      <c r="M671" t="s">
        <v>1667</v>
      </c>
      <c r="N671" t="s">
        <v>31</v>
      </c>
      <c r="O671" t="s">
        <v>32</v>
      </c>
      <c r="P671" t="s">
        <v>33</v>
      </c>
      <c r="Q671" t="s">
        <v>34</v>
      </c>
      <c r="R671" t="s">
        <v>35</v>
      </c>
      <c r="S671" t="s">
        <v>36</v>
      </c>
      <c r="T671" t="s">
        <v>37</v>
      </c>
      <c r="U671" t="s">
        <v>38</v>
      </c>
      <c r="V671" t="s">
        <v>39</v>
      </c>
      <c r="W671" t="s">
        <v>40</v>
      </c>
      <c r="X671" t="s">
        <v>41</v>
      </c>
      <c r="Y671" t="s">
        <v>65</v>
      </c>
    </row>
    <row r="672" spans="1:25" x14ac:dyDescent="0.25">
      <c r="A672">
        <v>10305</v>
      </c>
      <c r="B672">
        <v>27</v>
      </c>
      <c r="C672" t="s">
        <v>77</v>
      </c>
      <c r="D672">
        <v>4</v>
      </c>
      <c r="E672" t="s">
        <v>1683</v>
      </c>
      <c r="F672" t="s">
        <v>759</v>
      </c>
      <c r="G672" t="s">
        <v>28</v>
      </c>
      <c r="H672">
        <v>4</v>
      </c>
      <c r="I672">
        <v>10</v>
      </c>
      <c r="J672">
        <v>2004</v>
      </c>
      <c r="K672" t="s">
        <v>278</v>
      </c>
      <c r="L672">
        <v>163</v>
      </c>
      <c r="M672" t="s">
        <v>1667</v>
      </c>
      <c r="N672" t="s">
        <v>181</v>
      </c>
      <c r="O672" t="s">
        <v>182</v>
      </c>
      <c r="P672" t="s">
        <v>183</v>
      </c>
      <c r="Q672" t="s">
        <v>34</v>
      </c>
      <c r="R672" t="s">
        <v>184</v>
      </c>
      <c r="S672" t="s">
        <v>185</v>
      </c>
      <c r="T672" t="s">
        <v>186</v>
      </c>
      <c r="U672" t="s">
        <v>38</v>
      </c>
      <c r="V672" t="s">
        <v>39</v>
      </c>
      <c r="W672" t="s">
        <v>187</v>
      </c>
      <c r="X672" t="s">
        <v>188</v>
      </c>
      <c r="Y672" t="s">
        <v>65</v>
      </c>
    </row>
    <row r="673" spans="1:25" x14ac:dyDescent="0.25">
      <c r="A673">
        <v>10314</v>
      </c>
      <c r="B673">
        <v>42</v>
      </c>
      <c r="C673" t="s">
        <v>77</v>
      </c>
      <c r="D673">
        <v>13</v>
      </c>
      <c r="E673" t="s">
        <v>1684</v>
      </c>
      <c r="F673" t="s">
        <v>761</v>
      </c>
      <c r="G673" t="s">
        <v>28</v>
      </c>
      <c r="H673">
        <v>4</v>
      </c>
      <c r="I673">
        <v>10</v>
      </c>
      <c r="J673">
        <v>2004</v>
      </c>
      <c r="K673" t="s">
        <v>278</v>
      </c>
      <c r="L673">
        <v>163</v>
      </c>
      <c r="M673" t="s">
        <v>1667</v>
      </c>
      <c r="N673" t="s">
        <v>934</v>
      </c>
      <c r="O673" t="s">
        <v>935</v>
      </c>
      <c r="P673" t="s">
        <v>936</v>
      </c>
      <c r="Q673" t="s">
        <v>34</v>
      </c>
      <c r="R673" t="s">
        <v>937</v>
      </c>
      <c r="S673" t="s">
        <v>34</v>
      </c>
      <c r="T673" t="s">
        <v>938</v>
      </c>
      <c r="U673" t="s">
        <v>567</v>
      </c>
      <c r="V673" t="s">
        <v>52</v>
      </c>
      <c r="W673" t="s">
        <v>939</v>
      </c>
      <c r="X673" t="s">
        <v>940</v>
      </c>
      <c r="Y673" t="s">
        <v>65</v>
      </c>
    </row>
    <row r="674" spans="1:25" x14ac:dyDescent="0.25">
      <c r="A674">
        <v>10324</v>
      </c>
      <c r="B674">
        <v>47</v>
      </c>
      <c r="C674" t="s">
        <v>77</v>
      </c>
      <c r="D674">
        <v>8</v>
      </c>
      <c r="E674" t="s">
        <v>1685</v>
      </c>
      <c r="F674" t="s">
        <v>676</v>
      </c>
      <c r="G674" t="s">
        <v>28</v>
      </c>
      <c r="H674">
        <v>4</v>
      </c>
      <c r="I674">
        <v>11</v>
      </c>
      <c r="J674">
        <v>2004</v>
      </c>
      <c r="K674" t="s">
        <v>278</v>
      </c>
      <c r="L674">
        <v>163</v>
      </c>
      <c r="M674" t="s">
        <v>1667</v>
      </c>
      <c r="N674" t="s">
        <v>145</v>
      </c>
      <c r="O674" t="s">
        <v>146</v>
      </c>
      <c r="P674" t="s">
        <v>147</v>
      </c>
      <c r="Q674" t="s">
        <v>148</v>
      </c>
      <c r="R674" t="s">
        <v>35</v>
      </c>
      <c r="S674" t="s">
        <v>36</v>
      </c>
      <c r="T674" t="s">
        <v>37</v>
      </c>
      <c r="U674" t="s">
        <v>38</v>
      </c>
      <c r="V674" t="s">
        <v>39</v>
      </c>
      <c r="W674" t="s">
        <v>149</v>
      </c>
      <c r="X674" t="s">
        <v>150</v>
      </c>
      <c r="Y674" t="s">
        <v>229</v>
      </c>
    </row>
    <row r="675" spans="1:25" x14ac:dyDescent="0.25">
      <c r="A675">
        <v>10336</v>
      </c>
      <c r="B675">
        <v>49</v>
      </c>
      <c r="C675" t="s">
        <v>77</v>
      </c>
      <c r="D675">
        <v>6</v>
      </c>
      <c r="E675" t="s">
        <v>1686</v>
      </c>
      <c r="F675" t="s">
        <v>945</v>
      </c>
      <c r="G675" t="s">
        <v>28</v>
      </c>
      <c r="H675">
        <v>4</v>
      </c>
      <c r="I675">
        <v>11</v>
      </c>
      <c r="J675">
        <v>2004</v>
      </c>
      <c r="K675" t="s">
        <v>278</v>
      </c>
      <c r="L675">
        <v>163</v>
      </c>
      <c r="M675" t="s">
        <v>1667</v>
      </c>
      <c r="N675" t="s">
        <v>713</v>
      </c>
      <c r="O675" t="s">
        <v>714</v>
      </c>
      <c r="P675" t="s">
        <v>715</v>
      </c>
      <c r="Q675" t="s">
        <v>34</v>
      </c>
      <c r="R675" t="s">
        <v>61</v>
      </c>
      <c r="S675" t="s">
        <v>34</v>
      </c>
      <c r="T675" t="s">
        <v>716</v>
      </c>
      <c r="U675" t="s">
        <v>51</v>
      </c>
      <c r="V675" t="s">
        <v>52</v>
      </c>
      <c r="W675" t="s">
        <v>717</v>
      </c>
      <c r="X675" t="s">
        <v>718</v>
      </c>
      <c r="Y675" t="s">
        <v>229</v>
      </c>
    </row>
    <row r="676" spans="1:25" x14ac:dyDescent="0.25">
      <c r="A676">
        <v>10349</v>
      </c>
      <c r="B676">
        <v>38</v>
      </c>
      <c r="C676" t="s">
        <v>77</v>
      </c>
      <c r="D676">
        <v>8</v>
      </c>
      <c r="E676" t="s">
        <v>1687</v>
      </c>
      <c r="F676" t="s">
        <v>1117</v>
      </c>
      <c r="G676" t="s">
        <v>28</v>
      </c>
      <c r="H676">
        <v>4</v>
      </c>
      <c r="I676">
        <v>12</v>
      </c>
      <c r="J676">
        <v>2004</v>
      </c>
      <c r="K676" t="s">
        <v>278</v>
      </c>
      <c r="L676">
        <v>163</v>
      </c>
      <c r="M676" t="s">
        <v>1667</v>
      </c>
      <c r="N676" t="s">
        <v>885</v>
      </c>
      <c r="O676" t="s">
        <v>886</v>
      </c>
      <c r="P676" t="s">
        <v>887</v>
      </c>
      <c r="Q676" t="s">
        <v>888</v>
      </c>
      <c r="R676" t="s">
        <v>35</v>
      </c>
      <c r="S676" t="s">
        <v>36</v>
      </c>
      <c r="T676" t="s">
        <v>37</v>
      </c>
      <c r="U676" t="s">
        <v>38</v>
      </c>
      <c r="V676" t="s">
        <v>39</v>
      </c>
      <c r="W676" t="s">
        <v>75</v>
      </c>
      <c r="X676" t="s">
        <v>889</v>
      </c>
      <c r="Y676" t="s">
        <v>65</v>
      </c>
    </row>
    <row r="677" spans="1:25" x14ac:dyDescent="0.25">
      <c r="A677">
        <v>10358</v>
      </c>
      <c r="B677">
        <v>20</v>
      </c>
      <c r="C677" t="s">
        <v>77</v>
      </c>
      <c r="D677">
        <v>10</v>
      </c>
      <c r="E677" t="s">
        <v>1688</v>
      </c>
      <c r="F677" t="s">
        <v>436</v>
      </c>
      <c r="G677" t="s">
        <v>28</v>
      </c>
      <c r="H677">
        <v>4</v>
      </c>
      <c r="I677">
        <v>12</v>
      </c>
      <c r="J677">
        <v>2004</v>
      </c>
      <c r="K677" t="s">
        <v>278</v>
      </c>
      <c r="L677">
        <v>163</v>
      </c>
      <c r="M677" t="s">
        <v>1667</v>
      </c>
      <c r="N677" t="s">
        <v>268</v>
      </c>
      <c r="O677" t="s">
        <v>269</v>
      </c>
      <c r="P677" t="s">
        <v>270</v>
      </c>
      <c r="Q677" t="s">
        <v>34</v>
      </c>
      <c r="R677" t="s">
        <v>271</v>
      </c>
      <c r="S677" t="s">
        <v>34</v>
      </c>
      <c r="T677" t="s">
        <v>272</v>
      </c>
      <c r="U677" t="s">
        <v>273</v>
      </c>
      <c r="V677" t="s">
        <v>52</v>
      </c>
      <c r="W677" t="s">
        <v>274</v>
      </c>
      <c r="X677" t="s">
        <v>275</v>
      </c>
      <c r="Y677" t="s">
        <v>42</v>
      </c>
    </row>
    <row r="678" spans="1:25" x14ac:dyDescent="0.25">
      <c r="A678">
        <v>10371</v>
      </c>
      <c r="B678">
        <v>25</v>
      </c>
      <c r="C678" t="s">
        <v>77</v>
      </c>
      <c r="D678">
        <v>7</v>
      </c>
      <c r="E678" t="s">
        <v>1689</v>
      </c>
      <c r="F678" t="s">
        <v>950</v>
      </c>
      <c r="G678" t="s">
        <v>28</v>
      </c>
      <c r="H678">
        <v>1</v>
      </c>
      <c r="I678">
        <v>1</v>
      </c>
      <c r="J678">
        <v>2005</v>
      </c>
      <c r="K678" t="s">
        <v>278</v>
      </c>
      <c r="L678">
        <v>163</v>
      </c>
      <c r="M678" t="s">
        <v>1667</v>
      </c>
      <c r="N678" t="s">
        <v>417</v>
      </c>
      <c r="O678" t="s">
        <v>418</v>
      </c>
      <c r="P678" t="s">
        <v>419</v>
      </c>
      <c r="Q678" t="s">
        <v>34</v>
      </c>
      <c r="R678" t="s">
        <v>420</v>
      </c>
      <c r="S678" t="s">
        <v>73</v>
      </c>
      <c r="T678" t="s">
        <v>167</v>
      </c>
      <c r="U678" t="s">
        <v>38</v>
      </c>
      <c r="V678" t="s">
        <v>39</v>
      </c>
      <c r="W678" t="s">
        <v>421</v>
      </c>
      <c r="X678" t="s">
        <v>422</v>
      </c>
      <c r="Y678" t="s">
        <v>42</v>
      </c>
    </row>
    <row r="679" spans="1:25" x14ac:dyDescent="0.25">
      <c r="A679">
        <v>10382</v>
      </c>
      <c r="B679">
        <v>25</v>
      </c>
      <c r="C679" t="s">
        <v>1690</v>
      </c>
      <c r="D679">
        <v>5</v>
      </c>
      <c r="E679" t="s">
        <v>1691</v>
      </c>
      <c r="F679" t="s">
        <v>445</v>
      </c>
      <c r="G679" t="s">
        <v>28</v>
      </c>
      <c r="H679">
        <v>1</v>
      </c>
      <c r="I679">
        <v>2</v>
      </c>
      <c r="J679">
        <v>2005</v>
      </c>
      <c r="K679" t="s">
        <v>278</v>
      </c>
      <c r="L679">
        <v>163</v>
      </c>
      <c r="M679" t="s">
        <v>1667</v>
      </c>
      <c r="N679" t="s">
        <v>417</v>
      </c>
      <c r="O679" t="s">
        <v>418</v>
      </c>
      <c r="P679" t="s">
        <v>419</v>
      </c>
      <c r="Q679" t="s">
        <v>34</v>
      </c>
      <c r="R679" t="s">
        <v>420</v>
      </c>
      <c r="S679" t="s">
        <v>73</v>
      </c>
      <c r="T679" t="s">
        <v>167</v>
      </c>
      <c r="U679" t="s">
        <v>38</v>
      </c>
      <c r="V679" t="s">
        <v>39</v>
      </c>
      <c r="W679" t="s">
        <v>421</v>
      </c>
      <c r="X679" t="s">
        <v>422</v>
      </c>
      <c r="Y679" t="s">
        <v>42</v>
      </c>
    </row>
    <row r="680" spans="1:25" x14ac:dyDescent="0.25">
      <c r="A680">
        <v>10412</v>
      </c>
      <c r="B680">
        <v>41</v>
      </c>
      <c r="C680" t="s">
        <v>77</v>
      </c>
      <c r="D680">
        <v>4</v>
      </c>
      <c r="E680" t="s">
        <v>1692</v>
      </c>
      <c r="F680" t="s">
        <v>1220</v>
      </c>
      <c r="G680" t="s">
        <v>28</v>
      </c>
      <c r="H680">
        <v>2</v>
      </c>
      <c r="I680">
        <v>5</v>
      </c>
      <c r="J680">
        <v>2005</v>
      </c>
      <c r="K680" t="s">
        <v>278</v>
      </c>
      <c r="L680">
        <v>163</v>
      </c>
      <c r="M680" t="s">
        <v>1667</v>
      </c>
      <c r="N680" t="s">
        <v>268</v>
      </c>
      <c r="O680" t="s">
        <v>269</v>
      </c>
      <c r="P680" t="s">
        <v>270</v>
      </c>
      <c r="Q680" t="s">
        <v>34</v>
      </c>
      <c r="R680" t="s">
        <v>271</v>
      </c>
      <c r="S680" t="s">
        <v>34</v>
      </c>
      <c r="T680" t="s">
        <v>272</v>
      </c>
      <c r="U680" t="s">
        <v>273</v>
      </c>
      <c r="V680" t="s">
        <v>52</v>
      </c>
      <c r="W680" t="s">
        <v>274</v>
      </c>
      <c r="X680" t="s">
        <v>275</v>
      </c>
      <c r="Y680" t="s">
        <v>65</v>
      </c>
    </row>
    <row r="681" spans="1:25" x14ac:dyDescent="0.25">
      <c r="A681">
        <v>10425</v>
      </c>
      <c r="B681">
        <v>28</v>
      </c>
      <c r="C681" t="s">
        <v>77</v>
      </c>
      <c r="D681">
        <v>3</v>
      </c>
      <c r="E681" t="s">
        <v>1693</v>
      </c>
      <c r="F681" t="s">
        <v>467</v>
      </c>
      <c r="G681" t="s">
        <v>468</v>
      </c>
      <c r="H681">
        <v>2</v>
      </c>
      <c r="I681">
        <v>5</v>
      </c>
      <c r="J681">
        <v>2005</v>
      </c>
      <c r="K681" t="s">
        <v>278</v>
      </c>
      <c r="L681">
        <v>163</v>
      </c>
      <c r="M681" t="s">
        <v>1667</v>
      </c>
      <c r="N681" t="s">
        <v>172</v>
      </c>
      <c r="O681" t="s">
        <v>173</v>
      </c>
      <c r="P681" t="s">
        <v>174</v>
      </c>
      <c r="Q681" t="s">
        <v>34</v>
      </c>
      <c r="R681" t="s">
        <v>175</v>
      </c>
      <c r="S681" t="s">
        <v>34</v>
      </c>
      <c r="T681" t="s">
        <v>176</v>
      </c>
      <c r="U681" t="s">
        <v>51</v>
      </c>
      <c r="V681" t="s">
        <v>52</v>
      </c>
      <c r="W681" t="s">
        <v>177</v>
      </c>
      <c r="X681" t="s">
        <v>178</v>
      </c>
      <c r="Y681" t="s">
        <v>65</v>
      </c>
    </row>
    <row r="682" spans="1:25" x14ac:dyDescent="0.25">
      <c r="A682">
        <v>10100</v>
      </c>
      <c r="B682">
        <v>50</v>
      </c>
      <c r="C682" t="s">
        <v>1694</v>
      </c>
      <c r="D682">
        <v>2</v>
      </c>
      <c r="E682" t="s">
        <v>1695</v>
      </c>
      <c r="F682" t="s">
        <v>1564</v>
      </c>
      <c r="G682" t="s">
        <v>28</v>
      </c>
      <c r="H682">
        <v>1</v>
      </c>
      <c r="I682">
        <v>1</v>
      </c>
      <c r="J682">
        <v>2003</v>
      </c>
      <c r="K682" t="s">
        <v>1354</v>
      </c>
      <c r="L682">
        <v>60</v>
      </c>
      <c r="M682" t="s">
        <v>1696</v>
      </c>
      <c r="N682" t="s">
        <v>425</v>
      </c>
      <c r="O682" t="s">
        <v>426</v>
      </c>
      <c r="P682" t="s">
        <v>427</v>
      </c>
      <c r="Q682" t="s">
        <v>34</v>
      </c>
      <c r="R682" t="s">
        <v>428</v>
      </c>
      <c r="S682" t="s">
        <v>429</v>
      </c>
      <c r="T682" t="s">
        <v>430</v>
      </c>
      <c r="U682" t="s">
        <v>38</v>
      </c>
      <c r="V682" t="s">
        <v>39</v>
      </c>
      <c r="W682" t="s">
        <v>75</v>
      </c>
      <c r="X682" t="s">
        <v>422</v>
      </c>
      <c r="Y682" t="s">
        <v>65</v>
      </c>
    </row>
    <row r="683" spans="1:25" x14ac:dyDescent="0.25">
      <c r="A683">
        <v>10110</v>
      </c>
      <c r="B683">
        <v>32</v>
      </c>
      <c r="C683" t="s">
        <v>1697</v>
      </c>
      <c r="D683">
        <v>6</v>
      </c>
      <c r="E683" t="s">
        <v>1698</v>
      </c>
      <c r="F683" t="s">
        <v>1464</v>
      </c>
      <c r="G683" t="s">
        <v>28</v>
      </c>
      <c r="H683">
        <v>1</v>
      </c>
      <c r="I683">
        <v>3</v>
      </c>
      <c r="J683">
        <v>2003</v>
      </c>
      <c r="K683" t="s">
        <v>1354</v>
      </c>
      <c r="L683">
        <v>60</v>
      </c>
      <c r="M683" t="s">
        <v>1696</v>
      </c>
      <c r="N683" t="s">
        <v>927</v>
      </c>
      <c r="O683" t="s">
        <v>928</v>
      </c>
      <c r="P683" t="s">
        <v>929</v>
      </c>
      <c r="Q683" t="s">
        <v>34</v>
      </c>
      <c r="R683" t="s">
        <v>930</v>
      </c>
      <c r="S683" t="s">
        <v>34</v>
      </c>
      <c r="T683" t="s">
        <v>931</v>
      </c>
      <c r="U683" t="s">
        <v>262</v>
      </c>
      <c r="V683" t="s">
        <v>52</v>
      </c>
      <c r="W683" t="s">
        <v>932</v>
      </c>
      <c r="X683" t="s">
        <v>137</v>
      </c>
      <c r="Y683" t="s">
        <v>42</v>
      </c>
    </row>
    <row r="684" spans="1:25" x14ac:dyDescent="0.25">
      <c r="A684">
        <v>10124</v>
      </c>
      <c r="B684">
        <v>42</v>
      </c>
      <c r="C684" t="s">
        <v>1699</v>
      </c>
      <c r="D684">
        <v>5</v>
      </c>
      <c r="E684" t="s">
        <v>1700</v>
      </c>
      <c r="F684" t="s">
        <v>1360</v>
      </c>
      <c r="G684" t="s">
        <v>28</v>
      </c>
      <c r="H684">
        <v>2</v>
      </c>
      <c r="I684">
        <v>5</v>
      </c>
      <c r="J684">
        <v>2003</v>
      </c>
      <c r="K684" t="s">
        <v>1354</v>
      </c>
      <c r="L684">
        <v>60</v>
      </c>
      <c r="M684" t="s">
        <v>1696</v>
      </c>
      <c r="N684" t="s">
        <v>1318</v>
      </c>
      <c r="O684" t="s">
        <v>1319</v>
      </c>
      <c r="P684" t="s">
        <v>1320</v>
      </c>
      <c r="Q684" t="s">
        <v>34</v>
      </c>
      <c r="R684" t="s">
        <v>1321</v>
      </c>
      <c r="S684" t="s">
        <v>1322</v>
      </c>
      <c r="T684" t="s">
        <v>1323</v>
      </c>
      <c r="U684" t="s">
        <v>38</v>
      </c>
      <c r="V684" t="s">
        <v>39</v>
      </c>
      <c r="W684" t="s">
        <v>168</v>
      </c>
      <c r="X684" t="s">
        <v>705</v>
      </c>
      <c r="Y684" t="s">
        <v>42</v>
      </c>
    </row>
    <row r="685" spans="1:25" x14ac:dyDescent="0.25">
      <c r="A685">
        <v>10149</v>
      </c>
      <c r="B685">
        <v>24</v>
      </c>
      <c r="C685" t="s">
        <v>1701</v>
      </c>
      <c r="D685">
        <v>10</v>
      </c>
      <c r="E685" t="s">
        <v>1702</v>
      </c>
      <c r="F685" t="s">
        <v>1364</v>
      </c>
      <c r="G685" t="s">
        <v>28</v>
      </c>
      <c r="H685">
        <v>3</v>
      </c>
      <c r="I685">
        <v>9</v>
      </c>
      <c r="J685">
        <v>2003</v>
      </c>
      <c r="K685" t="s">
        <v>1354</v>
      </c>
      <c r="L685">
        <v>60</v>
      </c>
      <c r="M685" t="s">
        <v>1696</v>
      </c>
      <c r="N685" t="s">
        <v>1195</v>
      </c>
      <c r="O685" t="s">
        <v>1196</v>
      </c>
      <c r="P685" t="s">
        <v>1197</v>
      </c>
      <c r="Q685" t="s">
        <v>34</v>
      </c>
      <c r="R685" t="s">
        <v>1198</v>
      </c>
      <c r="S685" t="s">
        <v>73</v>
      </c>
      <c r="T685" t="s">
        <v>92</v>
      </c>
      <c r="U685" t="s">
        <v>38</v>
      </c>
      <c r="V685" t="s">
        <v>39</v>
      </c>
      <c r="W685" t="s">
        <v>1199</v>
      </c>
      <c r="X685" t="s">
        <v>705</v>
      </c>
      <c r="Y685" t="s">
        <v>42</v>
      </c>
    </row>
    <row r="686" spans="1:25" x14ac:dyDescent="0.25">
      <c r="A686">
        <v>10162</v>
      </c>
      <c r="B686">
        <v>27</v>
      </c>
      <c r="C686" t="s">
        <v>1703</v>
      </c>
      <c r="D686">
        <v>8</v>
      </c>
      <c r="E686" t="s">
        <v>1704</v>
      </c>
      <c r="F686" t="s">
        <v>1367</v>
      </c>
      <c r="G686" t="s">
        <v>28</v>
      </c>
      <c r="H686">
        <v>4</v>
      </c>
      <c r="I686">
        <v>10</v>
      </c>
      <c r="J686">
        <v>2003</v>
      </c>
      <c r="K686" t="s">
        <v>1354</v>
      </c>
      <c r="L686">
        <v>60</v>
      </c>
      <c r="M686" t="s">
        <v>1696</v>
      </c>
      <c r="N686" t="s">
        <v>80</v>
      </c>
      <c r="O686" t="s">
        <v>81</v>
      </c>
      <c r="P686" t="s">
        <v>82</v>
      </c>
      <c r="Q686" t="s">
        <v>34</v>
      </c>
      <c r="R686" t="s">
        <v>83</v>
      </c>
      <c r="S686" t="s">
        <v>73</v>
      </c>
      <c r="T686" t="s">
        <v>34</v>
      </c>
      <c r="U686" t="s">
        <v>38</v>
      </c>
      <c r="V686" t="s">
        <v>39</v>
      </c>
      <c r="W686" t="s">
        <v>84</v>
      </c>
      <c r="X686" t="s">
        <v>76</v>
      </c>
      <c r="Y686" t="s">
        <v>42</v>
      </c>
    </row>
    <row r="687" spans="1:25" x14ac:dyDescent="0.25">
      <c r="A687">
        <v>10173</v>
      </c>
      <c r="B687">
        <v>26</v>
      </c>
      <c r="C687" t="s">
        <v>1705</v>
      </c>
      <c r="D687">
        <v>12</v>
      </c>
      <c r="E687" t="s">
        <v>1706</v>
      </c>
      <c r="F687" t="s">
        <v>1306</v>
      </c>
      <c r="G687" t="s">
        <v>28</v>
      </c>
      <c r="H687">
        <v>4</v>
      </c>
      <c r="I687">
        <v>11</v>
      </c>
      <c r="J687">
        <v>2003</v>
      </c>
      <c r="K687" t="s">
        <v>1354</v>
      </c>
      <c r="L687">
        <v>60</v>
      </c>
      <c r="M687" t="s">
        <v>1696</v>
      </c>
      <c r="N687" t="s">
        <v>1369</v>
      </c>
      <c r="O687" t="s">
        <v>1370</v>
      </c>
      <c r="P687" t="s">
        <v>1371</v>
      </c>
      <c r="Q687" t="s">
        <v>34</v>
      </c>
      <c r="R687" t="s">
        <v>1372</v>
      </c>
      <c r="S687" t="s">
        <v>34</v>
      </c>
      <c r="T687" t="s">
        <v>1373</v>
      </c>
      <c r="U687" t="s">
        <v>396</v>
      </c>
      <c r="V687" t="s">
        <v>52</v>
      </c>
      <c r="W687" t="s">
        <v>1374</v>
      </c>
      <c r="X687" t="s">
        <v>1375</v>
      </c>
      <c r="Y687" t="s">
        <v>42</v>
      </c>
    </row>
    <row r="688" spans="1:25" x14ac:dyDescent="0.25">
      <c r="A688">
        <v>10182</v>
      </c>
      <c r="B688">
        <v>38</v>
      </c>
      <c r="C688" t="s">
        <v>1707</v>
      </c>
      <c r="D688">
        <v>9</v>
      </c>
      <c r="E688" t="s">
        <v>1708</v>
      </c>
      <c r="F688" t="s">
        <v>802</v>
      </c>
      <c r="G688" t="s">
        <v>28</v>
      </c>
      <c r="H688">
        <v>4</v>
      </c>
      <c r="I688">
        <v>11</v>
      </c>
      <c r="J688">
        <v>2003</v>
      </c>
      <c r="K688" t="s">
        <v>1354</v>
      </c>
      <c r="L688">
        <v>60</v>
      </c>
      <c r="M688" t="s">
        <v>1696</v>
      </c>
      <c r="N688" t="s">
        <v>417</v>
      </c>
      <c r="O688" t="s">
        <v>418</v>
      </c>
      <c r="P688" t="s">
        <v>419</v>
      </c>
      <c r="Q688" t="s">
        <v>34</v>
      </c>
      <c r="R688" t="s">
        <v>420</v>
      </c>
      <c r="S688" t="s">
        <v>73</v>
      </c>
      <c r="T688" t="s">
        <v>167</v>
      </c>
      <c r="U688" t="s">
        <v>38</v>
      </c>
      <c r="V688" t="s">
        <v>39</v>
      </c>
      <c r="W688" t="s">
        <v>421</v>
      </c>
      <c r="X688" t="s">
        <v>422</v>
      </c>
      <c r="Y688" t="s">
        <v>42</v>
      </c>
    </row>
    <row r="689" spans="1:25" x14ac:dyDescent="0.25">
      <c r="A689">
        <v>10193</v>
      </c>
      <c r="B689">
        <v>42</v>
      </c>
      <c r="C689" t="s">
        <v>1709</v>
      </c>
      <c r="D689">
        <v>13</v>
      </c>
      <c r="E689" t="s">
        <v>1710</v>
      </c>
      <c r="F689" t="s">
        <v>1379</v>
      </c>
      <c r="G689" t="s">
        <v>28</v>
      </c>
      <c r="H689">
        <v>4</v>
      </c>
      <c r="I689">
        <v>11</v>
      </c>
      <c r="J689">
        <v>2003</v>
      </c>
      <c r="K689" t="s">
        <v>1354</v>
      </c>
      <c r="L689">
        <v>60</v>
      </c>
      <c r="M689" t="s">
        <v>1696</v>
      </c>
      <c r="N689" t="s">
        <v>1380</v>
      </c>
      <c r="O689" t="s">
        <v>1381</v>
      </c>
      <c r="P689" t="s">
        <v>1382</v>
      </c>
      <c r="Q689" t="s">
        <v>34</v>
      </c>
      <c r="R689" t="s">
        <v>1383</v>
      </c>
      <c r="S689" t="s">
        <v>137</v>
      </c>
      <c r="T689" t="s">
        <v>1384</v>
      </c>
      <c r="U689" t="s">
        <v>139</v>
      </c>
      <c r="V689" t="s">
        <v>140</v>
      </c>
      <c r="W689" t="s">
        <v>1385</v>
      </c>
      <c r="X689" t="s">
        <v>1386</v>
      </c>
      <c r="Y689" t="s">
        <v>42</v>
      </c>
    </row>
    <row r="690" spans="1:25" x14ac:dyDescent="0.25">
      <c r="A690">
        <v>10204</v>
      </c>
      <c r="B690">
        <v>23</v>
      </c>
      <c r="C690" t="s">
        <v>1711</v>
      </c>
      <c r="D690">
        <v>3</v>
      </c>
      <c r="E690" t="s">
        <v>1712</v>
      </c>
      <c r="F690" t="s">
        <v>814</v>
      </c>
      <c r="G690" t="s">
        <v>28</v>
      </c>
      <c r="H690">
        <v>4</v>
      </c>
      <c r="I690">
        <v>12</v>
      </c>
      <c r="J690">
        <v>2003</v>
      </c>
      <c r="K690" t="s">
        <v>1354</v>
      </c>
      <c r="L690">
        <v>60</v>
      </c>
      <c r="M690" t="s">
        <v>1696</v>
      </c>
      <c r="N690" t="s">
        <v>885</v>
      </c>
      <c r="O690" t="s">
        <v>886</v>
      </c>
      <c r="P690" t="s">
        <v>887</v>
      </c>
      <c r="Q690" t="s">
        <v>888</v>
      </c>
      <c r="R690" t="s">
        <v>35</v>
      </c>
      <c r="S690" t="s">
        <v>36</v>
      </c>
      <c r="T690" t="s">
        <v>37</v>
      </c>
      <c r="U690" t="s">
        <v>38</v>
      </c>
      <c r="V690" t="s">
        <v>39</v>
      </c>
      <c r="W690" t="s">
        <v>75</v>
      </c>
      <c r="X690" t="s">
        <v>889</v>
      </c>
      <c r="Y690" t="s">
        <v>42</v>
      </c>
    </row>
    <row r="691" spans="1:25" x14ac:dyDescent="0.25">
      <c r="A691">
        <v>10214</v>
      </c>
      <c r="B691">
        <v>21</v>
      </c>
      <c r="C691" t="s">
        <v>1713</v>
      </c>
      <c r="D691">
        <v>6</v>
      </c>
      <c r="E691" t="s">
        <v>1714</v>
      </c>
      <c r="F691" t="s">
        <v>1574</v>
      </c>
      <c r="G691" t="s">
        <v>28</v>
      </c>
      <c r="H691">
        <v>1</v>
      </c>
      <c r="I691">
        <v>1</v>
      </c>
      <c r="J691">
        <v>2004</v>
      </c>
      <c r="K691" t="s">
        <v>1354</v>
      </c>
      <c r="L691">
        <v>60</v>
      </c>
      <c r="M691" t="s">
        <v>1696</v>
      </c>
      <c r="N691" t="s">
        <v>292</v>
      </c>
      <c r="O691" t="s">
        <v>293</v>
      </c>
      <c r="P691" t="s">
        <v>294</v>
      </c>
      <c r="Q691" t="s">
        <v>34</v>
      </c>
      <c r="R691" t="s">
        <v>271</v>
      </c>
      <c r="S691" t="s">
        <v>34</v>
      </c>
      <c r="T691" t="s">
        <v>295</v>
      </c>
      <c r="U691" t="s">
        <v>273</v>
      </c>
      <c r="V691" t="s">
        <v>52</v>
      </c>
      <c r="W691" t="s">
        <v>296</v>
      </c>
      <c r="X691" t="s">
        <v>297</v>
      </c>
      <c r="Y691" t="s">
        <v>42</v>
      </c>
    </row>
    <row r="692" spans="1:25" x14ac:dyDescent="0.25">
      <c r="A692">
        <v>10227</v>
      </c>
      <c r="B692">
        <v>28</v>
      </c>
      <c r="C692" t="s">
        <v>1715</v>
      </c>
      <c r="D692">
        <v>9</v>
      </c>
      <c r="E692" t="s">
        <v>1716</v>
      </c>
      <c r="F692" t="s">
        <v>1391</v>
      </c>
      <c r="G692" t="s">
        <v>28</v>
      </c>
      <c r="H692">
        <v>1</v>
      </c>
      <c r="I692">
        <v>3</v>
      </c>
      <c r="J692">
        <v>2004</v>
      </c>
      <c r="K692" t="s">
        <v>1354</v>
      </c>
      <c r="L692">
        <v>60</v>
      </c>
      <c r="M692" t="s">
        <v>1696</v>
      </c>
      <c r="N692" t="s">
        <v>338</v>
      </c>
      <c r="O692" t="s">
        <v>339</v>
      </c>
      <c r="P692" t="s">
        <v>340</v>
      </c>
      <c r="Q692" t="s">
        <v>34</v>
      </c>
      <c r="R692" t="s">
        <v>341</v>
      </c>
      <c r="S692" t="s">
        <v>34</v>
      </c>
      <c r="T692" t="s">
        <v>342</v>
      </c>
      <c r="U692" t="s">
        <v>51</v>
      </c>
      <c r="V692" t="s">
        <v>52</v>
      </c>
      <c r="W692" t="s">
        <v>343</v>
      </c>
      <c r="X692" t="s">
        <v>344</v>
      </c>
      <c r="Y692" t="s">
        <v>42</v>
      </c>
    </row>
    <row r="693" spans="1:25" x14ac:dyDescent="0.25">
      <c r="A693">
        <v>10241</v>
      </c>
      <c r="B693">
        <v>33</v>
      </c>
      <c r="C693" t="s">
        <v>1717</v>
      </c>
      <c r="D693">
        <v>1</v>
      </c>
      <c r="E693" t="s">
        <v>1718</v>
      </c>
      <c r="F693" t="s">
        <v>1313</v>
      </c>
      <c r="G693" t="s">
        <v>28</v>
      </c>
      <c r="H693">
        <v>2</v>
      </c>
      <c r="I693">
        <v>4</v>
      </c>
      <c r="J693">
        <v>2004</v>
      </c>
      <c r="K693" t="s">
        <v>1354</v>
      </c>
      <c r="L693">
        <v>60</v>
      </c>
      <c r="M693" t="s">
        <v>1696</v>
      </c>
      <c r="N693" t="s">
        <v>1255</v>
      </c>
      <c r="O693" t="s">
        <v>1256</v>
      </c>
      <c r="P693" t="s">
        <v>1257</v>
      </c>
      <c r="Q693" t="s">
        <v>34</v>
      </c>
      <c r="R693" t="s">
        <v>1258</v>
      </c>
      <c r="S693" t="s">
        <v>34</v>
      </c>
      <c r="T693" t="s">
        <v>1259</v>
      </c>
      <c r="U693" t="s">
        <v>51</v>
      </c>
      <c r="V693" t="s">
        <v>52</v>
      </c>
      <c r="W693" t="s">
        <v>1260</v>
      </c>
      <c r="X693" t="s">
        <v>1261</v>
      </c>
      <c r="Y693" t="s">
        <v>42</v>
      </c>
    </row>
    <row r="694" spans="1:25" x14ac:dyDescent="0.25">
      <c r="A694">
        <v>10280</v>
      </c>
      <c r="B694">
        <v>25</v>
      </c>
      <c r="C694" t="s">
        <v>1713</v>
      </c>
      <c r="D694">
        <v>15</v>
      </c>
      <c r="E694" t="s">
        <v>1719</v>
      </c>
      <c r="F694" t="s">
        <v>390</v>
      </c>
      <c r="G694" t="s">
        <v>28</v>
      </c>
      <c r="H694">
        <v>3</v>
      </c>
      <c r="I694">
        <v>8</v>
      </c>
      <c r="J694">
        <v>2004</v>
      </c>
      <c r="K694" t="s">
        <v>1354</v>
      </c>
      <c r="L694">
        <v>60</v>
      </c>
      <c r="M694" t="s">
        <v>1696</v>
      </c>
      <c r="N694" t="s">
        <v>391</v>
      </c>
      <c r="O694" t="s">
        <v>392</v>
      </c>
      <c r="P694" t="s">
        <v>393</v>
      </c>
      <c r="Q694" t="s">
        <v>34</v>
      </c>
      <c r="R694" t="s">
        <v>394</v>
      </c>
      <c r="S694" t="s">
        <v>34</v>
      </c>
      <c r="T694" t="s">
        <v>395</v>
      </c>
      <c r="U694" t="s">
        <v>396</v>
      </c>
      <c r="V694" t="s">
        <v>52</v>
      </c>
      <c r="W694" t="s">
        <v>397</v>
      </c>
      <c r="X694" t="s">
        <v>398</v>
      </c>
      <c r="Y694" t="s">
        <v>42</v>
      </c>
    </row>
    <row r="695" spans="1:25" x14ac:dyDescent="0.25">
      <c r="A695">
        <v>10288</v>
      </c>
      <c r="B695">
        <v>28</v>
      </c>
      <c r="C695" t="s">
        <v>1720</v>
      </c>
      <c r="D695">
        <v>4</v>
      </c>
      <c r="E695" t="s">
        <v>1721</v>
      </c>
      <c r="F695" t="s">
        <v>1485</v>
      </c>
      <c r="G695" t="s">
        <v>28</v>
      </c>
      <c r="H695">
        <v>3</v>
      </c>
      <c r="I695">
        <v>9</v>
      </c>
      <c r="J695">
        <v>2004</v>
      </c>
      <c r="K695" t="s">
        <v>1354</v>
      </c>
      <c r="L695">
        <v>60</v>
      </c>
      <c r="M695" t="s">
        <v>1696</v>
      </c>
      <c r="N695" t="s">
        <v>743</v>
      </c>
      <c r="O695" t="s">
        <v>744</v>
      </c>
      <c r="P695" t="s">
        <v>745</v>
      </c>
      <c r="Q695" t="s">
        <v>746</v>
      </c>
      <c r="R695" t="s">
        <v>305</v>
      </c>
      <c r="S695" t="s">
        <v>34</v>
      </c>
      <c r="T695" t="s">
        <v>747</v>
      </c>
      <c r="U695" t="s">
        <v>305</v>
      </c>
      <c r="V695" t="s">
        <v>140</v>
      </c>
      <c r="W695" t="s">
        <v>748</v>
      </c>
      <c r="X695" t="s">
        <v>749</v>
      </c>
      <c r="Y695" t="s">
        <v>42</v>
      </c>
    </row>
    <row r="696" spans="1:25" x14ac:dyDescent="0.25">
      <c r="A696">
        <v>10303</v>
      </c>
      <c r="B696">
        <v>46</v>
      </c>
      <c r="C696" t="s">
        <v>1722</v>
      </c>
      <c r="D696">
        <v>2</v>
      </c>
      <c r="E696" t="s">
        <v>1723</v>
      </c>
      <c r="F696" t="s">
        <v>1724</v>
      </c>
      <c r="G696" t="s">
        <v>28</v>
      </c>
      <c r="H696">
        <v>4</v>
      </c>
      <c r="I696">
        <v>10</v>
      </c>
      <c r="J696">
        <v>2004</v>
      </c>
      <c r="K696" t="s">
        <v>1354</v>
      </c>
      <c r="L696">
        <v>60</v>
      </c>
      <c r="M696" t="s">
        <v>1696</v>
      </c>
      <c r="N696" t="s">
        <v>1183</v>
      </c>
      <c r="O696" t="s">
        <v>1184</v>
      </c>
      <c r="P696" t="s">
        <v>1185</v>
      </c>
      <c r="Q696" t="s">
        <v>34</v>
      </c>
      <c r="R696" t="s">
        <v>1186</v>
      </c>
      <c r="S696" t="s">
        <v>34</v>
      </c>
      <c r="T696" t="s">
        <v>1187</v>
      </c>
      <c r="U696" t="s">
        <v>273</v>
      </c>
      <c r="V696" t="s">
        <v>52</v>
      </c>
      <c r="W696" t="s">
        <v>1188</v>
      </c>
      <c r="X696" t="s">
        <v>1189</v>
      </c>
      <c r="Y696" t="s">
        <v>42</v>
      </c>
    </row>
    <row r="697" spans="1:25" x14ac:dyDescent="0.25">
      <c r="A697">
        <v>10312</v>
      </c>
      <c r="B697">
        <v>30</v>
      </c>
      <c r="C697" t="s">
        <v>1707</v>
      </c>
      <c r="D697">
        <v>16</v>
      </c>
      <c r="E697" t="s">
        <v>1725</v>
      </c>
      <c r="F697" t="s">
        <v>416</v>
      </c>
      <c r="G697" t="s">
        <v>28</v>
      </c>
      <c r="H697">
        <v>4</v>
      </c>
      <c r="I697">
        <v>10</v>
      </c>
      <c r="J697">
        <v>2004</v>
      </c>
      <c r="K697" t="s">
        <v>1354</v>
      </c>
      <c r="L697">
        <v>60</v>
      </c>
      <c r="M697" t="s">
        <v>1696</v>
      </c>
      <c r="N697" t="s">
        <v>417</v>
      </c>
      <c r="O697" t="s">
        <v>418</v>
      </c>
      <c r="P697" t="s">
        <v>419</v>
      </c>
      <c r="Q697" t="s">
        <v>34</v>
      </c>
      <c r="R697" t="s">
        <v>420</v>
      </c>
      <c r="S697" t="s">
        <v>73</v>
      </c>
      <c r="T697" t="s">
        <v>167</v>
      </c>
      <c r="U697" t="s">
        <v>38</v>
      </c>
      <c r="V697" t="s">
        <v>39</v>
      </c>
      <c r="W697" t="s">
        <v>421</v>
      </c>
      <c r="X697" t="s">
        <v>422</v>
      </c>
      <c r="Y697" t="s">
        <v>42</v>
      </c>
    </row>
    <row r="698" spans="1:25" x14ac:dyDescent="0.25">
      <c r="A698">
        <v>10332</v>
      </c>
      <c r="B698">
        <v>38</v>
      </c>
      <c r="C698" t="s">
        <v>1726</v>
      </c>
      <c r="D698">
        <v>9</v>
      </c>
      <c r="E698" t="s">
        <v>1727</v>
      </c>
      <c r="F698" t="s">
        <v>1337</v>
      </c>
      <c r="G698" t="s">
        <v>28</v>
      </c>
      <c r="H698">
        <v>4</v>
      </c>
      <c r="I698">
        <v>11</v>
      </c>
      <c r="J698">
        <v>2004</v>
      </c>
      <c r="K698" t="s">
        <v>1354</v>
      </c>
      <c r="L698">
        <v>60</v>
      </c>
      <c r="M698" t="s">
        <v>1696</v>
      </c>
      <c r="N698" t="s">
        <v>927</v>
      </c>
      <c r="O698" t="s">
        <v>928</v>
      </c>
      <c r="P698" t="s">
        <v>929</v>
      </c>
      <c r="Q698" t="s">
        <v>34</v>
      </c>
      <c r="R698" t="s">
        <v>930</v>
      </c>
      <c r="S698" t="s">
        <v>34</v>
      </c>
      <c r="T698" t="s">
        <v>931</v>
      </c>
      <c r="U698" t="s">
        <v>262</v>
      </c>
      <c r="V698" t="s">
        <v>52</v>
      </c>
      <c r="W698" t="s">
        <v>932</v>
      </c>
      <c r="X698" t="s">
        <v>137</v>
      </c>
      <c r="Y698" t="s">
        <v>65</v>
      </c>
    </row>
    <row r="699" spans="1:25" x14ac:dyDescent="0.25">
      <c r="A699">
        <v>10344</v>
      </c>
      <c r="B699">
        <v>40</v>
      </c>
      <c r="C699" t="s">
        <v>1728</v>
      </c>
      <c r="D699">
        <v>2</v>
      </c>
      <c r="E699" t="s">
        <v>1729</v>
      </c>
      <c r="F699" t="s">
        <v>1584</v>
      </c>
      <c r="G699" t="s">
        <v>28</v>
      </c>
      <c r="H699">
        <v>4</v>
      </c>
      <c r="I699">
        <v>11</v>
      </c>
      <c r="J699">
        <v>2004</v>
      </c>
      <c r="K699" t="s">
        <v>1354</v>
      </c>
      <c r="L699">
        <v>60</v>
      </c>
      <c r="M699" t="s">
        <v>1696</v>
      </c>
      <c r="N699" t="s">
        <v>787</v>
      </c>
      <c r="O699" t="s">
        <v>788</v>
      </c>
      <c r="P699" t="s">
        <v>789</v>
      </c>
      <c r="Q699" t="s">
        <v>34</v>
      </c>
      <c r="R699" t="s">
        <v>790</v>
      </c>
      <c r="S699" t="s">
        <v>34</v>
      </c>
      <c r="T699" t="s">
        <v>791</v>
      </c>
      <c r="U699" t="s">
        <v>51</v>
      </c>
      <c r="V699" t="s">
        <v>52</v>
      </c>
      <c r="W699" t="s">
        <v>792</v>
      </c>
      <c r="X699" t="s">
        <v>793</v>
      </c>
      <c r="Y699" t="s">
        <v>42</v>
      </c>
    </row>
    <row r="700" spans="1:25" x14ac:dyDescent="0.25">
      <c r="A700">
        <v>10367</v>
      </c>
      <c r="B700">
        <v>45</v>
      </c>
      <c r="C700" t="s">
        <v>77</v>
      </c>
      <c r="D700">
        <v>4</v>
      </c>
      <c r="E700" t="s">
        <v>1730</v>
      </c>
      <c r="F700" t="s">
        <v>1493</v>
      </c>
      <c r="G700" t="s">
        <v>724</v>
      </c>
      <c r="H700">
        <v>1</v>
      </c>
      <c r="I700">
        <v>1</v>
      </c>
      <c r="J700">
        <v>2005</v>
      </c>
      <c r="K700" t="s">
        <v>1354</v>
      </c>
      <c r="L700">
        <v>60</v>
      </c>
      <c r="M700" t="s">
        <v>1696</v>
      </c>
      <c r="N700" t="s">
        <v>69</v>
      </c>
      <c r="O700" t="s">
        <v>70</v>
      </c>
      <c r="P700" t="s">
        <v>71</v>
      </c>
      <c r="Q700" t="s">
        <v>34</v>
      </c>
      <c r="R700" t="s">
        <v>72</v>
      </c>
      <c r="S700" t="s">
        <v>73</v>
      </c>
      <c r="T700" t="s">
        <v>74</v>
      </c>
      <c r="U700" t="s">
        <v>38</v>
      </c>
      <c r="V700" t="s">
        <v>39</v>
      </c>
      <c r="W700" t="s">
        <v>75</v>
      </c>
      <c r="X700" t="s">
        <v>76</v>
      </c>
      <c r="Y700" t="s">
        <v>229</v>
      </c>
    </row>
    <row r="701" spans="1:25" x14ac:dyDescent="0.25">
      <c r="A701">
        <v>10379</v>
      </c>
      <c r="B701">
        <v>27</v>
      </c>
      <c r="C701" t="s">
        <v>1731</v>
      </c>
      <c r="D701">
        <v>1</v>
      </c>
      <c r="E701" t="s">
        <v>1732</v>
      </c>
      <c r="F701" t="s">
        <v>1496</v>
      </c>
      <c r="G701" t="s">
        <v>28</v>
      </c>
      <c r="H701">
        <v>1</v>
      </c>
      <c r="I701">
        <v>2</v>
      </c>
      <c r="J701">
        <v>2005</v>
      </c>
      <c r="K701" t="s">
        <v>1354</v>
      </c>
      <c r="L701">
        <v>60</v>
      </c>
      <c r="M701" t="s">
        <v>1696</v>
      </c>
      <c r="N701" t="s">
        <v>268</v>
      </c>
      <c r="O701" t="s">
        <v>269</v>
      </c>
      <c r="P701" t="s">
        <v>270</v>
      </c>
      <c r="Q701" t="s">
        <v>34</v>
      </c>
      <c r="R701" t="s">
        <v>271</v>
      </c>
      <c r="S701" t="s">
        <v>34</v>
      </c>
      <c r="T701" t="s">
        <v>272</v>
      </c>
      <c r="U701" t="s">
        <v>273</v>
      </c>
      <c r="V701" t="s">
        <v>52</v>
      </c>
      <c r="W701" t="s">
        <v>274</v>
      </c>
      <c r="X701" t="s">
        <v>275</v>
      </c>
      <c r="Y701" t="s">
        <v>42</v>
      </c>
    </row>
    <row r="702" spans="1:25" x14ac:dyDescent="0.25">
      <c r="A702">
        <v>10407</v>
      </c>
      <c r="B702">
        <v>42</v>
      </c>
      <c r="C702" t="s">
        <v>1717</v>
      </c>
      <c r="D702">
        <v>1</v>
      </c>
      <c r="E702" t="s">
        <v>1733</v>
      </c>
      <c r="F702" t="s">
        <v>1498</v>
      </c>
      <c r="G702" t="s">
        <v>708</v>
      </c>
      <c r="H702">
        <v>2</v>
      </c>
      <c r="I702">
        <v>4</v>
      </c>
      <c r="J702">
        <v>2005</v>
      </c>
      <c r="K702" t="s">
        <v>1354</v>
      </c>
      <c r="L702">
        <v>60</v>
      </c>
      <c r="M702" t="s">
        <v>1696</v>
      </c>
      <c r="N702" t="s">
        <v>701</v>
      </c>
      <c r="O702" t="s">
        <v>702</v>
      </c>
      <c r="P702" t="s">
        <v>703</v>
      </c>
      <c r="Q702" t="s">
        <v>34</v>
      </c>
      <c r="R702" t="s">
        <v>704</v>
      </c>
      <c r="S702" t="s">
        <v>73</v>
      </c>
      <c r="T702" t="s">
        <v>92</v>
      </c>
      <c r="U702" t="s">
        <v>38</v>
      </c>
      <c r="V702" t="s">
        <v>39</v>
      </c>
      <c r="W702" t="s">
        <v>149</v>
      </c>
      <c r="X702" t="s">
        <v>705</v>
      </c>
      <c r="Y702" t="s">
        <v>65</v>
      </c>
    </row>
    <row r="703" spans="1:25" x14ac:dyDescent="0.25">
      <c r="A703">
        <v>10420</v>
      </c>
      <c r="B703">
        <v>36</v>
      </c>
      <c r="C703" t="s">
        <v>1734</v>
      </c>
      <c r="D703">
        <v>4</v>
      </c>
      <c r="E703" t="s">
        <v>1735</v>
      </c>
      <c r="F703" t="s">
        <v>1589</v>
      </c>
      <c r="G703" t="s">
        <v>468</v>
      </c>
      <c r="H703">
        <v>2</v>
      </c>
      <c r="I703">
        <v>5</v>
      </c>
      <c r="J703">
        <v>2005</v>
      </c>
      <c r="K703" t="s">
        <v>1354</v>
      </c>
      <c r="L703">
        <v>60</v>
      </c>
      <c r="M703" t="s">
        <v>1696</v>
      </c>
      <c r="N703" t="s">
        <v>233</v>
      </c>
      <c r="O703" t="s">
        <v>234</v>
      </c>
      <c r="P703" t="s">
        <v>235</v>
      </c>
      <c r="Q703" t="s">
        <v>236</v>
      </c>
      <c r="R703" t="s">
        <v>237</v>
      </c>
      <c r="S703" t="s">
        <v>238</v>
      </c>
      <c r="T703" t="s">
        <v>239</v>
      </c>
      <c r="U703" t="s">
        <v>139</v>
      </c>
      <c r="V703" t="s">
        <v>140</v>
      </c>
      <c r="W703" t="s">
        <v>240</v>
      </c>
      <c r="X703" t="s">
        <v>241</v>
      </c>
      <c r="Y703" t="s">
        <v>42</v>
      </c>
    </row>
    <row r="704" spans="1:25" x14ac:dyDescent="0.25">
      <c r="A704">
        <v>10104</v>
      </c>
      <c r="B704">
        <v>29</v>
      </c>
      <c r="C704" t="s">
        <v>77</v>
      </c>
      <c r="D704">
        <v>12</v>
      </c>
      <c r="E704" t="s">
        <v>1736</v>
      </c>
      <c r="F704" t="s">
        <v>1026</v>
      </c>
      <c r="G704" t="s">
        <v>28</v>
      </c>
      <c r="H704">
        <v>1</v>
      </c>
      <c r="I704">
        <v>1</v>
      </c>
      <c r="J704">
        <v>2003</v>
      </c>
      <c r="K704" t="s">
        <v>957</v>
      </c>
      <c r="L704">
        <v>122</v>
      </c>
      <c r="M704" t="s">
        <v>1737</v>
      </c>
      <c r="N704" t="s">
        <v>268</v>
      </c>
      <c r="O704" t="s">
        <v>269</v>
      </c>
      <c r="P704" t="s">
        <v>270</v>
      </c>
      <c r="Q704" t="s">
        <v>34</v>
      </c>
      <c r="R704" t="s">
        <v>271</v>
      </c>
      <c r="S704" t="s">
        <v>34</v>
      </c>
      <c r="T704" t="s">
        <v>272</v>
      </c>
      <c r="U704" t="s">
        <v>273</v>
      </c>
      <c r="V704" t="s">
        <v>52</v>
      </c>
      <c r="W704" t="s">
        <v>274</v>
      </c>
      <c r="X704" t="s">
        <v>275</v>
      </c>
      <c r="Y704" t="s">
        <v>65</v>
      </c>
    </row>
    <row r="705" spans="1:25" x14ac:dyDescent="0.25">
      <c r="A705">
        <v>10114</v>
      </c>
      <c r="B705">
        <v>39</v>
      </c>
      <c r="C705" t="s">
        <v>77</v>
      </c>
      <c r="D705">
        <v>3</v>
      </c>
      <c r="E705" t="s">
        <v>1738</v>
      </c>
      <c r="F705" t="s">
        <v>712</v>
      </c>
      <c r="G705" t="s">
        <v>28</v>
      </c>
      <c r="H705">
        <v>2</v>
      </c>
      <c r="I705">
        <v>4</v>
      </c>
      <c r="J705">
        <v>2003</v>
      </c>
      <c r="K705" t="s">
        <v>957</v>
      </c>
      <c r="L705">
        <v>122</v>
      </c>
      <c r="M705" t="s">
        <v>1737</v>
      </c>
      <c r="N705" t="s">
        <v>713</v>
      </c>
      <c r="O705" t="s">
        <v>714</v>
      </c>
      <c r="P705" t="s">
        <v>715</v>
      </c>
      <c r="Q705" t="s">
        <v>34</v>
      </c>
      <c r="R705" t="s">
        <v>61</v>
      </c>
      <c r="S705" t="s">
        <v>34</v>
      </c>
      <c r="T705" t="s">
        <v>716</v>
      </c>
      <c r="U705" t="s">
        <v>51</v>
      </c>
      <c r="V705" t="s">
        <v>52</v>
      </c>
      <c r="W705" t="s">
        <v>717</v>
      </c>
      <c r="X705" t="s">
        <v>718</v>
      </c>
      <c r="Y705" t="s">
        <v>65</v>
      </c>
    </row>
    <row r="706" spans="1:25" x14ac:dyDescent="0.25">
      <c r="A706">
        <v>10127</v>
      </c>
      <c r="B706">
        <v>45</v>
      </c>
      <c r="C706" t="s">
        <v>77</v>
      </c>
      <c r="D706">
        <v>14</v>
      </c>
      <c r="E706" t="s">
        <v>1739</v>
      </c>
      <c r="F706" t="s">
        <v>884</v>
      </c>
      <c r="G706" t="s">
        <v>28</v>
      </c>
      <c r="H706">
        <v>2</v>
      </c>
      <c r="I706">
        <v>6</v>
      </c>
      <c r="J706">
        <v>2003</v>
      </c>
      <c r="K706" t="s">
        <v>957</v>
      </c>
      <c r="L706">
        <v>122</v>
      </c>
      <c r="M706" t="s">
        <v>1737</v>
      </c>
      <c r="N706" t="s">
        <v>885</v>
      </c>
      <c r="O706" t="s">
        <v>886</v>
      </c>
      <c r="P706" t="s">
        <v>887</v>
      </c>
      <c r="Q706" t="s">
        <v>888</v>
      </c>
      <c r="R706" t="s">
        <v>35</v>
      </c>
      <c r="S706" t="s">
        <v>36</v>
      </c>
      <c r="T706" t="s">
        <v>37</v>
      </c>
      <c r="U706" t="s">
        <v>38</v>
      </c>
      <c r="V706" t="s">
        <v>39</v>
      </c>
      <c r="W706" t="s">
        <v>75</v>
      </c>
      <c r="X706" t="s">
        <v>889</v>
      </c>
      <c r="Y706" t="s">
        <v>65</v>
      </c>
    </row>
    <row r="707" spans="1:25" x14ac:dyDescent="0.25">
      <c r="A707">
        <v>10141</v>
      </c>
      <c r="B707">
        <v>47</v>
      </c>
      <c r="C707" t="s">
        <v>77</v>
      </c>
      <c r="D707">
        <v>8</v>
      </c>
      <c r="E707" t="s">
        <v>1740</v>
      </c>
      <c r="F707" t="s">
        <v>1177</v>
      </c>
      <c r="G707" t="s">
        <v>28</v>
      </c>
      <c r="H707">
        <v>3</v>
      </c>
      <c r="I707">
        <v>8</v>
      </c>
      <c r="J707">
        <v>2003</v>
      </c>
      <c r="K707" t="s">
        <v>957</v>
      </c>
      <c r="L707">
        <v>122</v>
      </c>
      <c r="M707" t="s">
        <v>1737</v>
      </c>
      <c r="N707" t="s">
        <v>866</v>
      </c>
      <c r="O707" t="s">
        <v>867</v>
      </c>
      <c r="P707" t="s">
        <v>868</v>
      </c>
      <c r="Q707" t="s">
        <v>34</v>
      </c>
      <c r="R707" t="s">
        <v>869</v>
      </c>
      <c r="S707" t="s">
        <v>34</v>
      </c>
      <c r="T707" t="s">
        <v>870</v>
      </c>
      <c r="U707" t="s">
        <v>196</v>
      </c>
      <c r="V707" t="s">
        <v>52</v>
      </c>
      <c r="W707" t="s">
        <v>871</v>
      </c>
      <c r="X707" t="s">
        <v>872</v>
      </c>
      <c r="Y707" t="s">
        <v>65</v>
      </c>
    </row>
    <row r="708" spans="1:25" x14ac:dyDescent="0.25">
      <c r="A708">
        <v>10151</v>
      </c>
      <c r="B708">
        <v>49</v>
      </c>
      <c r="C708" t="s">
        <v>77</v>
      </c>
      <c r="D708">
        <v>6</v>
      </c>
      <c r="E708" t="s">
        <v>1741</v>
      </c>
      <c r="F708" t="s">
        <v>1179</v>
      </c>
      <c r="G708" t="s">
        <v>28</v>
      </c>
      <c r="H708">
        <v>3</v>
      </c>
      <c r="I708">
        <v>9</v>
      </c>
      <c r="J708">
        <v>2003</v>
      </c>
      <c r="K708" t="s">
        <v>957</v>
      </c>
      <c r="L708">
        <v>122</v>
      </c>
      <c r="M708" t="s">
        <v>1737</v>
      </c>
      <c r="N708" t="s">
        <v>688</v>
      </c>
      <c r="O708" t="s">
        <v>689</v>
      </c>
      <c r="P708" t="s">
        <v>690</v>
      </c>
      <c r="Q708" t="s">
        <v>34</v>
      </c>
      <c r="R708" t="s">
        <v>691</v>
      </c>
      <c r="S708" t="s">
        <v>34</v>
      </c>
      <c r="T708" t="s">
        <v>692</v>
      </c>
      <c r="U708" t="s">
        <v>196</v>
      </c>
      <c r="V708" t="s">
        <v>52</v>
      </c>
      <c r="W708" t="s">
        <v>693</v>
      </c>
      <c r="X708" t="s">
        <v>694</v>
      </c>
      <c r="Y708" t="s">
        <v>65</v>
      </c>
    </row>
    <row r="709" spans="1:25" x14ac:dyDescent="0.25">
      <c r="A709">
        <v>10165</v>
      </c>
      <c r="B709">
        <v>46</v>
      </c>
      <c r="C709" t="s">
        <v>77</v>
      </c>
      <c r="D709">
        <v>15</v>
      </c>
      <c r="E709" t="s">
        <v>1742</v>
      </c>
      <c r="F709" t="s">
        <v>895</v>
      </c>
      <c r="G709" t="s">
        <v>28</v>
      </c>
      <c r="H709">
        <v>4</v>
      </c>
      <c r="I709">
        <v>10</v>
      </c>
      <c r="J709">
        <v>2003</v>
      </c>
      <c r="K709" t="s">
        <v>957</v>
      </c>
      <c r="L709">
        <v>122</v>
      </c>
      <c r="M709" t="s">
        <v>1737</v>
      </c>
      <c r="N709" t="s">
        <v>302</v>
      </c>
      <c r="O709" t="s">
        <v>303</v>
      </c>
      <c r="P709" t="s">
        <v>304</v>
      </c>
      <c r="Q709" t="s">
        <v>34</v>
      </c>
      <c r="R709" t="s">
        <v>305</v>
      </c>
      <c r="S709" t="s">
        <v>34</v>
      </c>
      <c r="T709" t="s">
        <v>306</v>
      </c>
      <c r="U709" t="s">
        <v>305</v>
      </c>
      <c r="V709" t="s">
        <v>307</v>
      </c>
      <c r="W709" t="s">
        <v>308</v>
      </c>
      <c r="X709" t="s">
        <v>309</v>
      </c>
      <c r="Y709" t="s">
        <v>65</v>
      </c>
    </row>
    <row r="710" spans="1:25" x14ac:dyDescent="0.25">
      <c r="A710">
        <v>10175</v>
      </c>
      <c r="B710">
        <v>48</v>
      </c>
      <c r="C710" t="s">
        <v>77</v>
      </c>
      <c r="D710">
        <v>4</v>
      </c>
      <c r="E710" t="s">
        <v>1743</v>
      </c>
      <c r="F710" t="s">
        <v>318</v>
      </c>
      <c r="G710" t="s">
        <v>28</v>
      </c>
      <c r="H710">
        <v>4</v>
      </c>
      <c r="I710">
        <v>11</v>
      </c>
      <c r="J710">
        <v>2003</v>
      </c>
      <c r="K710" t="s">
        <v>957</v>
      </c>
      <c r="L710">
        <v>122</v>
      </c>
      <c r="M710" t="s">
        <v>1737</v>
      </c>
      <c r="N710" t="s">
        <v>574</v>
      </c>
      <c r="O710" t="s">
        <v>575</v>
      </c>
      <c r="P710" t="s">
        <v>576</v>
      </c>
      <c r="Q710" t="s">
        <v>34</v>
      </c>
      <c r="R710" t="s">
        <v>577</v>
      </c>
      <c r="S710" t="s">
        <v>34</v>
      </c>
      <c r="T710" t="s">
        <v>578</v>
      </c>
      <c r="U710" t="s">
        <v>262</v>
      </c>
      <c r="V710" t="s">
        <v>52</v>
      </c>
      <c r="W710" t="s">
        <v>84</v>
      </c>
      <c r="X710" t="s">
        <v>579</v>
      </c>
      <c r="Y710" t="s">
        <v>65</v>
      </c>
    </row>
    <row r="711" spans="1:25" x14ac:dyDescent="0.25">
      <c r="A711">
        <v>10184</v>
      </c>
      <c r="B711">
        <v>46</v>
      </c>
      <c r="C711" t="s">
        <v>77</v>
      </c>
      <c r="D711">
        <v>9</v>
      </c>
      <c r="E711" t="s">
        <v>1742</v>
      </c>
      <c r="F711" t="s">
        <v>602</v>
      </c>
      <c r="G711" t="s">
        <v>28</v>
      </c>
      <c r="H711">
        <v>4</v>
      </c>
      <c r="I711">
        <v>11</v>
      </c>
      <c r="J711">
        <v>2003</v>
      </c>
      <c r="K711" t="s">
        <v>957</v>
      </c>
      <c r="L711">
        <v>122</v>
      </c>
      <c r="M711" t="s">
        <v>1737</v>
      </c>
      <c r="N711" t="s">
        <v>1183</v>
      </c>
      <c r="O711" t="s">
        <v>1184</v>
      </c>
      <c r="P711" t="s">
        <v>1185</v>
      </c>
      <c r="Q711" t="s">
        <v>34</v>
      </c>
      <c r="R711" t="s">
        <v>1186</v>
      </c>
      <c r="S711" t="s">
        <v>34</v>
      </c>
      <c r="T711" t="s">
        <v>1187</v>
      </c>
      <c r="U711" t="s">
        <v>273</v>
      </c>
      <c r="V711" t="s">
        <v>52</v>
      </c>
      <c r="W711" t="s">
        <v>1188</v>
      </c>
      <c r="X711" t="s">
        <v>1189</v>
      </c>
      <c r="Y711" t="s">
        <v>65</v>
      </c>
    </row>
    <row r="712" spans="1:25" x14ac:dyDescent="0.25">
      <c r="A712">
        <v>10195</v>
      </c>
      <c r="B712">
        <v>35</v>
      </c>
      <c r="C712" t="s">
        <v>77</v>
      </c>
      <c r="D712">
        <v>9</v>
      </c>
      <c r="E712" t="s">
        <v>1744</v>
      </c>
      <c r="F712" t="s">
        <v>337</v>
      </c>
      <c r="G712" t="s">
        <v>28</v>
      </c>
      <c r="H712">
        <v>4</v>
      </c>
      <c r="I712">
        <v>11</v>
      </c>
      <c r="J712">
        <v>2003</v>
      </c>
      <c r="K712" t="s">
        <v>957</v>
      </c>
      <c r="L712">
        <v>122</v>
      </c>
      <c r="M712" t="s">
        <v>1737</v>
      </c>
      <c r="N712" t="s">
        <v>510</v>
      </c>
      <c r="O712" t="s">
        <v>511</v>
      </c>
      <c r="P712" t="s">
        <v>512</v>
      </c>
      <c r="Q712" t="s">
        <v>34</v>
      </c>
      <c r="R712" t="s">
        <v>513</v>
      </c>
      <c r="S712" t="s">
        <v>36</v>
      </c>
      <c r="T712" t="s">
        <v>514</v>
      </c>
      <c r="U712" t="s">
        <v>38</v>
      </c>
      <c r="V712" t="s">
        <v>39</v>
      </c>
      <c r="W712" t="s">
        <v>149</v>
      </c>
      <c r="X712" t="s">
        <v>363</v>
      </c>
      <c r="Y712" t="s">
        <v>65</v>
      </c>
    </row>
    <row r="713" spans="1:25" x14ac:dyDescent="0.25">
      <c r="A713">
        <v>10207</v>
      </c>
      <c r="B713">
        <v>43</v>
      </c>
      <c r="C713" t="s">
        <v>77</v>
      </c>
      <c r="D713">
        <v>10</v>
      </c>
      <c r="E713" t="s">
        <v>1745</v>
      </c>
      <c r="F713" t="s">
        <v>736</v>
      </c>
      <c r="G713" t="s">
        <v>28</v>
      </c>
      <c r="H713">
        <v>4</v>
      </c>
      <c r="I713">
        <v>12</v>
      </c>
      <c r="J713">
        <v>2003</v>
      </c>
      <c r="K713" t="s">
        <v>957</v>
      </c>
      <c r="L713">
        <v>122</v>
      </c>
      <c r="M713" t="s">
        <v>1737</v>
      </c>
      <c r="N713" t="s">
        <v>737</v>
      </c>
      <c r="O713" t="s">
        <v>738</v>
      </c>
      <c r="P713" t="s">
        <v>739</v>
      </c>
      <c r="Q713" t="s">
        <v>34</v>
      </c>
      <c r="R713" t="s">
        <v>659</v>
      </c>
      <c r="S713" t="s">
        <v>185</v>
      </c>
      <c r="T713" t="s">
        <v>660</v>
      </c>
      <c r="U713" t="s">
        <v>38</v>
      </c>
      <c r="V713" t="s">
        <v>39</v>
      </c>
      <c r="W713" t="s">
        <v>740</v>
      </c>
      <c r="X713" t="s">
        <v>422</v>
      </c>
      <c r="Y713" t="s">
        <v>65</v>
      </c>
    </row>
    <row r="714" spans="1:25" x14ac:dyDescent="0.25">
      <c r="A714">
        <v>10229</v>
      </c>
      <c r="B714">
        <v>26</v>
      </c>
      <c r="C714" t="s">
        <v>77</v>
      </c>
      <c r="D714">
        <v>4</v>
      </c>
      <c r="E714" t="s">
        <v>1746</v>
      </c>
      <c r="F714" t="s">
        <v>751</v>
      </c>
      <c r="G714" t="s">
        <v>28</v>
      </c>
      <c r="H714">
        <v>1</v>
      </c>
      <c r="I714">
        <v>3</v>
      </c>
      <c r="J714">
        <v>2004</v>
      </c>
      <c r="K714" t="s">
        <v>957</v>
      </c>
      <c r="L714">
        <v>122</v>
      </c>
      <c r="M714" t="s">
        <v>1737</v>
      </c>
      <c r="N714" t="s">
        <v>417</v>
      </c>
      <c r="O714" t="s">
        <v>418</v>
      </c>
      <c r="P714" t="s">
        <v>419</v>
      </c>
      <c r="Q714" t="s">
        <v>34</v>
      </c>
      <c r="R714" t="s">
        <v>420</v>
      </c>
      <c r="S714" t="s">
        <v>73</v>
      </c>
      <c r="T714" t="s">
        <v>167</v>
      </c>
      <c r="U714" t="s">
        <v>38</v>
      </c>
      <c r="V714" t="s">
        <v>39</v>
      </c>
      <c r="W714" t="s">
        <v>421</v>
      </c>
      <c r="X714" t="s">
        <v>422</v>
      </c>
      <c r="Y714" t="s">
        <v>65</v>
      </c>
    </row>
    <row r="715" spans="1:25" x14ac:dyDescent="0.25">
      <c r="A715">
        <v>10246</v>
      </c>
      <c r="B715">
        <v>22</v>
      </c>
      <c r="C715" t="s">
        <v>1747</v>
      </c>
      <c r="D715">
        <v>8</v>
      </c>
      <c r="E715" t="s">
        <v>1748</v>
      </c>
      <c r="F715" t="s">
        <v>920</v>
      </c>
      <c r="G715" t="s">
        <v>28</v>
      </c>
      <c r="H715">
        <v>2</v>
      </c>
      <c r="I715">
        <v>5</v>
      </c>
      <c r="J715">
        <v>2004</v>
      </c>
      <c r="K715" t="s">
        <v>957</v>
      </c>
      <c r="L715">
        <v>122</v>
      </c>
      <c r="M715" t="s">
        <v>1737</v>
      </c>
      <c r="N715" t="s">
        <v>268</v>
      </c>
      <c r="O715" t="s">
        <v>269</v>
      </c>
      <c r="P715" t="s">
        <v>270</v>
      </c>
      <c r="Q715" t="s">
        <v>34</v>
      </c>
      <c r="R715" t="s">
        <v>271</v>
      </c>
      <c r="S715" t="s">
        <v>34</v>
      </c>
      <c r="T715" t="s">
        <v>272</v>
      </c>
      <c r="U715" t="s">
        <v>273</v>
      </c>
      <c r="V715" t="s">
        <v>52</v>
      </c>
      <c r="W715" t="s">
        <v>274</v>
      </c>
      <c r="X715" t="s">
        <v>275</v>
      </c>
      <c r="Y715" t="s">
        <v>42</v>
      </c>
    </row>
    <row r="716" spans="1:25" x14ac:dyDescent="0.25">
      <c r="A716">
        <v>10259</v>
      </c>
      <c r="B716">
        <v>34</v>
      </c>
      <c r="C716" t="s">
        <v>1749</v>
      </c>
      <c r="D716">
        <v>7</v>
      </c>
      <c r="E716" t="s">
        <v>1750</v>
      </c>
      <c r="F716" t="s">
        <v>379</v>
      </c>
      <c r="G716" t="s">
        <v>28</v>
      </c>
      <c r="H716">
        <v>2</v>
      </c>
      <c r="I716">
        <v>6</v>
      </c>
      <c r="J716">
        <v>2004</v>
      </c>
      <c r="K716" t="s">
        <v>957</v>
      </c>
      <c r="L716">
        <v>122</v>
      </c>
      <c r="M716" t="s">
        <v>1737</v>
      </c>
      <c r="N716" t="s">
        <v>743</v>
      </c>
      <c r="O716" t="s">
        <v>744</v>
      </c>
      <c r="P716" t="s">
        <v>745</v>
      </c>
      <c r="Q716" t="s">
        <v>746</v>
      </c>
      <c r="R716" t="s">
        <v>305</v>
      </c>
      <c r="S716" t="s">
        <v>34</v>
      </c>
      <c r="T716" t="s">
        <v>747</v>
      </c>
      <c r="U716" t="s">
        <v>305</v>
      </c>
      <c r="V716" t="s">
        <v>140</v>
      </c>
      <c r="W716" t="s">
        <v>748</v>
      </c>
      <c r="X716" t="s">
        <v>749</v>
      </c>
      <c r="Y716" t="s">
        <v>65</v>
      </c>
    </row>
    <row r="717" spans="1:25" x14ac:dyDescent="0.25">
      <c r="A717">
        <v>10271</v>
      </c>
      <c r="B717">
        <v>50</v>
      </c>
      <c r="C717" t="s">
        <v>77</v>
      </c>
      <c r="D717">
        <v>8</v>
      </c>
      <c r="E717" t="s">
        <v>1751</v>
      </c>
      <c r="F717" t="s">
        <v>922</v>
      </c>
      <c r="G717" t="s">
        <v>28</v>
      </c>
      <c r="H717">
        <v>3</v>
      </c>
      <c r="I717">
        <v>7</v>
      </c>
      <c r="J717">
        <v>2004</v>
      </c>
      <c r="K717" t="s">
        <v>957</v>
      </c>
      <c r="L717">
        <v>122</v>
      </c>
      <c r="M717" t="s">
        <v>1737</v>
      </c>
      <c r="N717" t="s">
        <v>417</v>
      </c>
      <c r="O717" t="s">
        <v>418</v>
      </c>
      <c r="P717" t="s">
        <v>419</v>
      </c>
      <c r="Q717" t="s">
        <v>34</v>
      </c>
      <c r="R717" t="s">
        <v>420</v>
      </c>
      <c r="S717" t="s">
        <v>73</v>
      </c>
      <c r="T717" t="s">
        <v>167</v>
      </c>
      <c r="U717" t="s">
        <v>38</v>
      </c>
      <c r="V717" t="s">
        <v>39</v>
      </c>
      <c r="W717" t="s">
        <v>421</v>
      </c>
      <c r="X717" t="s">
        <v>422</v>
      </c>
      <c r="Y717" t="s">
        <v>65</v>
      </c>
    </row>
    <row r="718" spans="1:25" x14ac:dyDescent="0.25">
      <c r="A718">
        <v>10281</v>
      </c>
      <c r="B718">
        <v>48</v>
      </c>
      <c r="C718" t="s">
        <v>77</v>
      </c>
      <c r="D718">
        <v>4</v>
      </c>
      <c r="E718" t="s">
        <v>1752</v>
      </c>
      <c r="F718" t="s">
        <v>756</v>
      </c>
      <c r="G718" t="s">
        <v>28</v>
      </c>
      <c r="H718">
        <v>3</v>
      </c>
      <c r="I718">
        <v>8</v>
      </c>
      <c r="J718">
        <v>2004</v>
      </c>
      <c r="K718" t="s">
        <v>957</v>
      </c>
      <c r="L718">
        <v>122</v>
      </c>
      <c r="M718" t="s">
        <v>1737</v>
      </c>
      <c r="N718" t="s">
        <v>210</v>
      </c>
      <c r="O718" t="s">
        <v>211</v>
      </c>
      <c r="P718" t="s">
        <v>212</v>
      </c>
      <c r="Q718" t="s">
        <v>34</v>
      </c>
      <c r="R718" t="s">
        <v>213</v>
      </c>
      <c r="S718" t="s">
        <v>214</v>
      </c>
      <c r="T718" t="s">
        <v>215</v>
      </c>
      <c r="U718" t="s">
        <v>38</v>
      </c>
      <c r="V718" t="s">
        <v>39</v>
      </c>
      <c r="W718" t="s">
        <v>40</v>
      </c>
      <c r="X718" t="s">
        <v>216</v>
      </c>
      <c r="Y718" t="s">
        <v>65</v>
      </c>
    </row>
    <row r="719" spans="1:25" x14ac:dyDescent="0.25">
      <c r="A719">
        <v>10292</v>
      </c>
      <c r="B719">
        <v>41</v>
      </c>
      <c r="C719" t="s">
        <v>77</v>
      </c>
      <c r="D719">
        <v>11</v>
      </c>
      <c r="E719" t="s">
        <v>1753</v>
      </c>
      <c r="F719" t="s">
        <v>400</v>
      </c>
      <c r="G719" t="s">
        <v>28</v>
      </c>
      <c r="H719">
        <v>3</v>
      </c>
      <c r="I719">
        <v>9</v>
      </c>
      <c r="J719">
        <v>2004</v>
      </c>
      <c r="K719" t="s">
        <v>957</v>
      </c>
      <c r="L719">
        <v>122</v>
      </c>
      <c r="M719" t="s">
        <v>1737</v>
      </c>
      <c r="N719" t="s">
        <v>31</v>
      </c>
      <c r="O719" t="s">
        <v>32</v>
      </c>
      <c r="P719" t="s">
        <v>33</v>
      </c>
      <c r="Q719" t="s">
        <v>34</v>
      </c>
      <c r="R719" t="s">
        <v>35</v>
      </c>
      <c r="S719" t="s">
        <v>36</v>
      </c>
      <c r="T719" t="s">
        <v>37</v>
      </c>
      <c r="U719" t="s">
        <v>38</v>
      </c>
      <c r="V719" t="s">
        <v>39</v>
      </c>
      <c r="W719" t="s">
        <v>40</v>
      </c>
      <c r="X719" t="s">
        <v>41</v>
      </c>
      <c r="Y719" t="s">
        <v>65</v>
      </c>
    </row>
    <row r="720" spans="1:25" x14ac:dyDescent="0.25">
      <c r="A720">
        <v>10305</v>
      </c>
      <c r="B720">
        <v>36</v>
      </c>
      <c r="C720" t="s">
        <v>77</v>
      </c>
      <c r="D720">
        <v>8</v>
      </c>
      <c r="E720" t="s">
        <v>1754</v>
      </c>
      <c r="F720" t="s">
        <v>759</v>
      </c>
      <c r="G720" t="s">
        <v>28</v>
      </c>
      <c r="H720">
        <v>4</v>
      </c>
      <c r="I720">
        <v>10</v>
      </c>
      <c r="J720">
        <v>2004</v>
      </c>
      <c r="K720" t="s">
        <v>957</v>
      </c>
      <c r="L720">
        <v>122</v>
      </c>
      <c r="M720" t="s">
        <v>1737</v>
      </c>
      <c r="N720" t="s">
        <v>181</v>
      </c>
      <c r="O720" t="s">
        <v>182</v>
      </c>
      <c r="P720" t="s">
        <v>183</v>
      </c>
      <c r="Q720" t="s">
        <v>34</v>
      </c>
      <c r="R720" t="s">
        <v>184</v>
      </c>
      <c r="S720" t="s">
        <v>185</v>
      </c>
      <c r="T720" t="s">
        <v>186</v>
      </c>
      <c r="U720" t="s">
        <v>38</v>
      </c>
      <c r="V720" t="s">
        <v>39</v>
      </c>
      <c r="W720" t="s">
        <v>187</v>
      </c>
      <c r="X720" t="s">
        <v>188</v>
      </c>
      <c r="Y720" t="s">
        <v>65</v>
      </c>
    </row>
    <row r="721" spans="1:25" x14ac:dyDescent="0.25">
      <c r="A721">
        <v>10313</v>
      </c>
      <c r="B721">
        <v>29</v>
      </c>
      <c r="C721" t="s">
        <v>77</v>
      </c>
      <c r="D721">
        <v>2</v>
      </c>
      <c r="E721" t="s">
        <v>1755</v>
      </c>
      <c r="F721" t="s">
        <v>761</v>
      </c>
      <c r="G721" t="s">
        <v>28</v>
      </c>
      <c r="H721">
        <v>4</v>
      </c>
      <c r="I721">
        <v>10</v>
      </c>
      <c r="J721">
        <v>2004</v>
      </c>
      <c r="K721" t="s">
        <v>957</v>
      </c>
      <c r="L721">
        <v>122</v>
      </c>
      <c r="M721" t="s">
        <v>1737</v>
      </c>
      <c r="N721" t="s">
        <v>347</v>
      </c>
      <c r="O721" t="s">
        <v>348</v>
      </c>
      <c r="P721" t="s">
        <v>349</v>
      </c>
      <c r="Q721" t="s">
        <v>34</v>
      </c>
      <c r="R721" t="s">
        <v>350</v>
      </c>
      <c r="S721" t="s">
        <v>351</v>
      </c>
      <c r="T721" t="s">
        <v>352</v>
      </c>
      <c r="U721" t="s">
        <v>353</v>
      </c>
      <c r="V721" t="s">
        <v>39</v>
      </c>
      <c r="W721" t="s">
        <v>354</v>
      </c>
      <c r="X721" t="s">
        <v>355</v>
      </c>
      <c r="Y721" t="s">
        <v>65</v>
      </c>
    </row>
    <row r="722" spans="1:25" x14ac:dyDescent="0.25">
      <c r="A722">
        <v>10324</v>
      </c>
      <c r="B722">
        <v>33</v>
      </c>
      <c r="C722" t="s">
        <v>1756</v>
      </c>
      <c r="D722">
        <v>10</v>
      </c>
      <c r="E722" t="s">
        <v>1757</v>
      </c>
      <c r="F722" t="s">
        <v>676</v>
      </c>
      <c r="G722" t="s">
        <v>28</v>
      </c>
      <c r="H722">
        <v>4</v>
      </c>
      <c r="I722">
        <v>11</v>
      </c>
      <c r="J722">
        <v>2004</v>
      </c>
      <c r="K722" t="s">
        <v>957</v>
      </c>
      <c r="L722">
        <v>122</v>
      </c>
      <c r="M722" t="s">
        <v>1737</v>
      </c>
      <c r="N722" t="s">
        <v>145</v>
      </c>
      <c r="O722" t="s">
        <v>146</v>
      </c>
      <c r="P722" t="s">
        <v>147</v>
      </c>
      <c r="Q722" t="s">
        <v>148</v>
      </c>
      <c r="R722" t="s">
        <v>35</v>
      </c>
      <c r="S722" t="s">
        <v>36</v>
      </c>
      <c r="T722" t="s">
        <v>37</v>
      </c>
      <c r="U722" t="s">
        <v>38</v>
      </c>
      <c r="V722" t="s">
        <v>39</v>
      </c>
      <c r="W722" t="s">
        <v>149</v>
      </c>
      <c r="X722" t="s">
        <v>150</v>
      </c>
      <c r="Y722" t="s">
        <v>42</v>
      </c>
    </row>
    <row r="723" spans="1:25" x14ac:dyDescent="0.25">
      <c r="A723">
        <v>10334</v>
      </c>
      <c r="B723">
        <v>46</v>
      </c>
      <c r="C723" t="s">
        <v>77</v>
      </c>
      <c r="D723">
        <v>6</v>
      </c>
      <c r="E723" t="s">
        <v>1758</v>
      </c>
      <c r="F723" t="s">
        <v>764</v>
      </c>
      <c r="G723" t="s">
        <v>708</v>
      </c>
      <c r="H723">
        <v>4</v>
      </c>
      <c r="I723">
        <v>11</v>
      </c>
      <c r="J723">
        <v>2004</v>
      </c>
      <c r="K723" t="s">
        <v>957</v>
      </c>
      <c r="L723">
        <v>122</v>
      </c>
      <c r="M723" t="s">
        <v>1737</v>
      </c>
      <c r="N723" t="s">
        <v>282</v>
      </c>
      <c r="O723" t="s">
        <v>283</v>
      </c>
      <c r="P723" t="s">
        <v>284</v>
      </c>
      <c r="Q723" t="s">
        <v>34</v>
      </c>
      <c r="R723" t="s">
        <v>285</v>
      </c>
      <c r="S723" t="s">
        <v>34</v>
      </c>
      <c r="T723" t="s">
        <v>286</v>
      </c>
      <c r="U723" t="s">
        <v>287</v>
      </c>
      <c r="V723" t="s">
        <v>52</v>
      </c>
      <c r="W723" t="s">
        <v>288</v>
      </c>
      <c r="X723" t="s">
        <v>289</v>
      </c>
      <c r="Y723" t="s">
        <v>65</v>
      </c>
    </row>
    <row r="724" spans="1:25" x14ac:dyDescent="0.25">
      <c r="A724">
        <v>10349</v>
      </c>
      <c r="B724">
        <v>38</v>
      </c>
      <c r="C724" t="s">
        <v>77</v>
      </c>
      <c r="D724">
        <v>7</v>
      </c>
      <c r="E724" t="s">
        <v>1759</v>
      </c>
      <c r="F724" t="s">
        <v>1117</v>
      </c>
      <c r="G724" t="s">
        <v>28</v>
      </c>
      <c r="H724">
        <v>4</v>
      </c>
      <c r="I724">
        <v>12</v>
      </c>
      <c r="J724">
        <v>2004</v>
      </c>
      <c r="K724" t="s">
        <v>957</v>
      </c>
      <c r="L724">
        <v>122</v>
      </c>
      <c r="M724" t="s">
        <v>1737</v>
      </c>
      <c r="N724" t="s">
        <v>885</v>
      </c>
      <c r="O724" t="s">
        <v>886</v>
      </c>
      <c r="P724" t="s">
        <v>887</v>
      </c>
      <c r="Q724" t="s">
        <v>888</v>
      </c>
      <c r="R724" t="s">
        <v>35</v>
      </c>
      <c r="S724" t="s">
        <v>36</v>
      </c>
      <c r="T724" t="s">
        <v>37</v>
      </c>
      <c r="U724" t="s">
        <v>38</v>
      </c>
      <c r="V724" t="s">
        <v>39</v>
      </c>
      <c r="W724" t="s">
        <v>75</v>
      </c>
      <c r="X724" t="s">
        <v>889</v>
      </c>
      <c r="Y724" t="s">
        <v>65</v>
      </c>
    </row>
    <row r="725" spans="1:25" x14ac:dyDescent="0.25">
      <c r="A725">
        <v>10358</v>
      </c>
      <c r="B725">
        <v>20</v>
      </c>
      <c r="C725" t="s">
        <v>1760</v>
      </c>
      <c r="D725">
        <v>11</v>
      </c>
      <c r="E725" t="s">
        <v>1761</v>
      </c>
      <c r="F725" t="s">
        <v>436</v>
      </c>
      <c r="G725" t="s">
        <v>28</v>
      </c>
      <c r="H725">
        <v>4</v>
      </c>
      <c r="I725">
        <v>12</v>
      </c>
      <c r="J725">
        <v>2004</v>
      </c>
      <c r="K725" t="s">
        <v>957</v>
      </c>
      <c r="L725">
        <v>122</v>
      </c>
      <c r="M725" t="s">
        <v>1737</v>
      </c>
      <c r="N725" t="s">
        <v>268</v>
      </c>
      <c r="O725" t="s">
        <v>269</v>
      </c>
      <c r="P725" t="s">
        <v>270</v>
      </c>
      <c r="Q725" t="s">
        <v>34</v>
      </c>
      <c r="R725" t="s">
        <v>271</v>
      </c>
      <c r="S725" t="s">
        <v>34</v>
      </c>
      <c r="T725" t="s">
        <v>272</v>
      </c>
      <c r="U725" t="s">
        <v>273</v>
      </c>
      <c r="V725" t="s">
        <v>52</v>
      </c>
      <c r="W725" t="s">
        <v>274</v>
      </c>
      <c r="X725" t="s">
        <v>275</v>
      </c>
      <c r="Y725" t="s">
        <v>42</v>
      </c>
    </row>
    <row r="726" spans="1:25" x14ac:dyDescent="0.25">
      <c r="A726">
        <v>10370</v>
      </c>
      <c r="B726">
        <v>22</v>
      </c>
      <c r="C726" t="s">
        <v>77</v>
      </c>
      <c r="D726">
        <v>5</v>
      </c>
      <c r="E726" t="s">
        <v>1762</v>
      </c>
      <c r="F726" t="s">
        <v>438</v>
      </c>
      <c r="G726" t="s">
        <v>28</v>
      </c>
      <c r="H726">
        <v>1</v>
      </c>
      <c r="I726">
        <v>1</v>
      </c>
      <c r="J726">
        <v>2005</v>
      </c>
      <c r="K726" t="s">
        <v>957</v>
      </c>
      <c r="L726">
        <v>122</v>
      </c>
      <c r="M726" t="s">
        <v>1737</v>
      </c>
      <c r="N726" t="s">
        <v>448</v>
      </c>
      <c r="O726" t="s">
        <v>449</v>
      </c>
      <c r="P726" t="s">
        <v>450</v>
      </c>
      <c r="Q726" t="s">
        <v>451</v>
      </c>
      <c r="R726" t="s">
        <v>452</v>
      </c>
      <c r="S726" t="s">
        <v>238</v>
      </c>
      <c r="T726" t="s">
        <v>453</v>
      </c>
      <c r="U726" t="s">
        <v>139</v>
      </c>
      <c r="V726" t="s">
        <v>140</v>
      </c>
      <c r="W726" t="s">
        <v>454</v>
      </c>
      <c r="X726" t="s">
        <v>455</v>
      </c>
      <c r="Y726" t="s">
        <v>65</v>
      </c>
    </row>
    <row r="727" spans="1:25" x14ac:dyDescent="0.25">
      <c r="A727">
        <v>10383</v>
      </c>
      <c r="B727">
        <v>27</v>
      </c>
      <c r="C727" t="s">
        <v>77</v>
      </c>
      <c r="D727">
        <v>11</v>
      </c>
      <c r="E727" t="s">
        <v>1763</v>
      </c>
      <c r="F727" t="s">
        <v>1764</v>
      </c>
      <c r="G727" t="s">
        <v>28</v>
      </c>
      <c r="H727">
        <v>1</v>
      </c>
      <c r="I727">
        <v>2</v>
      </c>
      <c r="J727">
        <v>2005</v>
      </c>
      <c r="K727" t="s">
        <v>957</v>
      </c>
      <c r="L727">
        <v>122</v>
      </c>
      <c r="M727" t="s">
        <v>1737</v>
      </c>
      <c r="N727" t="s">
        <v>268</v>
      </c>
      <c r="O727" t="s">
        <v>269</v>
      </c>
      <c r="P727" t="s">
        <v>270</v>
      </c>
      <c r="Q727" t="s">
        <v>34</v>
      </c>
      <c r="R727" t="s">
        <v>271</v>
      </c>
      <c r="S727" t="s">
        <v>34</v>
      </c>
      <c r="T727" t="s">
        <v>272</v>
      </c>
      <c r="U727" t="s">
        <v>273</v>
      </c>
      <c r="V727" t="s">
        <v>52</v>
      </c>
      <c r="W727" t="s">
        <v>274</v>
      </c>
      <c r="X727" t="s">
        <v>275</v>
      </c>
      <c r="Y727" t="s">
        <v>65</v>
      </c>
    </row>
    <row r="728" spans="1:25" x14ac:dyDescent="0.25">
      <c r="A728">
        <v>10412</v>
      </c>
      <c r="B728">
        <v>56</v>
      </c>
      <c r="C728" t="s">
        <v>1747</v>
      </c>
      <c r="D728">
        <v>8</v>
      </c>
      <c r="E728" t="s">
        <v>1765</v>
      </c>
      <c r="F728" t="s">
        <v>1220</v>
      </c>
      <c r="G728" t="s">
        <v>28</v>
      </c>
      <c r="H728">
        <v>2</v>
      </c>
      <c r="I728">
        <v>5</v>
      </c>
      <c r="J728">
        <v>2005</v>
      </c>
      <c r="K728" t="s">
        <v>957</v>
      </c>
      <c r="L728">
        <v>122</v>
      </c>
      <c r="M728" t="s">
        <v>1737</v>
      </c>
      <c r="N728" t="s">
        <v>268</v>
      </c>
      <c r="O728" t="s">
        <v>269</v>
      </c>
      <c r="P728" t="s">
        <v>270</v>
      </c>
      <c r="Q728" t="s">
        <v>34</v>
      </c>
      <c r="R728" t="s">
        <v>271</v>
      </c>
      <c r="S728" t="s">
        <v>34</v>
      </c>
      <c r="T728" t="s">
        <v>272</v>
      </c>
      <c r="U728" t="s">
        <v>273</v>
      </c>
      <c r="V728" t="s">
        <v>52</v>
      </c>
      <c r="W728" t="s">
        <v>274</v>
      </c>
      <c r="X728" t="s">
        <v>275</v>
      </c>
      <c r="Y728" t="s">
        <v>65</v>
      </c>
    </row>
    <row r="729" spans="1:25" x14ac:dyDescent="0.25">
      <c r="A729">
        <v>10425</v>
      </c>
      <c r="B729">
        <v>38</v>
      </c>
      <c r="C729" t="s">
        <v>1749</v>
      </c>
      <c r="D729">
        <v>7</v>
      </c>
      <c r="E729" t="s">
        <v>1766</v>
      </c>
      <c r="F729" t="s">
        <v>467</v>
      </c>
      <c r="G729" t="s">
        <v>468</v>
      </c>
      <c r="H729">
        <v>2</v>
      </c>
      <c r="I729">
        <v>5</v>
      </c>
      <c r="J729">
        <v>2005</v>
      </c>
      <c r="K729" t="s">
        <v>957</v>
      </c>
      <c r="L729">
        <v>122</v>
      </c>
      <c r="M729" t="s">
        <v>1737</v>
      </c>
      <c r="N729" t="s">
        <v>172</v>
      </c>
      <c r="O729" t="s">
        <v>173</v>
      </c>
      <c r="P729" t="s">
        <v>174</v>
      </c>
      <c r="Q729" t="s">
        <v>34</v>
      </c>
      <c r="R729" t="s">
        <v>175</v>
      </c>
      <c r="S729" t="s">
        <v>34</v>
      </c>
      <c r="T729" t="s">
        <v>176</v>
      </c>
      <c r="U729" t="s">
        <v>51</v>
      </c>
      <c r="V729" t="s">
        <v>52</v>
      </c>
      <c r="W729" t="s">
        <v>177</v>
      </c>
      <c r="X729" t="s">
        <v>178</v>
      </c>
      <c r="Y729" t="s">
        <v>65</v>
      </c>
    </row>
    <row r="730" spans="1:25" x14ac:dyDescent="0.25">
      <c r="A730">
        <v>10101</v>
      </c>
      <c r="B730">
        <v>25</v>
      </c>
      <c r="C730" t="s">
        <v>77</v>
      </c>
      <c r="D730">
        <v>4</v>
      </c>
      <c r="E730" t="s">
        <v>1767</v>
      </c>
      <c r="F730" t="s">
        <v>1768</v>
      </c>
      <c r="G730" t="s">
        <v>28</v>
      </c>
      <c r="H730">
        <v>1</v>
      </c>
      <c r="I730">
        <v>1</v>
      </c>
      <c r="J730">
        <v>2003</v>
      </c>
      <c r="K730" t="s">
        <v>1354</v>
      </c>
      <c r="L730">
        <v>127</v>
      </c>
      <c r="M730" t="s">
        <v>1769</v>
      </c>
      <c r="N730" t="s">
        <v>849</v>
      </c>
      <c r="O730" t="s">
        <v>850</v>
      </c>
      <c r="P730" t="s">
        <v>851</v>
      </c>
      <c r="Q730" t="s">
        <v>34</v>
      </c>
      <c r="R730" t="s">
        <v>852</v>
      </c>
      <c r="S730" t="s">
        <v>34</v>
      </c>
      <c r="T730" t="s">
        <v>853</v>
      </c>
      <c r="U730" t="s">
        <v>810</v>
      </c>
      <c r="V730" t="s">
        <v>52</v>
      </c>
      <c r="W730" t="s">
        <v>854</v>
      </c>
      <c r="X730" t="s">
        <v>731</v>
      </c>
      <c r="Y730" t="s">
        <v>65</v>
      </c>
    </row>
    <row r="731" spans="1:25" x14ac:dyDescent="0.25">
      <c r="A731">
        <v>10110</v>
      </c>
      <c r="B731">
        <v>33</v>
      </c>
      <c r="C731" t="s">
        <v>77</v>
      </c>
      <c r="D731">
        <v>4</v>
      </c>
      <c r="E731" t="s">
        <v>1770</v>
      </c>
      <c r="F731" t="s">
        <v>1464</v>
      </c>
      <c r="G731" t="s">
        <v>28</v>
      </c>
      <c r="H731">
        <v>1</v>
      </c>
      <c r="I731">
        <v>3</v>
      </c>
      <c r="J731">
        <v>2003</v>
      </c>
      <c r="K731" t="s">
        <v>1354</v>
      </c>
      <c r="L731">
        <v>127</v>
      </c>
      <c r="M731" t="s">
        <v>1769</v>
      </c>
      <c r="N731" t="s">
        <v>927</v>
      </c>
      <c r="O731" t="s">
        <v>928</v>
      </c>
      <c r="P731" t="s">
        <v>929</v>
      </c>
      <c r="Q731" t="s">
        <v>34</v>
      </c>
      <c r="R731" t="s">
        <v>930</v>
      </c>
      <c r="S731" t="s">
        <v>34</v>
      </c>
      <c r="T731" t="s">
        <v>931</v>
      </c>
      <c r="U731" t="s">
        <v>262</v>
      </c>
      <c r="V731" t="s">
        <v>52</v>
      </c>
      <c r="W731" t="s">
        <v>932</v>
      </c>
      <c r="X731" t="s">
        <v>137</v>
      </c>
      <c r="Y731" t="s">
        <v>65</v>
      </c>
    </row>
    <row r="732" spans="1:25" x14ac:dyDescent="0.25">
      <c r="A732">
        <v>10124</v>
      </c>
      <c r="B732">
        <v>42</v>
      </c>
      <c r="C732" t="s">
        <v>77</v>
      </c>
      <c r="D732">
        <v>3</v>
      </c>
      <c r="E732" t="s">
        <v>1771</v>
      </c>
      <c r="F732" t="s">
        <v>1360</v>
      </c>
      <c r="G732" t="s">
        <v>28</v>
      </c>
      <c r="H732">
        <v>2</v>
      </c>
      <c r="I732">
        <v>5</v>
      </c>
      <c r="J732">
        <v>2003</v>
      </c>
      <c r="K732" t="s">
        <v>1354</v>
      </c>
      <c r="L732">
        <v>127</v>
      </c>
      <c r="M732" t="s">
        <v>1769</v>
      </c>
      <c r="N732" t="s">
        <v>1318</v>
      </c>
      <c r="O732" t="s">
        <v>1319</v>
      </c>
      <c r="P732" t="s">
        <v>1320</v>
      </c>
      <c r="Q732" t="s">
        <v>34</v>
      </c>
      <c r="R732" t="s">
        <v>1321</v>
      </c>
      <c r="S732" t="s">
        <v>1322</v>
      </c>
      <c r="T732" t="s">
        <v>1323</v>
      </c>
      <c r="U732" t="s">
        <v>38</v>
      </c>
      <c r="V732" t="s">
        <v>39</v>
      </c>
      <c r="W732" t="s">
        <v>168</v>
      </c>
      <c r="X732" t="s">
        <v>705</v>
      </c>
      <c r="Y732" t="s">
        <v>65</v>
      </c>
    </row>
    <row r="733" spans="1:25" x14ac:dyDescent="0.25">
      <c r="A733">
        <v>10149</v>
      </c>
      <c r="B733">
        <v>33</v>
      </c>
      <c r="C733" t="s">
        <v>77</v>
      </c>
      <c r="D733">
        <v>8</v>
      </c>
      <c r="E733" t="s">
        <v>1772</v>
      </c>
      <c r="F733" t="s">
        <v>1364</v>
      </c>
      <c r="G733" t="s">
        <v>28</v>
      </c>
      <c r="H733">
        <v>3</v>
      </c>
      <c r="I733">
        <v>9</v>
      </c>
      <c r="J733">
        <v>2003</v>
      </c>
      <c r="K733" t="s">
        <v>1354</v>
      </c>
      <c r="L733">
        <v>127</v>
      </c>
      <c r="M733" t="s">
        <v>1769</v>
      </c>
      <c r="N733" t="s">
        <v>1195</v>
      </c>
      <c r="O733" t="s">
        <v>1196</v>
      </c>
      <c r="P733" t="s">
        <v>1197</v>
      </c>
      <c r="Q733" t="s">
        <v>34</v>
      </c>
      <c r="R733" t="s">
        <v>1198</v>
      </c>
      <c r="S733" t="s">
        <v>73</v>
      </c>
      <c r="T733" t="s">
        <v>92</v>
      </c>
      <c r="U733" t="s">
        <v>38</v>
      </c>
      <c r="V733" t="s">
        <v>39</v>
      </c>
      <c r="W733" t="s">
        <v>1199</v>
      </c>
      <c r="X733" t="s">
        <v>705</v>
      </c>
      <c r="Y733" t="s">
        <v>65</v>
      </c>
    </row>
    <row r="734" spans="1:25" x14ac:dyDescent="0.25">
      <c r="A734">
        <v>10162</v>
      </c>
      <c r="B734">
        <v>38</v>
      </c>
      <c r="C734" t="s">
        <v>77</v>
      </c>
      <c r="D734">
        <v>6</v>
      </c>
      <c r="E734" t="s">
        <v>1773</v>
      </c>
      <c r="F734" t="s">
        <v>1367</v>
      </c>
      <c r="G734" t="s">
        <v>28</v>
      </c>
      <c r="H734">
        <v>4</v>
      </c>
      <c r="I734">
        <v>10</v>
      </c>
      <c r="J734">
        <v>2003</v>
      </c>
      <c r="K734" t="s">
        <v>1354</v>
      </c>
      <c r="L734">
        <v>127</v>
      </c>
      <c r="M734" t="s">
        <v>1769</v>
      </c>
      <c r="N734" t="s">
        <v>80</v>
      </c>
      <c r="O734" t="s">
        <v>81</v>
      </c>
      <c r="P734" t="s">
        <v>82</v>
      </c>
      <c r="Q734" t="s">
        <v>34</v>
      </c>
      <c r="R734" t="s">
        <v>83</v>
      </c>
      <c r="S734" t="s">
        <v>73</v>
      </c>
      <c r="T734" t="s">
        <v>34</v>
      </c>
      <c r="U734" t="s">
        <v>38</v>
      </c>
      <c r="V734" t="s">
        <v>39</v>
      </c>
      <c r="W734" t="s">
        <v>84</v>
      </c>
      <c r="X734" t="s">
        <v>76</v>
      </c>
      <c r="Y734" t="s">
        <v>65</v>
      </c>
    </row>
    <row r="735" spans="1:25" x14ac:dyDescent="0.25">
      <c r="A735">
        <v>10173</v>
      </c>
      <c r="B735">
        <v>31</v>
      </c>
      <c r="C735" t="s">
        <v>77</v>
      </c>
      <c r="D735">
        <v>10</v>
      </c>
      <c r="E735" t="s">
        <v>1774</v>
      </c>
      <c r="F735" t="s">
        <v>1306</v>
      </c>
      <c r="G735" t="s">
        <v>28</v>
      </c>
      <c r="H735">
        <v>4</v>
      </c>
      <c r="I735">
        <v>11</v>
      </c>
      <c r="J735">
        <v>2003</v>
      </c>
      <c r="K735" t="s">
        <v>1354</v>
      </c>
      <c r="L735">
        <v>127</v>
      </c>
      <c r="M735" t="s">
        <v>1769</v>
      </c>
      <c r="N735" t="s">
        <v>1369</v>
      </c>
      <c r="O735" t="s">
        <v>1370</v>
      </c>
      <c r="P735" t="s">
        <v>1371</v>
      </c>
      <c r="Q735" t="s">
        <v>34</v>
      </c>
      <c r="R735" t="s">
        <v>1372</v>
      </c>
      <c r="S735" t="s">
        <v>34</v>
      </c>
      <c r="T735" t="s">
        <v>1373</v>
      </c>
      <c r="U735" t="s">
        <v>396</v>
      </c>
      <c r="V735" t="s">
        <v>52</v>
      </c>
      <c r="W735" t="s">
        <v>1374</v>
      </c>
      <c r="X735" t="s">
        <v>1375</v>
      </c>
      <c r="Y735" t="s">
        <v>65</v>
      </c>
    </row>
    <row r="736" spans="1:25" x14ac:dyDescent="0.25">
      <c r="A736">
        <v>10182</v>
      </c>
      <c r="B736">
        <v>20</v>
      </c>
      <c r="C736" t="s">
        <v>77</v>
      </c>
      <c r="D736">
        <v>7</v>
      </c>
      <c r="E736" t="s">
        <v>1775</v>
      </c>
      <c r="F736" t="s">
        <v>802</v>
      </c>
      <c r="G736" t="s">
        <v>28</v>
      </c>
      <c r="H736">
        <v>4</v>
      </c>
      <c r="I736">
        <v>11</v>
      </c>
      <c r="J736">
        <v>2003</v>
      </c>
      <c r="K736" t="s">
        <v>1354</v>
      </c>
      <c r="L736">
        <v>127</v>
      </c>
      <c r="M736" t="s">
        <v>1769</v>
      </c>
      <c r="N736" t="s">
        <v>417</v>
      </c>
      <c r="O736" t="s">
        <v>418</v>
      </c>
      <c r="P736" t="s">
        <v>419</v>
      </c>
      <c r="Q736" t="s">
        <v>34</v>
      </c>
      <c r="R736" t="s">
        <v>420</v>
      </c>
      <c r="S736" t="s">
        <v>73</v>
      </c>
      <c r="T736" t="s">
        <v>167</v>
      </c>
      <c r="U736" t="s">
        <v>38</v>
      </c>
      <c r="V736" t="s">
        <v>39</v>
      </c>
      <c r="W736" t="s">
        <v>421</v>
      </c>
      <c r="X736" t="s">
        <v>422</v>
      </c>
      <c r="Y736" t="s">
        <v>42</v>
      </c>
    </row>
    <row r="737" spans="1:25" x14ac:dyDescent="0.25">
      <c r="A737">
        <v>10193</v>
      </c>
      <c r="B737">
        <v>44</v>
      </c>
      <c r="C737" t="s">
        <v>77</v>
      </c>
      <c r="D737">
        <v>11</v>
      </c>
      <c r="E737" t="s">
        <v>1776</v>
      </c>
      <c r="F737" t="s">
        <v>1379</v>
      </c>
      <c r="G737" t="s">
        <v>28</v>
      </c>
      <c r="H737">
        <v>4</v>
      </c>
      <c r="I737">
        <v>11</v>
      </c>
      <c r="J737">
        <v>2003</v>
      </c>
      <c r="K737" t="s">
        <v>1354</v>
      </c>
      <c r="L737">
        <v>127</v>
      </c>
      <c r="M737" t="s">
        <v>1769</v>
      </c>
      <c r="N737" t="s">
        <v>1380</v>
      </c>
      <c r="O737" t="s">
        <v>1381</v>
      </c>
      <c r="P737" t="s">
        <v>1382</v>
      </c>
      <c r="Q737" t="s">
        <v>34</v>
      </c>
      <c r="R737" t="s">
        <v>1383</v>
      </c>
      <c r="S737" t="s">
        <v>137</v>
      </c>
      <c r="T737" t="s">
        <v>1384</v>
      </c>
      <c r="U737" t="s">
        <v>139</v>
      </c>
      <c r="V737" t="s">
        <v>140</v>
      </c>
      <c r="W737" t="s">
        <v>1385</v>
      </c>
      <c r="X737" t="s">
        <v>1386</v>
      </c>
      <c r="Y737" t="s">
        <v>65</v>
      </c>
    </row>
    <row r="738" spans="1:25" x14ac:dyDescent="0.25">
      <c r="A738">
        <v>10204</v>
      </c>
      <c r="B738">
        <v>26</v>
      </c>
      <c r="C738" t="s">
        <v>77</v>
      </c>
      <c r="D738">
        <v>1</v>
      </c>
      <c r="E738" t="s">
        <v>1777</v>
      </c>
      <c r="F738" t="s">
        <v>814</v>
      </c>
      <c r="G738" t="s">
        <v>28</v>
      </c>
      <c r="H738">
        <v>4</v>
      </c>
      <c r="I738">
        <v>12</v>
      </c>
      <c r="J738">
        <v>2003</v>
      </c>
      <c r="K738" t="s">
        <v>1354</v>
      </c>
      <c r="L738">
        <v>127</v>
      </c>
      <c r="M738" t="s">
        <v>1769</v>
      </c>
      <c r="N738" t="s">
        <v>885</v>
      </c>
      <c r="O738" t="s">
        <v>886</v>
      </c>
      <c r="P738" t="s">
        <v>887</v>
      </c>
      <c r="Q738" t="s">
        <v>888</v>
      </c>
      <c r="R738" t="s">
        <v>35</v>
      </c>
      <c r="S738" t="s">
        <v>36</v>
      </c>
      <c r="T738" t="s">
        <v>37</v>
      </c>
      <c r="U738" t="s">
        <v>38</v>
      </c>
      <c r="V738" t="s">
        <v>39</v>
      </c>
      <c r="W738" t="s">
        <v>75</v>
      </c>
      <c r="X738" t="s">
        <v>889</v>
      </c>
      <c r="Y738" t="s">
        <v>65</v>
      </c>
    </row>
    <row r="739" spans="1:25" x14ac:dyDescent="0.25">
      <c r="A739">
        <v>10214</v>
      </c>
      <c r="B739">
        <v>27</v>
      </c>
      <c r="C739" t="s">
        <v>77</v>
      </c>
      <c r="D739">
        <v>4</v>
      </c>
      <c r="E739" t="s">
        <v>1778</v>
      </c>
      <c r="F739" t="s">
        <v>1574</v>
      </c>
      <c r="G739" t="s">
        <v>28</v>
      </c>
      <c r="H739">
        <v>1</v>
      </c>
      <c r="I739">
        <v>1</v>
      </c>
      <c r="J739">
        <v>2004</v>
      </c>
      <c r="K739" t="s">
        <v>1354</v>
      </c>
      <c r="L739">
        <v>127</v>
      </c>
      <c r="M739" t="s">
        <v>1769</v>
      </c>
      <c r="N739" t="s">
        <v>292</v>
      </c>
      <c r="O739" t="s">
        <v>293</v>
      </c>
      <c r="P739" t="s">
        <v>294</v>
      </c>
      <c r="Q739" t="s">
        <v>34</v>
      </c>
      <c r="R739" t="s">
        <v>271</v>
      </c>
      <c r="S739" t="s">
        <v>34</v>
      </c>
      <c r="T739" t="s">
        <v>295</v>
      </c>
      <c r="U739" t="s">
        <v>273</v>
      </c>
      <c r="V739" t="s">
        <v>52</v>
      </c>
      <c r="W739" t="s">
        <v>296</v>
      </c>
      <c r="X739" t="s">
        <v>297</v>
      </c>
      <c r="Y739" t="s">
        <v>65</v>
      </c>
    </row>
    <row r="740" spans="1:25" x14ac:dyDescent="0.25">
      <c r="A740">
        <v>10227</v>
      </c>
      <c r="B740">
        <v>46</v>
      </c>
      <c r="C740" t="s">
        <v>77</v>
      </c>
      <c r="D740">
        <v>7</v>
      </c>
      <c r="E740" t="s">
        <v>1779</v>
      </c>
      <c r="F740" t="s">
        <v>1391</v>
      </c>
      <c r="G740" t="s">
        <v>28</v>
      </c>
      <c r="H740">
        <v>1</v>
      </c>
      <c r="I740">
        <v>3</v>
      </c>
      <c r="J740">
        <v>2004</v>
      </c>
      <c r="K740" t="s">
        <v>1354</v>
      </c>
      <c r="L740">
        <v>127</v>
      </c>
      <c r="M740" t="s">
        <v>1769</v>
      </c>
      <c r="N740" t="s">
        <v>338</v>
      </c>
      <c r="O740" t="s">
        <v>339</v>
      </c>
      <c r="P740" t="s">
        <v>340</v>
      </c>
      <c r="Q740" t="s">
        <v>34</v>
      </c>
      <c r="R740" t="s">
        <v>341</v>
      </c>
      <c r="S740" t="s">
        <v>34</v>
      </c>
      <c r="T740" t="s">
        <v>342</v>
      </c>
      <c r="U740" t="s">
        <v>51</v>
      </c>
      <c r="V740" t="s">
        <v>52</v>
      </c>
      <c r="W740" t="s">
        <v>343</v>
      </c>
      <c r="X740" t="s">
        <v>344</v>
      </c>
      <c r="Y740" t="s">
        <v>229</v>
      </c>
    </row>
    <row r="741" spans="1:25" x14ac:dyDescent="0.25">
      <c r="A741">
        <v>10243</v>
      </c>
      <c r="B741">
        <v>47</v>
      </c>
      <c r="C741" t="s">
        <v>77</v>
      </c>
      <c r="D741">
        <v>2</v>
      </c>
      <c r="E741" t="s">
        <v>1780</v>
      </c>
      <c r="F741" t="s">
        <v>1781</v>
      </c>
      <c r="G741" t="s">
        <v>28</v>
      </c>
      <c r="H741">
        <v>2</v>
      </c>
      <c r="I741">
        <v>4</v>
      </c>
      <c r="J741">
        <v>2004</v>
      </c>
      <c r="K741" t="s">
        <v>1354</v>
      </c>
      <c r="L741">
        <v>127</v>
      </c>
      <c r="M741" t="s">
        <v>1769</v>
      </c>
      <c r="N741" t="s">
        <v>737</v>
      </c>
      <c r="O741" t="s">
        <v>738</v>
      </c>
      <c r="P741" t="s">
        <v>739</v>
      </c>
      <c r="Q741" t="s">
        <v>34</v>
      </c>
      <c r="R741" t="s">
        <v>659</v>
      </c>
      <c r="S741" t="s">
        <v>185</v>
      </c>
      <c r="T741" t="s">
        <v>660</v>
      </c>
      <c r="U741" t="s">
        <v>38</v>
      </c>
      <c r="V741" t="s">
        <v>39</v>
      </c>
      <c r="W741" t="s">
        <v>740</v>
      </c>
      <c r="X741" t="s">
        <v>422</v>
      </c>
      <c r="Y741" t="s">
        <v>65</v>
      </c>
    </row>
    <row r="742" spans="1:25" x14ac:dyDescent="0.25">
      <c r="A742">
        <v>10280</v>
      </c>
      <c r="B742">
        <v>37</v>
      </c>
      <c r="C742" t="s">
        <v>77</v>
      </c>
      <c r="D742">
        <v>13</v>
      </c>
      <c r="E742" t="s">
        <v>1782</v>
      </c>
      <c r="F742" t="s">
        <v>390</v>
      </c>
      <c r="G742" t="s">
        <v>28</v>
      </c>
      <c r="H742">
        <v>3</v>
      </c>
      <c r="I742">
        <v>8</v>
      </c>
      <c r="J742">
        <v>2004</v>
      </c>
      <c r="K742" t="s">
        <v>1354</v>
      </c>
      <c r="L742">
        <v>127</v>
      </c>
      <c r="M742" t="s">
        <v>1769</v>
      </c>
      <c r="N742" t="s">
        <v>391</v>
      </c>
      <c r="O742" t="s">
        <v>392</v>
      </c>
      <c r="P742" t="s">
        <v>393</v>
      </c>
      <c r="Q742" t="s">
        <v>34</v>
      </c>
      <c r="R742" t="s">
        <v>394</v>
      </c>
      <c r="S742" t="s">
        <v>34</v>
      </c>
      <c r="T742" t="s">
        <v>395</v>
      </c>
      <c r="U742" t="s">
        <v>396</v>
      </c>
      <c r="V742" t="s">
        <v>52</v>
      </c>
      <c r="W742" t="s">
        <v>397</v>
      </c>
      <c r="X742" t="s">
        <v>398</v>
      </c>
      <c r="Y742" t="s">
        <v>65</v>
      </c>
    </row>
    <row r="743" spans="1:25" x14ac:dyDescent="0.25">
      <c r="A743">
        <v>10288</v>
      </c>
      <c r="B743">
        <v>31</v>
      </c>
      <c r="C743" t="s">
        <v>77</v>
      </c>
      <c r="D743">
        <v>2</v>
      </c>
      <c r="E743" t="s">
        <v>1783</v>
      </c>
      <c r="F743" t="s">
        <v>1485</v>
      </c>
      <c r="G743" t="s">
        <v>28</v>
      </c>
      <c r="H743">
        <v>3</v>
      </c>
      <c r="I743">
        <v>9</v>
      </c>
      <c r="J743">
        <v>2004</v>
      </c>
      <c r="K743" t="s">
        <v>1354</v>
      </c>
      <c r="L743">
        <v>127</v>
      </c>
      <c r="M743" t="s">
        <v>1769</v>
      </c>
      <c r="N743" t="s">
        <v>743</v>
      </c>
      <c r="O743" t="s">
        <v>744</v>
      </c>
      <c r="P743" t="s">
        <v>745</v>
      </c>
      <c r="Q743" t="s">
        <v>746</v>
      </c>
      <c r="R743" t="s">
        <v>305</v>
      </c>
      <c r="S743" t="s">
        <v>34</v>
      </c>
      <c r="T743" t="s">
        <v>747</v>
      </c>
      <c r="U743" t="s">
        <v>305</v>
      </c>
      <c r="V743" t="s">
        <v>140</v>
      </c>
      <c r="W743" t="s">
        <v>748</v>
      </c>
      <c r="X743" t="s">
        <v>749</v>
      </c>
      <c r="Y743" t="s">
        <v>65</v>
      </c>
    </row>
    <row r="744" spans="1:25" x14ac:dyDescent="0.25">
      <c r="A744">
        <v>10304</v>
      </c>
      <c r="B744">
        <v>24</v>
      </c>
      <c r="C744" t="s">
        <v>77</v>
      </c>
      <c r="D744">
        <v>17</v>
      </c>
      <c r="E744" t="s">
        <v>1784</v>
      </c>
      <c r="F744" t="s">
        <v>408</v>
      </c>
      <c r="G744" t="s">
        <v>28</v>
      </c>
      <c r="H744">
        <v>4</v>
      </c>
      <c r="I744">
        <v>10</v>
      </c>
      <c r="J744">
        <v>2004</v>
      </c>
      <c r="K744" t="s">
        <v>1354</v>
      </c>
      <c r="L744">
        <v>127</v>
      </c>
      <c r="M744" t="s">
        <v>1769</v>
      </c>
      <c r="N744" t="s">
        <v>409</v>
      </c>
      <c r="O744" t="s">
        <v>410</v>
      </c>
      <c r="P744" t="s">
        <v>411</v>
      </c>
      <c r="Q744" t="s">
        <v>34</v>
      </c>
      <c r="R744" t="s">
        <v>412</v>
      </c>
      <c r="S744" t="s">
        <v>34</v>
      </c>
      <c r="T744" t="s">
        <v>413</v>
      </c>
      <c r="U744" t="s">
        <v>51</v>
      </c>
      <c r="V744" t="s">
        <v>52</v>
      </c>
      <c r="W744" t="s">
        <v>414</v>
      </c>
      <c r="X744" t="s">
        <v>64</v>
      </c>
      <c r="Y744" t="s">
        <v>42</v>
      </c>
    </row>
    <row r="745" spans="1:25" x14ac:dyDescent="0.25">
      <c r="A745">
        <v>10312</v>
      </c>
      <c r="B745">
        <v>31</v>
      </c>
      <c r="C745" t="s">
        <v>77</v>
      </c>
      <c r="D745">
        <v>14</v>
      </c>
      <c r="E745" t="s">
        <v>1785</v>
      </c>
      <c r="F745" t="s">
        <v>416</v>
      </c>
      <c r="G745" t="s">
        <v>28</v>
      </c>
      <c r="H745">
        <v>4</v>
      </c>
      <c r="I745">
        <v>10</v>
      </c>
      <c r="J745">
        <v>2004</v>
      </c>
      <c r="K745" t="s">
        <v>1354</v>
      </c>
      <c r="L745">
        <v>127</v>
      </c>
      <c r="M745" t="s">
        <v>1769</v>
      </c>
      <c r="N745" t="s">
        <v>417</v>
      </c>
      <c r="O745" t="s">
        <v>418</v>
      </c>
      <c r="P745" t="s">
        <v>419</v>
      </c>
      <c r="Q745" t="s">
        <v>34</v>
      </c>
      <c r="R745" t="s">
        <v>420</v>
      </c>
      <c r="S745" t="s">
        <v>73</v>
      </c>
      <c r="T745" t="s">
        <v>167</v>
      </c>
      <c r="U745" t="s">
        <v>38</v>
      </c>
      <c r="V745" t="s">
        <v>39</v>
      </c>
      <c r="W745" t="s">
        <v>421</v>
      </c>
      <c r="X745" t="s">
        <v>422</v>
      </c>
      <c r="Y745" t="s">
        <v>65</v>
      </c>
    </row>
    <row r="746" spans="1:25" x14ac:dyDescent="0.25">
      <c r="A746">
        <v>10322</v>
      </c>
      <c r="B746">
        <v>50</v>
      </c>
      <c r="C746" t="s">
        <v>77</v>
      </c>
      <c r="D746">
        <v>6</v>
      </c>
      <c r="E746" t="s">
        <v>1786</v>
      </c>
      <c r="F746" t="s">
        <v>424</v>
      </c>
      <c r="G746" t="s">
        <v>28</v>
      </c>
      <c r="H746">
        <v>4</v>
      </c>
      <c r="I746">
        <v>11</v>
      </c>
      <c r="J746">
        <v>2004</v>
      </c>
      <c r="K746" t="s">
        <v>1354</v>
      </c>
      <c r="L746">
        <v>127</v>
      </c>
      <c r="M746" t="s">
        <v>1769</v>
      </c>
      <c r="N746" t="s">
        <v>425</v>
      </c>
      <c r="O746" t="s">
        <v>426</v>
      </c>
      <c r="P746" t="s">
        <v>427</v>
      </c>
      <c r="Q746" t="s">
        <v>34</v>
      </c>
      <c r="R746" t="s">
        <v>428</v>
      </c>
      <c r="S746" t="s">
        <v>429</v>
      </c>
      <c r="T746" t="s">
        <v>430</v>
      </c>
      <c r="U746" t="s">
        <v>38</v>
      </c>
      <c r="V746" t="s">
        <v>39</v>
      </c>
      <c r="W746" t="s">
        <v>75</v>
      </c>
      <c r="X746" t="s">
        <v>422</v>
      </c>
      <c r="Y746" t="s">
        <v>229</v>
      </c>
    </row>
    <row r="747" spans="1:25" x14ac:dyDescent="0.25">
      <c r="A747">
        <v>10332</v>
      </c>
      <c r="B747">
        <v>35</v>
      </c>
      <c r="C747" t="s">
        <v>1657</v>
      </c>
      <c r="D747">
        <v>8</v>
      </c>
      <c r="E747" t="s">
        <v>1787</v>
      </c>
      <c r="F747" t="s">
        <v>1337</v>
      </c>
      <c r="G747" t="s">
        <v>28</v>
      </c>
      <c r="H747">
        <v>4</v>
      </c>
      <c r="I747">
        <v>11</v>
      </c>
      <c r="J747">
        <v>2004</v>
      </c>
      <c r="K747" t="s">
        <v>1354</v>
      </c>
      <c r="L747">
        <v>127</v>
      </c>
      <c r="M747" t="s">
        <v>1769</v>
      </c>
      <c r="N747" t="s">
        <v>927</v>
      </c>
      <c r="O747" t="s">
        <v>928</v>
      </c>
      <c r="P747" t="s">
        <v>929</v>
      </c>
      <c r="Q747" t="s">
        <v>34</v>
      </c>
      <c r="R747" t="s">
        <v>930</v>
      </c>
      <c r="S747" t="s">
        <v>34</v>
      </c>
      <c r="T747" t="s">
        <v>931</v>
      </c>
      <c r="U747" t="s">
        <v>262</v>
      </c>
      <c r="V747" t="s">
        <v>52</v>
      </c>
      <c r="W747" t="s">
        <v>932</v>
      </c>
      <c r="X747" t="s">
        <v>137</v>
      </c>
      <c r="Y747" t="s">
        <v>42</v>
      </c>
    </row>
    <row r="748" spans="1:25" x14ac:dyDescent="0.25">
      <c r="A748">
        <v>10344</v>
      </c>
      <c r="B748">
        <v>30</v>
      </c>
      <c r="C748" t="s">
        <v>77</v>
      </c>
      <c r="D748">
        <v>3</v>
      </c>
      <c r="E748" t="s">
        <v>1788</v>
      </c>
      <c r="F748" t="s">
        <v>1584</v>
      </c>
      <c r="G748" t="s">
        <v>28</v>
      </c>
      <c r="H748">
        <v>4</v>
      </c>
      <c r="I748">
        <v>11</v>
      </c>
      <c r="J748">
        <v>2004</v>
      </c>
      <c r="K748" t="s">
        <v>1354</v>
      </c>
      <c r="L748">
        <v>127</v>
      </c>
      <c r="M748" t="s">
        <v>1769</v>
      </c>
      <c r="N748" t="s">
        <v>787</v>
      </c>
      <c r="O748" t="s">
        <v>788</v>
      </c>
      <c r="P748" t="s">
        <v>789</v>
      </c>
      <c r="Q748" t="s">
        <v>34</v>
      </c>
      <c r="R748" t="s">
        <v>790</v>
      </c>
      <c r="S748" t="s">
        <v>34</v>
      </c>
      <c r="T748" t="s">
        <v>791</v>
      </c>
      <c r="U748" t="s">
        <v>51</v>
      </c>
      <c r="V748" t="s">
        <v>52</v>
      </c>
      <c r="W748" t="s">
        <v>792</v>
      </c>
      <c r="X748" t="s">
        <v>793</v>
      </c>
      <c r="Y748" t="s">
        <v>65</v>
      </c>
    </row>
    <row r="749" spans="1:25" x14ac:dyDescent="0.25">
      <c r="A749">
        <v>10356</v>
      </c>
      <c r="B749">
        <v>29</v>
      </c>
      <c r="C749" t="s">
        <v>77</v>
      </c>
      <c r="D749">
        <v>3</v>
      </c>
      <c r="E749" t="s">
        <v>1789</v>
      </c>
      <c r="F749" t="s">
        <v>1341</v>
      </c>
      <c r="G749" t="s">
        <v>28</v>
      </c>
      <c r="H749">
        <v>4</v>
      </c>
      <c r="I749">
        <v>12</v>
      </c>
      <c r="J749">
        <v>2004</v>
      </c>
      <c r="K749" t="s">
        <v>1354</v>
      </c>
      <c r="L749">
        <v>127</v>
      </c>
      <c r="M749" t="s">
        <v>1769</v>
      </c>
      <c r="N749" t="s">
        <v>58</v>
      </c>
      <c r="O749" t="s">
        <v>59</v>
      </c>
      <c r="P749" t="s">
        <v>60</v>
      </c>
      <c r="Q749" t="s">
        <v>34</v>
      </c>
      <c r="R749" t="s">
        <v>61</v>
      </c>
      <c r="S749" t="s">
        <v>34</v>
      </c>
      <c r="T749" t="s">
        <v>62</v>
      </c>
      <c r="U749" t="s">
        <v>51</v>
      </c>
      <c r="V749" t="s">
        <v>52</v>
      </c>
      <c r="W749" t="s">
        <v>63</v>
      </c>
      <c r="X749" t="s">
        <v>64</v>
      </c>
      <c r="Y749" t="s">
        <v>65</v>
      </c>
    </row>
    <row r="750" spans="1:25" x14ac:dyDescent="0.25">
      <c r="A750">
        <v>10367</v>
      </c>
      <c r="B750">
        <v>27</v>
      </c>
      <c r="C750" t="s">
        <v>77</v>
      </c>
      <c r="D750">
        <v>5</v>
      </c>
      <c r="E750" t="s">
        <v>1790</v>
      </c>
      <c r="F750" t="s">
        <v>1493</v>
      </c>
      <c r="G750" t="s">
        <v>724</v>
      </c>
      <c r="H750">
        <v>1</v>
      </c>
      <c r="I750">
        <v>1</v>
      </c>
      <c r="J750">
        <v>2005</v>
      </c>
      <c r="K750" t="s">
        <v>1354</v>
      </c>
      <c r="L750">
        <v>127</v>
      </c>
      <c r="M750" t="s">
        <v>1769</v>
      </c>
      <c r="N750" t="s">
        <v>69</v>
      </c>
      <c r="O750" t="s">
        <v>70</v>
      </c>
      <c r="P750" t="s">
        <v>71</v>
      </c>
      <c r="Q750" t="s">
        <v>34</v>
      </c>
      <c r="R750" t="s">
        <v>72</v>
      </c>
      <c r="S750" t="s">
        <v>73</v>
      </c>
      <c r="T750" t="s">
        <v>74</v>
      </c>
      <c r="U750" t="s">
        <v>38</v>
      </c>
      <c r="V750" t="s">
        <v>39</v>
      </c>
      <c r="W750" t="s">
        <v>75</v>
      </c>
      <c r="X750" t="s">
        <v>76</v>
      </c>
      <c r="Y750" t="s">
        <v>65</v>
      </c>
    </row>
    <row r="751" spans="1:25" x14ac:dyDescent="0.25">
      <c r="A751">
        <v>10380</v>
      </c>
      <c r="B751">
        <v>40</v>
      </c>
      <c r="C751" t="s">
        <v>77</v>
      </c>
      <c r="D751">
        <v>10</v>
      </c>
      <c r="E751" t="s">
        <v>1791</v>
      </c>
      <c r="F751" t="s">
        <v>1413</v>
      </c>
      <c r="G751" t="s">
        <v>28</v>
      </c>
      <c r="H751">
        <v>1</v>
      </c>
      <c r="I751">
        <v>2</v>
      </c>
      <c r="J751">
        <v>2005</v>
      </c>
      <c r="K751" t="s">
        <v>1354</v>
      </c>
      <c r="L751">
        <v>127</v>
      </c>
      <c r="M751" t="s">
        <v>1769</v>
      </c>
      <c r="N751" t="s">
        <v>268</v>
      </c>
      <c r="O751" t="s">
        <v>269</v>
      </c>
      <c r="P751" t="s">
        <v>270</v>
      </c>
      <c r="Q751" t="s">
        <v>34</v>
      </c>
      <c r="R751" t="s">
        <v>271</v>
      </c>
      <c r="S751" t="s">
        <v>34</v>
      </c>
      <c r="T751" t="s">
        <v>272</v>
      </c>
      <c r="U751" t="s">
        <v>273</v>
      </c>
      <c r="V751" t="s">
        <v>52</v>
      </c>
      <c r="W751" t="s">
        <v>274</v>
      </c>
      <c r="X751" t="s">
        <v>275</v>
      </c>
      <c r="Y751" t="s">
        <v>65</v>
      </c>
    </row>
    <row r="752" spans="1:25" x14ac:dyDescent="0.25">
      <c r="A752">
        <v>10390</v>
      </c>
      <c r="B752">
        <v>31</v>
      </c>
      <c r="C752" t="s">
        <v>1792</v>
      </c>
      <c r="D752">
        <v>16</v>
      </c>
      <c r="E752" t="s">
        <v>1793</v>
      </c>
      <c r="F752" t="s">
        <v>1348</v>
      </c>
      <c r="G752" t="s">
        <v>28</v>
      </c>
      <c r="H752">
        <v>1</v>
      </c>
      <c r="I752">
        <v>3</v>
      </c>
      <c r="J752">
        <v>2005</v>
      </c>
      <c r="K752" t="s">
        <v>1354</v>
      </c>
      <c r="L752">
        <v>127</v>
      </c>
      <c r="M752" t="s">
        <v>1769</v>
      </c>
      <c r="N752" t="s">
        <v>417</v>
      </c>
      <c r="O752" t="s">
        <v>418</v>
      </c>
      <c r="P752" t="s">
        <v>419</v>
      </c>
      <c r="Q752" t="s">
        <v>34</v>
      </c>
      <c r="R752" t="s">
        <v>420</v>
      </c>
      <c r="S752" t="s">
        <v>73</v>
      </c>
      <c r="T752" t="s">
        <v>167</v>
      </c>
      <c r="U752" t="s">
        <v>38</v>
      </c>
      <c r="V752" t="s">
        <v>39</v>
      </c>
      <c r="W752" t="s">
        <v>421</v>
      </c>
      <c r="X752" t="s">
        <v>422</v>
      </c>
      <c r="Y752" t="s">
        <v>65</v>
      </c>
    </row>
    <row r="753" spans="1:25" x14ac:dyDescent="0.25">
      <c r="A753">
        <v>10409</v>
      </c>
      <c r="B753">
        <v>6</v>
      </c>
      <c r="C753" t="s">
        <v>77</v>
      </c>
      <c r="D753">
        <v>2</v>
      </c>
      <c r="E753" t="s">
        <v>1794</v>
      </c>
      <c r="F753" t="s">
        <v>1795</v>
      </c>
      <c r="G753" t="s">
        <v>28</v>
      </c>
      <c r="H753">
        <v>2</v>
      </c>
      <c r="I753">
        <v>4</v>
      </c>
      <c r="J753">
        <v>2005</v>
      </c>
      <c r="K753" t="s">
        <v>1354</v>
      </c>
      <c r="L753">
        <v>127</v>
      </c>
      <c r="M753" t="s">
        <v>1769</v>
      </c>
      <c r="N753" t="s">
        <v>743</v>
      </c>
      <c r="O753" t="s">
        <v>744</v>
      </c>
      <c r="P753" t="s">
        <v>745</v>
      </c>
      <c r="Q753" t="s">
        <v>746</v>
      </c>
      <c r="R753" t="s">
        <v>305</v>
      </c>
      <c r="S753" t="s">
        <v>34</v>
      </c>
      <c r="T753" t="s">
        <v>747</v>
      </c>
      <c r="U753" t="s">
        <v>305</v>
      </c>
      <c r="V753" t="s">
        <v>140</v>
      </c>
      <c r="W753" t="s">
        <v>748</v>
      </c>
      <c r="X753" t="s">
        <v>749</v>
      </c>
      <c r="Y753" t="s">
        <v>42</v>
      </c>
    </row>
    <row r="754" spans="1:25" x14ac:dyDescent="0.25">
      <c r="A754">
        <v>10420</v>
      </c>
      <c r="B754">
        <v>45</v>
      </c>
      <c r="C754" t="s">
        <v>77</v>
      </c>
      <c r="D754">
        <v>2</v>
      </c>
      <c r="E754" t="s">
        <v>1796</v>
      </c>
      <c r="F754" t="s">
        <v>1589</v>
      </c>
      <c r="G754" t="s">
        <v>468</v>
      </c>
      <c r="H754">
        <v>2</v>
      </c>
      <c r="I754">
        <v>5</v>
      </c>
      <c r="J754">
        <v>2005</v>
      </c>
      <c r="K754" t="s">
        <v>1354</v>
      </c>
      <c r="L754">
        <v>127</v>
      </c>
      <c r="M754" t="s">
        <v>1769</v>
      </c>
      <c r="N754" t="s">
        <v>233</v>
      </c>
      <c r="O754" t="s">
        <v>234</v>
      </c>
      <c r="P754" t="s">
        <v>235</v>
      </c>
      <c r="Q754" t="s">
        <v>236</v>
      </c>
      <c r="R754" t="s">
        <v>237</v>
      </c>
      <c r="S754" t="s">
        <v>238</v>
      </c>
      <c r="T754" t="s">
        <v>239</v>
      </c>
      <c r="U754" t="s">
        <v>139</v>
      </c>
      <c r="V754" t="s">
        <v>140</v>
      </c>
      <c r="W754" t="s">
        <v>240</v>
      </c>
      <c r="X754" t="s">
        <v>241</v>
      </c>
      <c r="Y754" t="s">
        <v>65</v>
      </c>
    </row>
    <row r="755" spans="1:25" x14ac:dyDescent="0.25">
      <c r="A755">
        <v>10103</v>
      </c>
      <c r="B755">
        <v>22</v>
      </c>
      <c r="C755" t="s">
        <v>1797</v>
      </c>
      <c r="D755">
        <v>2</v>
      </c>
      <c r="E755" t="s">
        <v>1798</v>
      </c>
      <c r="F755" t="s">
        <v>277</v>
      </c>
      <c r="G755" t="s">
        <v>28</v>
      </c>
      <c r="H755">
        <v>1</v>
      </c>
      <c r="I755">
        <v>1</v>
      </c>
      <c r="J755">
        <v>2003</v>
      </c>
      <c r="K755" t="s">
        <v>957</v>
      </c>
      <c r="L755">
        <v>60</v>
      </c>
      <c r="M755" t="s">
        <v>1799</v>
      </c>
      <c r="N755" t="s">
        <v>201</v>
      </c>
      <c r="O755" t="s">
        <v>202</v>
      </c>
      <c r="P755" t="s">
        <v>203</v>
      </c>
      <c r="Q755" t="s">
        <v>34</v>
      </c>
      <c r="R755" t="s">
        <v>204</v>
      </c>
      <c r="S755" t="s">
        <v>34</v>
      </c>
      <c r="T755" t="s">
        <v>205</v>
      </c>
      <c r="U755" t="s">
        <v>112</v>
      </c>
      <c r="V755" t="s">
        <v>52</v>
      </c>
      <c r="W755" t="s">
        <v>206</v>
      </c>
      <c r="X755" t="s">
        <v>207</v>
      </c>
      <c r="Y755" t="s">
        <v>42</v>
      </c>
    </row>
    <row r="756" spans="1:25" x14ac:dyDescent="0.25">
      <c r="A756">
        <v>10114</v>
      </c>
      <c r="B756">
        <v>45</v>
      </c>
      <c r="C756" t="s">
        <v>1800</v>
      </c>
      <c r="D756">
        <v>6</v>
      </c>
      <c r="E756" t="s">
        <v>1801</v>
      </c>
      <c r="F756" t="s">
        <v>712</v>
      </c>
      <c r="G756" t="s">
        <v>28</v>
      </c>
      <c r="H756">
        <v>2</v>
      </c>
      <c r="I756">
        <v>4</v>
      </c>
      <c r="J756">
        <v>2003</v>
      </c>
      <c r="K756" t="s">
        <v>957</v>
      </c>
      <c r="L756">
        <v>60</v>
      </c>
      <c r="M756" t="s">
        <v>1799</v>
      </c>
      <c r="N756" t="s">
        <v>713</v>
      </c>
      <c r="O756" t="s">
        <v>714</v>
      </c>
      <c r="P756" t="s">
        <v>715</v>
      </c>
      <c r="Q756" t="s">
        <v>34</v>
      </c>
      <c r="R756" t="s">
        <v>61</v>
      </c>
      <c r="S756" t="s">
        <v>34</v>
      </c>
      <c r="T756" t="s">
        <v>716</v>
      </c>
      <c r="U756" t="s">
        <v>51</v>
      </c>
      <c r="V756" t="s">
        <v>52</v>
      </c>
      <c r="W756" t="s">
        <v>717</v>
      </c>
      <c r="X756" t="s">
        <v>718</v>
      </c>
      <c r="Y756" t="s">
        <v>65</v>
      </c>
    </row>
    <row r="757" spans="1:25" x14ac:dyDescent="0.25">
      <c r="A757">
        <v>10126</v>
      </c>
      <c r="B757">
        <v>43</v>
      </c>
      <c r="C757" t="s">
        <v>1802</v>
      </c>
      <c r="D757">
        <v>2</v>
      </c>
      <c r="E757" t="s">
        <v>1803</v>
      </c>
      <c r="F757" t="s">
        <v>291</v>
      </c>
      <c r="G757" t="s">
        <v>28</v>
      </c>
      <c r="H757">
        <v>2</v>
      </c>
      <c r="I757">
        <v>5</v>
      </c>
      <c r="J757">
        <v>2003</v>
      </c>
      <c r="K757" t="s">
        <v>957</v>
      </c>
      <c r="L757">
        <v>60</v>
      </c>
      <c r="M757" t="s">
        <v>1799</v>
      </c>
      <c r="N757" t="s">
        <v>292</v>
      </c>
      <c r="O757" t="s">
        <v>293</v>
      </c>
      <c r="P757" t="s">
        <v>294</v>
      </c>
      <c r="Q757" t="s">
        <v>34</v>
      </c>
      <c r="R757" t="s">
        <v>271</v>
      </c>
      <c r="S757" t="s">
        <v>34</v>
      </c>
      <c r="T757" t="s">
        <v>295</v>
      </c>
      <c r="U757" t="s">
        <v>273</v>
      </c>
      <c r="V757" t="s">
        <v>52</v>
      </c>
      <c r="W757" t="s">
        <v>296</v>
      </c>
      <c r="X757" t="s">
        <v>297</v>
      </c>
      <c r="Y757" t="s">
        <v>42</v>
      </c>
    </row>
    <row r="758" spans="1:25" x14ac:dyDescent="0.25">
      <c r="A758">
        <v>10140</v>
      </c>
      <c r="B758">
        <v>46</v>
      </c>
      <c r="C758" t="s">
        <v>762</v>
      </c>
      <c r="D758">
        <v>2</v>
      </c>
      <c r="E758" t="s">
        <v>763</v>
      </c>
      <c r="F758" t="s">
        <v>299</v>
      </c>
      <c r="G758" t="s">
        <v>28</v>
      </c>
      <c r="H758">
        <v>3</v>
      </c>
      <c r="I758">
        <v>7</v>
      </c>
      <c r="J758">
        <v>2003</v>
      </c>
      <c r="K758" t="s">
        <v>957</v>
      </c>
      <c r="L758">
        <v>60</v>
      </c>
      <c r="M758" t="s">
        <v>1799</v>
      </c>
      <c r="N758" t="s">
        <v>88</v>
      </c>
      <c r="O758" t="s">
        <v>89</v>
      </c>
      <c r="P758" t="s">
        <v>90</v>
      </c>
      <c r="Q758" t="s">
        <v>34</v>
      </c>
      <c r="R758" t="s">
        <v>91</v>
      </c>
      <c r="S758" t="s">
        <v>73</v>
      </c>
      <c r="T758" t="s">
        <v>92</v>
      </c>
      <c r="U758" t="s">
        <v>38</v>
      </c>
      <c r="V758" t="s">
        <v>39</v>
      </c>
      <c r="W758" t="s">
        <v>93</v>
      </c>
      <c r="X758" t="s">
        <v>94</v>
      </c>
      <c r="Y758" t="s">
        <v>42</v>
      </c>
    </row>
    <row r="759" spans="1:25" x14ac:dyDescent="0.25">
      <c r="A759">
        <v>10151</v>
      </c>
      <c r="B759">
        <v>39</v>
      </c>
      <c r="C759" t="s">
        <v>1804</v>
      </c>
      <c r="D759">
        <v>9</v>
      </c>
      <c r="E759" t="s">
        <v>1805</v>
      </c>
      <c r="F759" t="s">
        <v>1179</v>
      </c>
      <c r="G759" t="s">
        <v>28</v>
      </c>
      <c r="H759">
        <v>3</v>
      </c>
      <c r="I759">
        <v>9</v>
      </c>
      <c r="J759">
        <v>2003</v>
      </c>
      <c r="K759" t="s">
        <v>957</v>
      </c>
      <c r="L759">
        <v>60</v>
      </c>
      <c r="M759" t="s">
        <v>1799</v>
      </c>
      <c r="N759" t="s">
        <v>688</v>
      </c>
      <c r="O759" t="s">
        <v>689</v>
      </c>
      <c r="P759" t="s">
        <v>690</v>
      </c>
      <c r="Q759" t="s">
        <v>34</v>
      </c>
      <c r="R759" t="s">
        <v>691</v>
      </c>
      <c r="S759" t="s">
        <v>34</v>
      </c>
      <c r="T759" t="s">
        <v>692</v>
      </c>
      <c r="U759" t="s">
        <v>196</v>
      </c>
      <c r="V759" t="s">
        <v>52</v>
      </c>
      <c r="W759" t="s">
        <v>693</v>
      </c>
      <c r="X759" t="s">
        <v>694</v>
      </c>
      <c r="Y759" t="s">
        <v>42</v>
      </c>
    </row>
    <row r="760" spans="1:25" x14ac:dyDescent="0.25">
      <c r="A760">
        <v>10165</v>
      </c>
      <c r="B760">
        <v>31</v>
      </c>
      <c r="C760" t="s">
        <v>1806</v>
      </c>
      <c r="D760">
        <v>18</v>
      </c>
      <c r="E760" t="s">
        <v>1807</v>
      </c>
      <c r="F760" t="s">
        <v>895</v>
      </c>
      <c r="G760" t="s">
        <v>28</v>
      </c>
      <c r="H760">
        <v>4</v>
      </c>
      <c r="I760">
        <v>10</v>
      </c>
      <c r="J760">
        <v>2003</v>
      </c>
      <c r="K760" t="s">
        <v>957</v>
      </c>
      <c r="L760">
        <v>60</v>
      </c>
      <c r="M760" t="s">
        <v>1799</v>
      </c>
      <c r="N760" t="s">
        <v>302</v>
      </c>
      <c r="O760" t="s">
        <v>303</v>
      </c>
      <c r="P760" t="s">
        <v>304</v>
      </c>
      <c r="Q760" t="s">
        <v>34</v>
      </c>
      <c r="R760" t="s">
        <v>305</v>
      </c>
      <c r="S760" t="s">
        <v>34</v>
      </c>
      <c r="T760" t="s">
        <v>306</v>
      </c>
      <c r="U760" t="s">
        <v>305</v>
      </c>
      <c r="V760" t="s">
        <v>307</v>
      </c>
      <c r="W760" t="s">
        <v>308</v>
      </c>
      <c r="X760" t="s">
        <v>309</v>
      </c>
      <c r="Y760" t="s">
        <v>42</v>
      </c>
    </row>
    <row r="761" spans="1:25" x14ac:dyDescent="0.25">
      <c r="A761">
        <v>10175</v>
      </c>
      <c r="B761">
        <v>41</v>
      </c>
      <c r="C761" t="s">
        <v>1804</v>
      </c>
      <c r="D761">
        <v>7</v>
      </c>
      <c r="E761" t="s">
        <v>1808</v>
      </c>
      <c r="F761" t="s">
        <v>318</v>
      </c>
      <c r="G761" t="s">
        <v>28</v>
      </c>
      <c r="H761">
        <v>4</v>
      </c>
      <c r="I761">
        <v>11</v>
      </c>
      <c r="J761">
        <v>2003</v>
      </c>
      <c r="K761" t="s">
        <v>957</v>
      </c>
      <c r="L761">
        <v>60</v>
      </c>
      <c r="M761" t="s">
        <v>1799</v>
      </c>
      <c r="N761" t="s">
        <v>574</v>
      </c>
      <c r="O761" t="s">
        <v>575</v>
      </c>
      <c r="P761" t="s">
        <v>576</v>
      </c>
      <c r="Q761" t="s">
        <v>34</v>
      </c>
      <c r="R761" t="s">
        <v>577</v>
      </c>
      <c r="S761" t="s">
        <v>34</v>
      </c>
      <c r="T761" t="s">
        <v>578</v>
      </c>
      <c r="U761" t="s">
        <v>262</v>
      </c>
      <c r="V761" t="s">
        <v>52</v>
      </c>
      <c r="W761" t="s">
        <v>84</v>
      </c>
      <c r="X761" t="s">
        <v>579</v>
      </c>
      <c r="Y761" t="s">
        <v>42</v>
      </c>
    </row>
    <row r="762" spans="1:25" x14ac:dyDescent="0.25">
      <c r="A762">
        <v>10184</v>
      </c>
      <c r="B762">
        <v>44</v>
      </c>
      <c r="C762" t="s">
        <v>1809</v>
      </c>
      <c r="D762">
        <v>12</v>
      </c>
      <c r="E762" t="s">
        <v>1810</v>
      </c>
      <c r="F762" t="s">
        <v>602</v>
      </c>
      <c r="G762" t="s">
        <v>28</v>
      </c>
      <c r="H762">
        <v>4</v>
      </c>
      <c r="I762">
        <v>11</v>
      </c>
      <c r="J762">
        <v>2003</v>
      </c>
      <c r="K762" t="s">
        <v>957</v>
      </c>
      <c r="L762">
        <v>60</v>
      </c>
      <c r="M762" t="s">
        <v>1799</v>
      </c>
      <c r="N762" t="s">
        <v>1183</v>
      </c>
      <c r="O762" t="s">
        <v>1184</v>
      </c>
      <c r="P762" t="s">
        <v>1185</v>
      </c>
      <c r="Q762" t="s">
        <v>34</v>
      </c>
      <c r="R762" t="s">
        <v>1186</v>
      </c>
      <c r="S762" t="s">
        <v>34</v>
      </c>
      <c r="T762" t="s">
        <v>1187</v>
      </c>
      <c r="U762" t="s">
        <v>273</v>
      </c>
      <c r="V762" t="s">
        <v>52</v>
      </c>
      <c r="W762" t="s">
        <v>1188</v>
      </c>
      <c r="X762" t="s">
        <v>1189</v>
      </c>
      <c r="Y762" t="s">
        <v>42</v>
      </c>
    </row>
    <row r="763" spans="1:25" x14ac:dyDescent="0.25">
      <c r="A763">
        <v>10194</v>
      </c>
      <c r="B763">
        <v>45</v>
      </c>
      <c r="C763" t="s">
        <v>1811</v>
      </c>
      <c r="D763">
        <v>2</v>
      </c>
      <c r="E763" t="s">
        <v>1812</v>
      </c>
      <c r="F763" t="s">
        <v>337</v>
      </c>
      <c r="G763" t="s">
        <v>28</v>
      </c>
      <c r="H763">
        <v>4</v>
      </c>
      <c r="I763">
        <v>11</v>
      </c>
      <c r="J763">
        <v>2003</v>
      </c>
      <c r="K763" t="s">
        <v>957</v>
      </c>
      <c r="L763">
        <v>60</v>
      </c>
      <c r="M763" t="s">
        <v>1799</v>
      </c>
      <c r="N763" t="s">
        <v>338</v>
      </c>
      <c r="O763" t="s">
        <v>339</v>
      </c>
      <c r="P763" t="s">
        <v>340</v>
      </c>
      <c r="Q763" t="s">
        <v>34</v>
      </c>
      <c r="R763" t="s">
        <v>341</v>
      </c>
      <c r="S763" t="s">
        <v>34</v>
      </c>
      <c r="T763" t="s">
        <v>342</v>
      </c>
      <c r="U763" t="s">
        <v>51</v>
      </c>
      <c r="V763" t="s">
        <v>52</v>
      </c>
      <c r="W763" t="s">
        <v>343</v>
      </c>
      <c r="X763" t="s">
        <v>344</v>
      </c>
      <c r="Y763" t="s">
        <v>65</v>
      </c>
    </row>
    <row r="764" spans="1:25" x14ac:dyDescent="0.25">
      <c r="A764">
        <v>10207</v>
      </c>
      <c r="B764">
        <v>37</v>
      </c>
      <c r="C764" t="s">
        <v>1813</v>
      </c>
      <c r="D764">
        <v>13</v>
      </c>
      <c r="E764" t="s">
        <v>1814</v>
      </c>
      <c r="F764" t="s">
        <v>736</v>
      </c>
      <c r="G764" t="s">
        <v>28</v>
      </c>
      <c r="H764">
        <v>4</v>
      </c>
      <c r="I764">
        <v>12</v>
      </c>
      <c r="J764">
        <v>2003</v>
      </c>
      <c r="K764" t="s">
        <v>957</v>
      </c>
      <c r="L764">
        <v>60</v>
      </c>
      <c r="M764" t="s">
        <v>1799</v>
      </c>
      <c r="N764" t="s">
        <v>737</v>
      </c>
      <c r="O764" t="s">
        <v>738</v>
      </c>
      <c r="P764" t="s">
        <v>739</v>
      </c>
      <c r="Q764" t="s">
        <v>34</v>
      </c>
      <c r="R764" t="s">
        <v>659</v>
      </c>
      <c r="S764" t="s">
        <v>185</v>
      </c>
      <c r="T764" t="s">
        <v>660</v>
      </c>
      <c r="U764" t="s">
        <v>38</v>
      </c>
      <c r="V764" t="s">
        <v>39</v>
      </c>
      <c r="W764" t="s">
        <v>740</v>
      </c>
      <c r="X764" t="s">
        <v>422</v>
      </c>
      <c r="Y764" t="s">
        <v>42</v>
      </c>
    </row>
    <row r="765" spans="1:25" x14ac:dyDescent="0.25">
      <c r="A765">
        <v>10217</v>
      </c>
      <c r="B765">
        <v>35</v>
      </c>
      <c r="C765" t="s">
        <v>1815</v>
      </c>
      <c r="D765">
        <v>2</v>
      </c>
      <c r="E765" t="s">
        <v>1816</v>
      </c>
      <c r="F765" t="s">
        <v>742</v>
      </c>
      <c r="G765" t="s">
        <v>28</v>
      </c>
      <c r="H765">
        <v>1</v>
      </c>
      <c r="I765">
        <v>2</v>
      </c>
      <c r="J765">
        <v>2004</v>
      </c>
      <c r="K765" t="s">
        <v>957</v>
      </c>
      <c r="L765">
        <v>60</v>
      </c>
      <c r="M765" t="s">
        <v>1799</v>
      </c>
      <c r="N765" t="s">
        <v>743</v>
      </c>
      <c r="O765" t="s">
        <v>744</v>
      </c>
      <c r="P765" t="s">
        <v>745</v>
      </c>
      <c r="Q765" t="s">
        <v>746</v>
      </c>
      <c r="R765" t="s">
        <v>305</v>
      </c>
      <c r="S765" t="s">
        <v>34</v>
      </c>
      <c r="T765" t="s">
        <v>747</v>
      </c>
      <c r="U765" t="s">
        <v>305</v>
      </c>
      <c r="V765" t="s">
        <v>140</v>
      </c>
      <c r="W765" t="s">
        <v>748</v>
      </c>
      <c r="X765" t="s">
        <v>749</v>
      </c>
      <c r="Y765" t="s">
        <v>42</v>
      </c>
    </row>
    <row r="766" spans="1:25" x14ac:dyDescent="0.25">
      <c r="A766">
        <v>10229</v>
      </c>
      <c r="B766">
        <v>28</v>
      </c>
      <c r="C766" t="s">
        <v>1817</v>
      </c>
      <c r="D766">
        <v>7</v>
      </c>
      <c r="E766" t="s">
        <v>1818</v>
      </c>
      <c r="F766" t="s">
        <v>751</v>
      </c>
      <c r="G766" t="s">
        <v>28</v>
      </c>
      <c r="H766">
        <v>1</v>
      </c>
      <c r="I766">
        <v>3</v>
      </c>
      <c r="J766">
        <v>2004</v>
      </c>
      <c r="K766" t="s">
        <v>957</v>
      </c>
      <c r="L766">
        <v>60</v>
      </c>
      <c r="M766" t="s">
        <v>1799</v>
      </c>
      <c r="N766" t="s">
        <v>417</v>
      </c>
      <c r="O766" t="s">
        <v>418</v>
      </c>
      <c r="P766" t="s">
        <v>419</v>
      </c>
      <c r="Q766" t="s">
        <v>34</v>
      </c>
      <c r="R766" t="s">
        <v>420</v>
      </c>
      <c r="S766" t="s">
        <v>73</v>
      </c>
      <c r="T766" t="s">
        <v>167</v>
      </c>
      <c r="U766" t="s">
        <v>38</v>
      </c>
      <c r="V766" t="s">
        <v>39</v>
      </c>
      <c r="W766" t="s">
        <v>421</v>
      </c>
      <c r="X766" t="s">
        <v>422</v>
      </c>
      <c r="Y766" t="s">
        <v>42</v>
      </c>
    </row>
    <row r="767" spans="1:25" x14ac:dyDescent="0.25">
      <c r="A767">
        <v>10246</v>
      </c>
      <c r="B767">
        <v>30</v>
      </c>
      <c r="C767" t="s">
        <v>762</v>
      </c>
      <c r="D767">
        <v>11</v>
      </c>
      <c r="E767" t="s">
        <v>1819</v>
      </c>
      <c r="F767" t="s">
        <v>920</v>
      </c>
      <c r="G767" t="s">
        <v>28</v>
      </c>
      <c r="H767">
        <v>2</v>
      </c>
      <c r="I767">
        <v>5</v>
      </c>
      <c r="J767">
        <v>2004</v>
      </c>
      <c r="K767" t="s">
        <v>957</v>
      </c>
      <c r="L767">
        <v>60</v>
      </c>
      <c r="M767" t="s">
        <v>1799</v>
      </c>
      <c r="N767" t="s">
        <v>268</v>
      </c>
      <c r="O767" t="s">
        <v>269</v>
      </c>
      <c r="P767" t="s">
        <v>270</v>
      </c>
      <c r="Q767" t="s">
        <v>34</v>
      </c>
      <c r="R767" t="s">
        <v>271</v>
      </c>
      <c r="S767" t="s">
        <v>34</v>
      </c>
      <c r="T767" t="s">
        <v>272</v>
      </c>
      <c r="U767" t="s">
        <v>273</v>
      </c>
      <c r="V767" t="s">
        <v>52</v>
      </c>
      <c r="W767" t="s">
        <v>274</v>
      </c>
      <c r="X767" t="s">
        <v>275</v>
      </c>
      <c r="Y767" t="s">
        <v>42</v>
      </c>
    </row>
    <row r="768" spans="1:25" x14ac:dyDescent="0.25">
      <c r="A768">
        <v>10259</v>
      </c>
      <c r="B768">
        <v>30</v>
      </c>
      <c r="C768" t="s">
        <v>1820</v>
      </c>
      <c r="D768">
        <v>10</v>
      </c>
      <c r="E768" t="s">
        <v>1821</v>
      </c>
      <c r="F768" t="s">
        <v>379</v>
      </c>
      <c r="G768" t="s">
        <v>28</v>
      </c>
      <c r="H768">
        <v>2</v>
      </c>
      <c r="I768">
        <v>6</v>
      </c>
      <c r="J768">
        <v>2004</v>
      </c>
      <c r="K768" t="s">
        <v>957</v>
      </c>
      <c r="L768">
        <v>60</v>
      </c>
      <c r="M768" t="s">
        <v>1799</v>
      </c>
      <c r="N768" t="s">
        <v>743</v>
      </c>
      <c r="O768" t="s">
        <v>744</v>
      </c>
      <c r="P768" t="s">
        <v>745</v>
      </c>
      <c r="Q768" t="s">
        <v>746</v>
      </c>
      <c r="R768" t="s">
        <v>305</v>
      </c>
      <c r="S768" t="s">
        <v>34</v>
      </c>
      <c r="T768" t="s">
        <v>747</v>
      </c>
      <c r="U768" t="s">
        <v>305</v>
      </c>
      <c r="V768" t="s">
        <v>140</v>
      </c>
      <c r="W768" t="s">
        <v>748</v>
      </c>
      <c r="X768" t="s">
        <v>749</v>
      </c>
      <c r="Y768" t="s">
        <v>42</v>
      </c>
    </row>
    <row r="769" spans="1:25" x14ac:dyDescent="0.25">
      <c r="A769">
        <v>10271</v>
      </c>
      <c r="B769">
        <v>25</v>
      </c>
      <c r="C769" t="s">
        <v>1804</v>
      </c>
      <c r="D769">
        <v>11</v>
      </c>
      <c r="E769" t="s">
        <v>1822</v>
      </c>
      <c r="F769" t="s">
        <v>922</v>
      </c>
      <c r="G769" t="s">
        <v>28</v>
      </c>
      <c r="H769">
        <v>3</v>
      </c>
      <c r="I769">
        <v>7</v>
      </c>
      <c r="J769">
        <v>2004</v>
      </c>
      <c r="K769" t="s">
        <v>957</v>
      </c>
      <c r="L769">
        <v>60</v>
      </c>
      <c r="M769" t="s">
        <v>1799</v>
      </c>
      <c r="N769" t="s">
        <v>417</v>
      </c>
      <c r="O769" t="s">
        <v>418</v>
      </c>
      <c r="P769" t="s">
        <v>419</v>
      </c>
      <c r="Q769" t="s">
        <v>34</v>
      </c>
      <c r="R769" t="s">
        <v>420</v>
      </c>
      <c r="S769" t="s">
        <v>73</v>
      </c>
      <c r="T769" t="s">
        <v>167</v>
      </c>
      <c r="U769" t="s">
        <v>38</v>
      </c>
      <c r="V769" t="s">
        <v>39</v>
      </c>
      <c r="W769" t="s">
        <v>421</v>
      </c>
      <c r="X769" t="s">
        <v>422</v>
      </c>
      <c r="Y769" t="s">
        <v>42</v>
      </c>
    </row>
    <row r="770" spans="1:25" x14ac:dyDescent="0.25">
      <c r="A770">
        <v>10281</v>
      </c>
      <c r="B770">
        <v>29</v>
      </c>
      <c r="C770" t="s">
        <v>1823</v>
      </c>
      <c r="D770">
        <v>7</v>
      </c>
      <c r="E770" t="s">
        <v>1824</v>
      </c>
      <c r="F770" t="s">
        <v>756</v>
      </c>
      <c r="G770" t="s">
        <v>28</v>
      </c>
      <c r="H770">
        <v>3</v>
      </c>
      <c r="I770">
        <v>8</v>
      </c>
      <c r="J770">
        <v>2004</v>
      </c>
      <c r="K770" t="s">
        <v>957</v>
      </c>
      <c r="L770">
        <v>60</v>
      </c>
      <c r="M770" t="s">
        <v>1799</v>
      </c>
      <c r="N770" t="s">
        <v>210</v>
      </c>
      <c r="O770" t="s">
        <v>211</v>
      </c>
      <c r="P770" t="s">
        <v>212</v>
      </c>
      <c r="Q770" t="s">
        <v>34</v>
      </c>
      <c r="R770" t="s">
        <v>213</v>
      </c>
      <c r="S770" t="s">
        <v>214</v>
      </c>
      <c r="T770" t="s">
        <v>215</v>
      </c>
      <c r="U770" t="s">
        <v>38</v>
      </c>
      <c r="V770" t="s">
        <v>39</v>
      </c>
      <c r="W770" t="s">
        <v>40</v>
      </c>
      <c r="X770" t="s">
        <v>216</v>
      </c>
      <c r="Y770" t="s">
        <v>42</v>
      </c>
    </row>
    <row r="771" spans="1:25" x14ac:dyDescent="0.25">
      <c r="A771">
        <v>10291</v>
      </c>
      <c r="B771">
        <v>26</v>
      </c>
      <c r="C771" t="s">
        <v>1823</v>
      </c>
      <c r="D771">
        <v>2</v>
      </c>
      <c r="E771" t="s">
        <v>1825</v>
      </c>
      <c r="F771" t="s">
        <v>400</v>
      </c>
      <c r="G771" t="s">
        <v>28</v>
      </c>
      <c r="H771">
        <v>3</v>
      </c>
      <c r="I771">
        <v>9</v>
      </c>
      <c r="J771">
        <v>2004</v>
      </c>
      <c r="K771" t="s">
        <v>957</v>
      </c>
      <c r="L771">
        <v>60</v>
      </c>
      <c r="M771" t="s">
        <v>1799</v>
      </c>
      <c r="N771" t="s">
        <v>401</v>
      </c>
      <c r="O771" t="s">
        <v>402</v>
      </c>
      <c r="P771" t="s">
        <v>403</v>
      </c>
      <c r="Q771" t="s">
        <v>34</v>
      </c>
      <c r="R771" t="s">
        <v>404</v>
      </c>
      <c r="S771" t="s">
        <v>34</v>
      </c>
      <c r="T771" t="s">
        <v>405</v>
      </c>
      <c r="U771" t="s">
        <v>287</v>
      </c>
      <c r="V771" t="s">
        <v>52</v>
      </c>
      <c r="W771" t="s">
        <v>406</v>
      </c>
      <c r="X771" t="s">
        <v>316</v>
      </c>
      <c r="Y771" t="s">
        <v>42</v>
      </c>
    </row>
    <row r="772" spans="1:25" x14ac:dyDescent="0.25">
      <c r="A772">
        <v>10305</v>
      </c>
      <c r="B772">
        <v>41</v>
      </c>
      <c r="C772" t="s">
        <v>1826</v>
      </c>
      <c r="D772">
        <v>11</v>
      </c>
      <c r="E772" t="s">
        <v>1827</v>
      </c>
      <c r="F772" t="s">
        <v>759</v>
      </c>
      <c r="G772" t="s">
        <v>28</v>
      </c>
      <c r="H772">
        <v>4</v>
      </c>
      <c r="I772">
        <v>10</v>
      </c>
      <c r="J772">
        <v>2004</v>
      </c>
      <c r="K772" t="s">
        <v>957</v>
      </c>
      <c r="L772">
        <v>60</v>
      </c>
      <c r="M772" t="s">
        <v>1799</v>
      </c>
      <c r="N772" t="s">
        <v>181</v>
      </c>
      <c r="O772" t="s">
        <v>182</v>
      </c>
      <c r="P772" t="s">
        <v>183</v>
      </c>
      <c r="Q772" t="s">
        <v>34</v>
      </c>
      <c r="R772" t="s">
        <v>184</v>
      </c>
      <c r="S772" t="s">
        <v>185</v>
      </c>
      <c r="T772" t="s">
        <v>186</v>
      </c>
      <c r="U772" t="s">
        <v>38</v>
      </c>
      <c r="V772" t="s">
        <v>39</v>
      </c>
      <c r="W772" t="s">
        <v>187</v>
      </c>
      <c r="X772" t="s">
        <v>188</v>
      </c>
      <c r="Y772" t="s">
        <v>42</v>
      </c>
    </row>
    <row r="773" spans="1:25" x14ac:dyDescent="0.25">
      <c r="A773">
        <v>10313</v>
      </c>
      <c r="B773">
        <v>34</v>
      </c>
      <c r="C773" t="s">
        <v>1828</v>
      </c>
      <c r="D773">
        <v>5</v>
      </c>
      <c r="E773" t="s">
        <v>1829</v>
      </c>
      <c r="F773" t="s">
        <v>761</v>
      </c>
      <c r="G773" t="s">
        <v>28</v>
      </c>
      <c r="H773">
        <v>4</v>
      </c>
      <c r="I773">
        <v>10</v>
      </c>
      <c r="J773">
        <v>2004</v>
      </c>
      <c r="K773" t="s">
        <v>957</v>
      </c>
      <c r="L773">
        <v>60</v>
      </c>
      <c r="M773" t="s">
        <v>1799</v>
      </c>
      <c r="N773" t="s">
        <v>347</v>
      </c>
      <c r="O773" t="s">
        <v>348</v>
      </c>
      <c r="P773" t="s">
        <v>349</v>
      </c>
      <c r="Q773" t="s">
        <v>34</v>
      </c>
      <c r="R773" t="s">
        <v>350</v>
      </c>
      <c r="S773" t="s">
        <v>351</v>
      </c>
      <c r="T773" t="s">
        <v>352</v>
      </c>
      <c r="U773" t="s">
        <v>353</v>
      </c>
      <c r="V773" t="s">
        <v>39</v>
      </c>
      <c r="W773" t="s">
        <v>354</v>
      </c>
      <c r="X773" t="s">
        <v>355</v>
      </c>
      <c r="Y773" t="s">
        <v>42</v>
      </c>
    </row>
    <row r="774" spans="1:25" x14ac:dyDescent="0.25">
      <c r="A774">
        <v>10322</v>
      </c>
      <c r="B774">
        <v>35</v>
      </c>
      <c r="C774" t="s">
        <v>1830</v>
      </c>
      <c r="D774">
        <v>11</v>
      </c>
      <c r="E774" t="s">
        <v>1831</v>
      </c>
      <c r="F774" t="s">
        <v>424</v>
      </c>
      <c r="G774" t="s">
        <v>28</v>
      </c>
      <c r="H774">
        <v>4</v>
      </c>
      <c r="I774">
        <v>11</v>
      </c>
      <c r="J774">
        <v>2004</v>
      </c>
      <c r="K774" t="s">
        <v>957</v>
      </c>
      <c r="L774">
        <v>60</v>
      </c>
      <c r="M774" t="s">
        <v>1799</v>
      </c>
      <c r="N774" t="s">
        <v>425</v>
      </c>
      <c r="O774" t="s">
        <v>426</v>
      </c>
      <c r="P774" t="s">
        <v>427</v>
      </c>
      <c r="Q774" t="s">
        <v>34</v>
      </c>
      <c r="R774" t="s">
        <v>428</v>
      </c>
      <c r="S774" t="s">
        <v>429</v>
      </c>
      <c r="T774" t="s">
        <v>430</v>
      </c>
      <c r="U774" t="s">
        <v>38</v>
      </c>
      <c r="V774" t="s">
        <v>39</v>
      </c>
      <c r="W774" t="s">
        <v>75</v>
      </c>
      <c r="X774" t="s">
        <v>422</v>
      </c>
      <c r="Y774" t="s">
        <v>42</v>
      </c>
    </row>
    <row r="775" spans="1:25" x14ac:dyDescent="0.25">
      <c r="A775">
        <v>10334</v>
      </c>
      <c r="B775">
        <v>34</v>
      </c>
      <c r="C775" t="s">
        <v>1815</v>
      </c>
      <c r="D775">
        <v>1</v>
      </c>
      <c r="E775" t="s">
        <v>1832</v>
      </c>
      <c r="F775" t="s">
        <v>764</v>
      </c>
      <c r="G775" t="s">
        <v>708</v>
      </c>
      <c r="H775">
        <v>4</v>
      </c>
      <c r="I775">
        <v>11</v>
      </c>
      <c r="J775">
        <v>2004</v>
      </c>
      <c r="K775" t="s">
        <v>957</v>
      </c>
      <c r="L775">
        <v>60</v>
      </c>
      <c r="M775" t="s">
        <v>1799</v>
      </c>
      <c r="N775" t="s">
        <v>282</v>
      </c>
      <c r="O775" t="s">
        <v>283</v>
      </c>
      <c r="P775" t="s">
        <v>284</v>
      </c>
      <c r="Q775" t="s">
        <v>34</v>
      </c>
      <c r="R775" t="s">
        <v>285</v>
      </c>
      <c r="S775" t="s">
        <v>34</v>
      </c>
      <c r="T775" t="s">
        <v>286</v>
      </c>
      <c r="U775" t="s">
        <v>287</v>
      </c>
      <c r="V775" t="s">
        <v>52</v>
      </c>
      <c r="W775" t="s">
        <v>288</v>
      </c>
      <c r="X775" t="s">
        <v>289</v>
      </c>
      <c r="Y775" t="s">
        <v>42</v>
      </c>
    </row>
    <row r="776" spans="1:25" x14ac:dyDescent="0.25">
      <c r="A776">
        <v>10347</v>
      </c>
      <c r="B776">
        <v>50</v>
      </c>
      <c r="C776" t="s">
        <v>77</v>
      </c>
      <c r="D776">
        <v>8</v>
      </c>
      <c r="E776" t="s">
        <v>1833</v>
      </c>
      <c r="F776" t="s">
        <v>434</v>
      </c>
      <c r="G776" t="s">
        <v>28</v>
      </c>
      <c r="H776">
        <v>4</v>
      </c>
      <c r="I776">
        <v>11</v>
      </c>
      <c r="J776">
        <v>2004</v>
      </c>
      <c r="K776" t="s">
        <v>957</v>
      </c>
      <c r="L776">
        <v>60</v>
      </c>
      <c r="M776" t="s">
        <v>1799</v>
      </c>
      <c r="N776" t="s">
        <v>132</v>
      </c>
      <c r="O776" t="s">
        <v>133</v>
      </c>
      <c r="P776" t="s">
        <v>134</v>
      </c>
      <c r="Q776" t="s">
        <v>135</v>
      </c>
      <c r="R776" t="s">
        <v>136</v>
      </c>
      <c r="S776" t="s">
        <v>137</v>
      </c>
      <c r="T776" t="s">
        <v>138</v>
      </c>
      <c r="U776" t="s">
        <v>139</v>
      </c>
      <c r="V776" t="s">
        <v>140</v>
      </c>
      <c r="W776" t="s">
        <v>141</v>
      </c>
      <c r="X776" t="s">
        <v>142</v>
      </c>
      <c r="Y776" t="s">
        <v>65</v>
      </c>
    </row>
    <row r="777" spans="1:25" x14ac:dyDescent="0.25">
      <c r="A777">
        <v>10357</v>
      </c>
      <c r="B777">
        <v>41</v>
      </c>
      <c r="C777" t="s">
        <v>762</v>
      </c>
      <c r="D777">
        <v>7</v>
      </c>
      <c r="E777" t="s">
        <v>1834</v>
      </c>
      <c r="F777" t="s">
        <v>436</v>
      </c>
      <c r="G777" t="s">
        <v>28</v>
      </c>
      <c r="H777">
        <v>4</v>
      </c>
      <c r="I777">
        <v>12</v>
      </c>
      <c r="J777">
        <v>2004</v>
      </c>
      <c r="K777" t="s">
        <v>957</v>
      </c>
      <c r="L777">
        <v>60</v>
      </c>
      <c r="M777" t="s">
        <v>1799</v>
      </c>
      <c r="N777" t="s">
        <v>417</v>
      </c>
      <c r="O777" t="s">
        <v>418</v>
      </c>
      <c r="P777" t="s">
        <v>419</v>
      </c>
      <c r="Q777" t="s">
        <v>34</v>
      </c>
      <c r="R777" t="s">
        <v>420</v>
      </c>
      <c r="S777" t="s">
        <v>73</v>
      </c>
      <c r="T777" t="s">
        <v>167</v>
      </c>
      <c r="U777" t="s">
        <v>38</v>
      </c>
      <c r="V777" t="s">
        <v>39</v>
      </c>
      <c r="W777" t="s">
        <v>421</v>
      </c>
      <c r="X777" t="s">
        <v>422</v>
      </c>
      <c r="Y777" t="s">
        <v>42</v>
      </c>
    </row>
    <row r="778" spans="1:25" x14ac:dyDescent="0.25">
      <c r="A778">
        <v>10370</v>
      </c>
      <c r="B778">
        <v>22</v>
      </c>
      <c r="C778" t="s">
        <v>1835</v>
      </c>
      <c r="D778">
        <v>7</v>
      </c>
      <c r="E778" t="s">
        <v>1836</v>
      </c>
      <c r="F778" t="s">
        <v>438</v>
      </c>
      <c r="G778" t="s">
        <v>28</v>
      </c>
      <c r="H778">
        <v>1</v>
      </c>
      <c r="I778">
        <v>1</v>
      </c>
      <c r="J778">
        <v>2005</v>
      </c>
      <c r="K778" t="s">
        <v>957</v>
      </c>
      <c r="L778">
        <v>60</v>
      </c>
      <c r="M778" t="s">
        <v>1799</v>
      </c>
      <c r="N778" t="s">
        <v>448</v>
      </c>
      <c r="O778" t="s">
        <v>449</v>
      </c>
      <c r="P778" t="s">
        <v>450</v>
      </c>
      <c r="Q778" t="s">
        <v>451</v>
      </c>
      <c r="R778" t="s">
        <v>452</v>
      </c>
      <c r="S778" t="s">
        <v>238</v>
      </c>
      <c r="T778" t="s">
        <v>453</v>
      </c>
      <c r="U778" t="s">
        <v>139</v>
      </c>
      <c r="V778" t="s">
        <v>140</v>
      </c>
      <c r="W778" t="s">
        <v>454</v>
      </c>
      <c r="X778" t="s">
        <v>455</v>
      </c>
      <c r="Y778" t="s">
        <v>42</v>
      </c>
    </row>
    <row r="779" spans="1:25" x14ac:dyDescent="0.25">
      <c r="A779">
        <v>10381</v>
      </c>
      <c r="B779">
        <v>35</v>
      </c>
      <c r="C779" t="s">
        <v>1837</v>
      </c>
      <c r="D779">
        <v>7</v>
      </c>
      <c r="E779" t="s">
        <v>1838</v>
      </c>
      <c r="F779" t="s">
        <v>445</v>
      </c>
      <c r="G779" t="s">
        <v>28</v>
      </c>
      <c r="H779">
        <v>1</v>
      </c>
      <c r="I779">
        <v>2</v>
      </c>
      <c r="J779">
        <v>2005</v>
      </c>
      <c r="K779" t="s">
        <v>957</v>
      </c>
      <c r="L779">
        <v>60</v>
      </c>
      <c r="M779" t="s">
        <v>1799</v>
      </c>
      <c r="N779" t="s">
        <v>80</v>
      </c>
      <c r="O779" t="s">
        <v>81</v>
      </c>
      <c r="P779" t="s">
        <v>82</v>
      </c>
      <c r="Q779" t="s">
        <v>34</v>
      </c>
      <c r="R779" t="s">
        <v>83</v>
      </c>
      <c r="S779" t="s">
        <v>73</v>
      </c>
      <c r="T779" t="s">
        <v>34</v>
      </c>
      <c r="U779" t="s">
        <v>38</v>
      </c>
      <c r="V779" t="s">
        <v>39</v>
      </c>
      <c r="W779" t="s">
        <v>84</v>
      </c>
      <c r="X779" t="s">
        <v>76</v>
      </c>
      <c r="Y779" t="s">
        <v>42</v>
      </c>
    </row>
    <row r="780" spans="1:25" x14ac:dyDescent="0.25">
      <c r="A780">
        <v>10391</v>
      </c>
      <c r="B780">
        <v>44</v>
      </c>
      <c r="C780" t="s">
        <v>1839</v>
      </c>
      <c r="D780">
        <v>5</v>
      </c>
      <c r="E780" t="s">
        <v>1840</v>
      </c>
      <c r="F780" t="s">
        <v>447</v>
      </c>
      <c r="G780" t="s">
        <v>28</v>
      </c>
      <c r="H780">
        <v>1</v>
      </c>
      <c r="I780">
        <v>3</v>
      </c>
      <c r="J780">
        <v>2005</v>
      </c>
      <c r="K780" t="s">
        <v>957</v>
      </c>
      <c r="L780">
        <v>60</v>
      </c>
      <c r="M780" t="s">
        <v>1799</v>
      </c>
      <c r="N780" t="s">
        <v>448</v>
      </c>
      <c r="O780" t="s">
        <v>449</v>
      </c>
      <c r="P780" t="s">
        <v>450</v>
      </c>
      <c r="Q780" t="s">
        <v>451</v>
      </c>
      <c r="R780" t="s">
        <v>452</v>
      </c>
      <c r="S780" t="s">
        <v>238</v>
      </c>
      <c r="T780" t="s">
        <v>453</v>
      </c>
      <c r="U780" t="s">
        <v>139</v>
      </c>
      <c r="V780" t="s">
        <v>140</v>
      </c>
      <c r="W780" t="s">
        <v>454</v>
      </c>
      <c r="X780" t="s">
        <v>455</v>
      </c>
      <c r="Y780" t="s">
        <v>42</v>
      </c>
    </row>
    <row r="781" spans="1:25" x14ac:dyDescent="0.25">
      <c r="A781">
        <v>10412</v>
      </c>
      <c r="B781">
        <v>47</v>
      </c>
      <c r="C781" t="s">
        <v>762</v>
      </c>
      <c r="D781">
        <v>11</v>
      </c>
      <c r="E781" t="s">
        <v>1841</v>
      </c>
      <c r="F781" t="s">
        <v>1220</v>
      </c>
      <c r="G781" t="s">
        <v>28</v>
      </c>
      <c r="H781">
        <v>2</v>
      </c>
      <c r="I781">
        <v>5</v>
      </c>
      <c r="J781">
        <v>2005</v>
      </c>
      <c r="K781" t="s">
        <v>957</v>
      </c>
      <c r="L781">
        <v>60</v>
      </c>
      <c r="M781" t="s">
        <v>1799</v>
      </c>
      <c r="N781" t="s">
        <v>268</v>
      </c>
      <c r="O781" t="s">
        <v>269</v>
      </c>
      <c r="P781" t="s">
        <v>270</v>
      </c>
      <c r="Q781" t="s">
        <v>34</v>
      </c>
      <c r="R781" t="s">
        <v>271</v>
      </c>
      <c r="S781" t="s">
        <v>34</v>
      </c>
      <c r="T781" t="s">
        <v>272</v>
      </c>
      <c r="U781" t="s">
        <v>273</v>
      </c>
      <c r="V781" t="s">
        <v>52</v>
      </c>
      <c r="W781" t="s">
        <v>274</v>
      </c>
      <c r="X781" t="s">
        <v>275</v>
      </c>
      <c r="Y781" t="s">
        <v>42</v>
      </c>
    </row>
    <row r="782" spans="1:25" x14ac:dyDescent="0.25">
      <c r="A782">
        <v>10425</v>
      </c>
      <c r="B782">
        <v>19</v>
      </c>
      <c r="C782" t="s">
        <v>1820</v>
      </c>
      <c r="D782">
        <v>10</v>
      </c>
      <c r="E782" t="s">
        <v>1842</v>
      </c>
      <c r="F782" t="s">
        <v>467</v>
      </c>
      <c r="G782" t="s">
        <v>468</v>
      </c>
      <c r="H782">
        <v>2</v>
      </c>
      <c r="I782">
        <v>5</v>
      </c>
      <c r="J782">
        <v>2005</v>
      </c>
      <c r="K782" t="s">
        <v>957</v>
      </c>
      <c r="L782">
        <v>60</v>
      </c>
      <c r="M782" t="s">
        <v>1799</v>
      </c>
      <c r="N782" t="s">
        <v>172</v>
      </c>
      <c r="O782" t="s">
        <v>173</v>
      </c>
      <c r="P782" t="s">
        <v>174</v>
      </c>
      <c r="Q782" t="s">
        <v>34</v>
      </c>
      <c r="R782" t="s">
        <v>175</v>
      </c>
      <c r="S782" t="s">
        <v>34</v>
      </c>
      <c r="T782" t="s">
        <v>176</v>
      </c>
      <c r="U782" t="s">
        <v>51</v>
      </c>
      <c r="V782" t="s">
        <v>52</v>
      </c>
      <c r="W782" t="s">
        <v>177</v>
      </c>
      <c r="X782" t="s">
        <v>178</v>
      </c>
      <c r="Y782" t="s">
        <v>42</v>
      </c>
    </row>
    <row r="783" spans="1:25" x14ac:dyDescent="0.25">
      <c r="A783">
        <v>10106</v>
      </c>
      <c r="B783">
        <v>34</v>
      </c>
      <c r="C783" t="s">
        <v>1843</v>
      </c>
      <c r="D783">
        <v>2</v>
      </c>
      <c r="E783" t="s">
        <v>1844</v>
      </c>
      <c r="F783" t="s">
        <v>1501</v>
      </c>
      <c r="G783" t="s">
        <v>28</v>
      </c>
      <c r="H783">
        <v>1</v>
      </c>
      <c r="I783">
        <v>2</v>
      </c>
      <c r="J783">
        <v>2003</v>
      </c>
      <c r="K783" t="s">
        <v>1502</v>
      </c>
      <c r="L783">
        <v>84</v>
      </c>
      <c r="M783" t="s">
        <v>1845</v>
      </c>
      <c r="N783" t="s">
        <v>1369</v>
      </c>
      <c r="O783" t="s">
        <v>1370</v>
      </c>
      <c r="P783" t="s">
        <v>1371</v>
      </c>
      <c r="Q783" t="s">
        <v>34</v>
      </c>
      <c r="R783" t="s">
        <v>1372</v>
      </c>
      <c r="S783" t="s">
        <v>34</v>
      </c>
      <c r="T783" t="s">
        <v>1373</v>
      </c>
      <c r="U783" t="s">
        <v>396</v>
      </c>
      <c r="V783" t="s">
        <v>52</v>
      </c>
      <c r="W783" t="s">
        <v>1374</v>
      </c>
      <c r="X783" t="s">
        <v>1375</v>
      </c>
      <c r="Y783" t="s">
        <v>65</v>
      </c>
    </row>
    <row r="784" spans="1:25" x14ac:dyDescent="0.25">
      <c r="A784">
        <v>10120</v>
      </c>
      <c r="B784">
        <v>29</v>
      </c>
      <c r="C784" t="s">
        <v>1846</v>
      </c>
      <c r="D784">
        <v>8</v>
      </c>
      <c r="E784" t="s">
        <v>1847</v>
      </c>
      <c r="F784" t="s">
        <v>474</v>
      </c>
      <c r="G784" t="s">
        <v>28</v>
      </c>
      <c r="H784">
        <v>2</v>
      </c>
      <c r="I784">
        <v>4</v>
      </c>
      <c r="J784">
        <v>2003</v>
      </c>
      <c r="K784" t="s">
        <v>1502</v>
      </c>
      <c r="L784">
        <v>84</v>
      </c>
      <c r="M784" t="s">
        <v>1845</v>
      </c>
      <c r="N784" t="s">
        <v>132</v>
      </c>
      <c r="O784" t="s">
        <v>133</v>
      </c>
      <c r="P784" t="s">
        <v>134</v>
      </c>
      <c r="Q784" t="s">
        <v>135</v>
      </c>
      <c r="R784" t="s">
        <v>136</v>
      </c>
      <c r="S784" t="s">
        <v>137</v>
      </c>
      <c r="T784" t="s">
        <v>138</v>
      </c>
      <c r="U784" t="s">
        <v>139</v>
      </c>
      <c r="V784" t="s">
        <v>140</v>
      </c>
      <c r="W784" t="s">
        <v>141</v>
      </c>
      <c r="X784" t="s">
        <v>142</v>
      </c>
      <c r="Y784" t="s">
        <v>42</v>
      </c>
    </row>
    <row r="785" spans="1:25" x14ac:dyDescent="0.25">
      <c r="A785">
        <v>10133</v>
      </c>
      <c r="B785">
        <v>49</v>
      </c>
      <c r="C785" t="s">
        <v>1848</v>
      </c>
      <c r="D785">
        <v>3</v>
      </c>
      <c r="E785" t="s">
        <v>1849</v>
      </c>
      <c r="F785" t="s">
        <v>1850</v>
      </c>
      <c r="G785" t="s">
        <v>28</v>
      </c>
      <c r="H785">
        <v>2</v>
      </c>
      <c r="I785">
        <v>6</v>
      </c>
      <c r="J785">
        <v>2003</v>
      </c>
      <c r="K785" t="s">
        <v>1502</v>
      </c>
      <c r="L785">
        <v>84</v>
      </c>
      <c r="M785" t="s">
        <v>1845</v>
      </c>
      <c r="N785" t="s">
        <v>268</v>
      </c>
      <c r="O785" t="s">
        <v>269</v>
      </c>
      <c r="P785" t="s">
        <v>270</v>
      </c>
      <c r="Q785" t="s">
        <v>34</v>
      </c>
      <c r="R785" t="s">
        <v>271</v>
      </c>
      <c r="S785" t="s">
        <v>34</v>
      </c>
      <c r="T785" t="s">
        <v>272</v>
      </c>
      <c r="U785" t="s">
        <v>273</v>
      </c>
      <c r="V785" t="s">
        <v>52</v>
      </c>
      <c r="W785" t="s">
        <v>274</v>
      </c>
      <c r="X785" t="s">
        <v>275</v>
      </c>
      <c r="Y785" t="s">
        <v>65</v>
      </c>
    </row>
    <row r="786" spans="1:25" x14ac:dyDescent="0.25">
      <c r="A786">
        <v>10145</v>
      </c>
      <c r="B786">
        <v>30</v>
      </c>
      <c r="C786" t="s">
        <v>1851</v>
      </c>
      <c r="D786">
        <v>14</v>
      </c>
      <c r="E786" t="s">
        <v>1175</v>
      </c>
      <c r="F786" t="s">
        <v>68</v>
      </c>
      <c r="G786" t="s">
        <v>28</v>
      </c>
      <c r="H786">
        <v>3</v>
      </c>
      <c r="I786">
        <v>8</v>
      </c>
      <c r="J786">
        <v>2003</v>
      </c>
      <c r="K786" t="s">
        <v>1502</v>
      </c>
      <c r="L786">
        <v>84</v>
      </c>
      <c r="M786" t="s">
        <v>1845</v>
      </c>
      <c r="N786" t="s">
        <v>69</v>
      </c>
      <c r="O786" t="s">
        <v>70</v>
      </c>
      <c r="P786" t="s">
        <v>71</v>
      </c>
      <c r="Q786" t="s">
        <v>34</v>
      </c>
      <c r="R786" t="s">
        <v>72</v>
      </c>
      <c r="S786" t="s">
        <v>73</v>
      </c>
      <c r="T786" t="s">
        <v>74</v>
      </c>
      <c r="U786" t="s">
        <v>38</v>
      </c>
      <c r="V786" t="s">
        <v>39</v>
      </c>
      <c r="W786" t="s">
        <v>75</v>
      </c>
      <c r="X786" t="s">
        <v>76</v>
      </c>
      <c r="Y786" t="s">
        <v>42</v>
      </c>
    </row>
    <row r="787" spans="1:25" x14ac:dyDescent="0.25">
      <c r="A787">
        <v>10168</v>
      </c>
      <c r="B787">
        <v>21</v>
      </c>
      <c r="C787" t="s">
        <v>1852</v>
      </c>
      <c r="D787">
        <v>9</v>
      </c>
      <c r="E787" t="s">
        <v>1853</v>
      </c>
      <c r="F787" t="s">
        <v>87</v>
      </c>
      <c r="G787" t="s">
        <v>28</v>
      </c>
      <c r="H787">
        <v>4</v>
      </c>
      <c r="I787">
        <v>10</v>
      </c>
      <c r="J787">
        <v>2003</v>
      </c>
      <c r="K787" t="s">
        <v>1502</v>
      </c>
      <c r="L787">
        <v>84</v>
      </c>
      <c r="M787" t="s">
        <v>1845</v>
      </c>
      <c r="N787" t="s">
        <v>88</v>
      </c>
      <c r="O787" t="s">
        <v>89</v>
      </c>
      <c r="P787" t="s">
        <v>90</v>
      </c>
      <c r="Q787" t="s">
        <v>34</v>
      </c>
      <c r="R787" t="s">
        <v>91</v>
      </c>
      <c r="S787" t="s">
        <v>73</v>
      </c>
      <c r="T787" t="s">
        <v>92</v>
      </c>
      <c r="U787" t="s">
        <v>38</v>
      </c>
      <c r="V787" t="s">
        <v>39</v>
      </c>
      <c r="W787" t="s">
        <v>93</v>
      </c>
      <c r="X787" t="s">
        <v>94</v>
      </c>
      <c r="Y787" t="s">
        <v>42</v>
      </c>
    </row>
    <row r="788" spans="1:25" x14ac:dyDescent="0.25">
      <c r="A788">
        <v>10210</v>
      </c>
      <c r="B788">
        <v>50</v>
      </c>
      <c r="C788" t="s">
        <v>1854</v>
      </c>
      <c r="D788">
        <v>7</v>
      </c>
      <c r="E788" t="s">
        <v>1855</v>
      </c>
      <c r="F788" t="s">
        <v>483</v>
      </c>
      <c r="G788" t="s">
        <v>28</v>
      </c>
      <c r="H788">
        <v>1</v>
      </c>
      <c r="I788">
        <v>1</v>
      </c>
      <c r="J788">
        <v>2004</v>
      </c>
      <c r="K788" t="s">
        <v>1502</v>
      </c>
      <c r="L788">
        <v>84</v>
      </c>
      <c r="M788" t="s">
        <v>1845</v>
      </c>
      <c r="N788" t="s">
        <v>484</v>
      </c>
      <c r="O788" t="s">
        <v>485</v>
      </c>
      <c r="P788" t="s">
        <v>486</v>
      </c>
      <c r="Q788" t="s">
        <v>34</v>
      </c>
      <c r="R788" t="s">
        <v>487</v>
      </c>
      <c r="S788" t="s">
        <v>487</v>
      </c>
      <c r="T788" t="s">
        <v>488</v>
      </c>
      <c r="U788" t="s">
        <v>307</v>
      </c>
      <c r="V788" t="s">
        <v>307</v>
      </c>
      <c r="W788" t="s">
        <v>489</v>
      </c>
      <c r="X788" t="s">
        <v>490</v>
      </c>
      <c r="Y788" t="s">
        <v>65</v>
      </c>
    </row>
    <row r="789" spans="1:25" x14ac:dyDescent="0.25">
      <c r="A789">
        <v>10223</v>
      </c>
      <c r="B789">
        <v>47</v>
      </c>
      <c r="C789" t="s">
        <v>77</v>
      </c>
      <c r="D789">
        <v>9</v>
      </c>
      <c r="E789" t="s">
        <v>1856</v>
      </c>
      <c r="F789" t="s">
        <v>131</v>
      </c>
      <c r="G789" t="s">
        <v>28</v>
      </c>
      <c r="H789">
        <v>1</v>
      </c>
      <c r="I789">
        <v>2</v>
      </c>
      <c r="J789">
        <v>2004</v>
      </c>
      <c r="K789" t="s">
        <v>1502</v>
      </c>
      <c r="L789">
        <v>84</v>
      </c>
      <c r="M789" t="s">
        <v>1845</v>
      </c>
      <c r="N789" t="s">
        <v>132</v>
      </c>
      <c r="O789" t="s">
        <v>133</v>
      </c>
      <c r="P789" t="s">
        <v>134</v>
      </c>
      <c r="Q789" t="s">
        <v>135</v>
      </c>
      <c r="R789" t="s">
        <v>136</v>
      </c>
      <c r="S789" t="s">
        <v>137</v>
      </c>
      <c r="T789" t="s">
        <v>138</v>
      </c>
      <c r="U789" t="s">
        <v>139</v>
      </c>
      <c r="V789" t="s">
        <v>140</v>
      </c>
      <c r="W789" t="s">
        <v>141</v>
      </c>
      <c r="X789" t="s">
        <v>142</v>
      </c>
      <c r="Y789" t="s">
        <v>65</v>
      </c>
    </row>
    <row r="790" spans="1:25" x14ac:dyDescent="0.25">
      <c r="A790">
        <v>10235</v>
      </c>
      <c r="B790">
        <v>24</v>
      </c>
      <c r="C790" t="s">
        <v>1857</v>
      </c>
      <c r="D790">
        <v>3</v>
      </c>
      <c r="E790" t="s">
        <v>1858</v>
      </c>
      <c r="F790" t="s">
        <v>1859</v>
      </c>
      <c r="G790" t="s">
        <v>28</v>
      </c>
      <c r="H790">
        <v>2</v>
      </c>
      <c r="I790">
        <v>4</v>
      </c>
      <c r="J790">
        <v>2004</v>
      </c>
      <c r="K790" t="s">
        <v>1502</v>
      </c>
      <c r="L790">
        <v>84</v>
      </c>
      <c r="M790" t="s">
        <v>1845</v>
      </c>
      <c r="N790" t="s">
        <v>648</v>
      </c>
      <c r="O790" t="s">
        <v>649</v>
      </c>
      <c r="P790" t="s">
        <v>650</v>
      </c>
      <c r="Q790" t="s">
        <v>34</v>
      </c>
      <c r="R790" t="s">
        <v>651</v>
      </c>
      <c r="S790" t="s">
        <v>351</v>
      </c>
      <c r="T790" t="s">
        <v>652</v>
      </c>
      <c r="U790" t="s">
        <v>353</v>
      </c>
      <c r="V790" t="s">
        <v>39</v>
      </c>
      <c r="W790" t="s">
        <v>653</v>
      </c>
      <c r="X790" t="s">
        <v>264</v>
      </c>
      <c r="Y790" t="s">
        <v>42</v>
      </c>
    </row>
    <row r="791" spans="1:25" x14ac:dyDescent="0.25">
      <c r="A791">
        <v>10250</v>
      </c>
      <c r="B791">
        <v>27</v>
      </c>
      <c r="C791" t="s">
        <v>1860</v>
      </c>
      <c r="D791">
        <v>4</v>
      </c>
      <c r="E791" t="s">
        <v>1861</v>
      </c>
      <c r="F791" t="s">
        <v>1523</v>
      </c>
      <c r="G791" t="s">
        <v>28</v>
      </c>
      <c r="H791">
        <v>2</v>
      </c>
      <c r="I791">
        <v>5</v>
      </c>
      <c r="J791">
        <v>2004</v>
      </c>
      <c r="K791" t="s">
        <v>1502</v>
      </c>
      <c r="L791">
        <v>84</v>
      </c>
      <c r="M791" t="s">
        <v>1845</v>
      </c>
      <c r="N791" t="s">
        <v>701</v>
      </c>
      <c r="O791" t="s">
        <v>702</v>
      </c>
      <c r="P791" t="s">
        <v>703</v>
      </c>
      <c r="Q791" t="s">
        <v>34</v>
      </c>
      <c r="R791" t="s">
        <v>704</v>
      </c>
      <c r="S791" t="s">
        <v>73</v>
      </c>
      <c r="T791" t="s">
        <v>92</v>
      </c>
      <c r="U791" t="s">
        <v>38</v>
      </c>
      <c r="V791" t="s">
        <v>39</v>
      </c>
      <c r="W791" t="s">
        <v>149</v>
      </c>
      <c r="X791" t="s">
        <v>705</v>
      </c>
      <c r="Y791" t="s">
        <v>42</v>
      </c>
    </row>
    <row r="792" spans="1:25" x14ac:dyDescent="0.25">
      <c r="A792">
        <v>10263</v>
      </c>
      <c r="B792">
        <v>33</v>
      </c>
      <c r="C792" t="s">
        <v>1862</v>
      </c>
      <c r="D792">
        <v>10</v>
      </c>
      <c r="E792" t="s">
        <v>1863</v>
      </c>
      <c r="F792" t="s">
        <v>161</v>
      </c>
      <c r="G792" t="s">
        <v>28</v>
      </c>
      <c r="H792">
        <v>2</v>
      </c>
      <c r="I792">
        <v>6</v>
      </c>
      <c r="J792">
        <v>2004</v>
      </c>
      <c r="K792" t="s">
        <v>1502</v>
      </c>
      <c r="L792">
        <v>84</v>
      </c>
      <c r="M792" t="s">
        <v>1845</v>
      </c>
      <c r="N792" t="s">
        <v>162</v>
      </c>
      <c r="O792" t="s">
        <v>163</v>
      </c>
      <c r="P792" t="s">
        <v>164</v>
      </c>
      <c r="Q792" t="s">
        <v>34</v>
      </c>
      <c r="R792" t="s">
        <v>165</v>
      </c>
      <c r="S792" t="s">
        <v>166</v>
      </c>
      <c r="T792" t="s">
        <v>167</v>
      </c>
      <c r="U792" t="s">
        <v>38</v>
      </c>
      <c r="V792" t="s">
        <v>39</v>
      </c>
      <c r="W792" t="s">
        <v>168</v>
      </c>
      <c r="X792" t="s">
        <v>76</v>
      </c>
      <c r="Y792" t="s">
        <v>42</v>
      </c>
    </row>
    <row r="793" spans="1:25" x14ac:dyDescent="0.25">
      <c r="A793">
        <v>10275</v>
      </c>
      <c r="B793">
        <v>35</v>
      </c>
      <c r="C793" t="s">
        <v>1843</v>
      </c>
      <c r="D793">
        <v>9</v>
      </c>
      <c r="E793" t="s">
        <v>1864</v>
      </c>
      <c r="F793" t="s">
        <v>171</v>
      </c>
      <c r="G793" t="s">
        <v>28</v>
      </c>
      <c r="H793">
        <v>3</v>
      </c>
      <c r="I793">
        <v>7</v>
      </c>
      <c r="J793">
        <v>2004</v>
      </c>
      <c r="K793" t="s">
        <v>1502</v>
      </c>
      <c r="L793">
        <v>84</v>
      </c>
      <c r="M793" t="s">
        <v>1845</v>
      </c>
      <c r="N793" t="s">
        <v>172</v>
      </c>
      <c r="O793" t="s">
        <v>173</v>
      </c>
      <c r="P793" t="s">
        <v>174</v>
      </c>
      <c r="Q793" t="s">
        <v>34</v>
      </c>
      <c r="R793" t="s">
        <v>175</v>
      </c>
      <c r="S793" t="s">
        <v>34</v>
      </c>
      <c r="T793" t="s">
        <v>176</v>
      </c>
      <c r="U793" t="s">
        <v>51</v>
      </c>
      <c r="V793" t="s">
        <v>52</v>
      </c>
      <c r="W793" t="s">
        <v>177</v>
      </c>
      <c r="X793" t="s">
        <v>178</v>
      </c>
      <c r="Y793" t="s">
        <v>65</v>
      </c>
    </row>
    <row r="794" spans="1:25" x14ac:dyDescent="0.25">
      <c r="A794">
        <v>10284</v>
      </c>
      <c r="B794">
        <v>31</v>
      </c>
      <c r="C794" t="s">
        <v>1846</v>
      </c>
      <c r="D794">
        <v>1</v>
      </c>
      <c r="E794" t="s">
        <v>1865</v>
      </c>
      <c r="F794" t="s">
        <v>1528</v>
      </c>
      <c r="G794" t="s">
        <v>28</v>
      </c>
      <c r="H794">
        <v>3</v>
      </c>
      <c r="I794">
        <v>8</v>
      </c>
      <c r="J794">
        <v>2004</v>
      </c>
      <c r="K794" t="s">
        <v>1502</v>
      </c>
      <c r="L794">
        <v>84</v>
      </c>
      <c r="M794" t="s">
        <v>1845</v>
      </c>
      <c r="N794" t="s">
        <v>1327</v>
      </c>
      <c r="O794" t="s">
        <v>1328</v>
      </c>
      <c r="P794" t="s">
        <v>1329</v>
      </c>
      <c r="Q794" t="s">
        <v>34</v>
      </c>
      <c r="R794" t="s">
        <v>1330</v>
      </c>
      <c r="S794" t="s">
        <v>34</v>
      </c>
      <c r="T794" t="s">
        <v>1331</v>
      </c>
      <c r="U794" t="s">
        <v>112</v>
      </c>
      <c r="V794" t="s">
        <v>52</v>
      </c>
      <c r="W794" t="s">
        <v>1332</v>
      </c>
      <c r="X794" t="s">
        <v>1333</v>
      </c>
      <c r="Y794" t="s">
        <v>42</v>
      </c>
    </row>
    <row r="795" spans="1:25" x14ac:dyDescent="0.25">
      <c r="A795">
        <v>10297</v>
      </c>
      <c r="B795">
        <v>25</v>
      </c>
      <c r="C795" t="s">
        <v>1866</v>
      </c>
      <c r="D795">
        <v>4</v>
      </c>
      <c r="E795" t="s">
        <v>1867</v>
      </c>
      <c r="F795" t="s">
        <v>1868</v>
      </c>
      <c r="G795" t="s">
        <v>28</v>
      </c>
      <c r="H795">
        <v>3</v>
      </c>
      <c r="I795">
        <v>9</v>
      </c>
      <c r="J795">
        <v>2004</v>
      </c>
      <c r="K795" t="s">
        <v>1502</v>
      </c>
      <c r="L795">
        <v>84</v>
      </c>
      <c r="M795" t="s">
        <v>1845</v>
      </c>
      <c r="N795" t="s">
        <v>903</v>
      </c>
      <c r="O795" t="s">
        <v>904</v>
      </c>
      <c r="P795" t="s">
        <v>905</v>
      </c>
      <c r="Q795" t="s">
        <v>906</v>
      </c>
      <c r="R795" t="s">
        <v>907</v>
      </c>
      <c r="S795" t="s">
        <v>34</v>
      </c>
      <c r="T795" t="s">
        <v>908</v>
      </c>
      <c r="U795" t="s">
        <v>909</v>
      </c>
      <c r="V795" t="s">
        <v>52</v>
      </c>
      <c r="W795" t="s">
        <v>910</v>
      </c>
      <c r="X795" t="s">
        <v>911</v>
      </c>
      <c r="Y795" t="s">
        <v>42</v>
      </c>
    </row>
    <row r="796" spans="1:25" x14ac:dyDescent="0.25">
      <c r="A796">
        <v>10308</v>
      </c>
      <c r="B796">
        <v>27</v>
      </c>
      <c r="C796" t="s">
        <v>1866</v>
      </c>
      <c r="D796">
        <v>7</v>
      </c>
      <c r="E796" t="s">
        <v>1869</v>
      </c>
      <c r="F796" t="s">
        <v>200</v>
      </c>
      <c r="G796" t="s">
        <v>28</v>
      </c>
      <c r="H796">
        <v>4</v>
      </c>
      <c r="I796">
        <v>10</v>
      </c>
      <c r="J796">
        <v>2004</v>
      </c>
      <c r="K796" t="s">
        <v>1502</v>
      </c>
      <c r="L796">
        <v>84</v>
      </c>
      <c r="M796" t="s">
        <v>1845</v>
      </c>
      <c r="N796" t="s">
        <v>510</v>
      </c>
      <c r="O796" t="s">
        <v>511</v>
      </c>
      <c r="P796" t="s">
        <v>512</v>
      </c>
      <c r="Q796" t="s">
        <v>34</v>
      </c>
      <c r="R796" t="s">
        <v>513</v>
      </c>
      <c r="S796" t="s">
        <v>36</v>
      </c>
      <c r="T796" t="s">
        <v>514</v>
      </c>
      <c r="U796" t="s">
        <v>38</v>
      </c>
      <c r="V796" t="s">
        <v>39</v>
      </c>
      <c r="W796" t="s">
        <v>149</v>
      </c>
      <c r="X796" t="s">
        <v>363</v>
      </c>
      <c r="Y796" t="s">
        <v>42</v>
      </c>
    </row>
    <row r="797" spans="1:25" x14ac:dyDescent="0.25">
      <c r="A797">
        <v>10318</v>
      </c>
      <c r="B797">
        <v>31</v>
      </c>
      <c r="C797" t="s">
        <v>77</v>
      </c>
      <c r="D797">
        <v>9</v>
      </c>
      <c r="E797" t="s">
        <v>1870</v>
      </c>
      <c r="F797" t="s">
        <v>209</v>
      </c>
      <c r="G797" t="s">
        <v>28</v>
      </c>
      <c r="H797">
        <v>4</v>
      </c>
      <c r="I797">
        <v>11</v>
      </c>
      <c r="J797">
        <v>2004</v>
      </c>
      <c r="K797" t="s">
        <v>1502</v>
      </c>
      <c r="L797">
        <v>84</v>
      </c>
      <c r="M797" t="s">
        <v>1845</v>
      </c>
      <c r="N797" t="s">
        <v>210</v>
      </c>
      <c r="O797" t="s">
        <v>211</v>
      </c>
      <c r="P797" t="s">
        <v>212</v>
      </c>
      <c r="Q797" t="s">
        <v>34</v>
      </c>
      <c r="R797" t="s">
        <v>213</v>
      </c>
      <c r="S797" t="s">
        <v>214</v>
      </c>
      <c r="T797" t="s">
        <v>215</v>
      </c>
      <c r="U797" t="s">
        <v>38</v>
      </c>
      <c r="V797" t="s">
        <v>39</v>
      </c>
      <c r="W797" t="s">
        <v>40</v>
      </c>
      <c r="X797" t="s">
        <v>216</v>
      </c>
      <c r="Y797" t="s">
        <v>65</v>
      </c>
    </row>
    <row r="798" spans="1:25" x14ac:dyDescent="0.25">
      <c r="A798">
        <v>10327</v>
      </c>
      <c r="B798">
        <v>45</v>
      </c>
      <c r="C798" t="s">
        <v>77</v>
      </c>
      <c r="D798">
        <v>8</v>
      </c>
      <c r="E798" t="s">
        <v>1871</v>
      </c>
      <c r="F798" t="s">
        <v>1540</v>
      </c>
      <c r="G798" t="s">
        <v>724</v>
      </c>
      <c r="H798">
        <v>4</v>
      </c>
      <c r="I798">
        <v>11</v>
      </c>
      <c r="J798">
        <v>2004</v>
      </c>
      <c r="K798" t="s">
        <v>1502</v>
      </c>
      <c r="L798">
        <v>84</v>
      </c>
      <c r="M798" t="s">
        <v>1845</v>
      </c>
      <c r="N798" t="s">
        <v>562</v>
      </c>
      <c r="O798" t="s">
        <v>563</v>
      </c>
      <c r="P798" t="s">
        <v>564</v>
      </c>
      <c r="Q798" t="s">
        <v>34</v>
      </c>
      <c r="R798" t="s">
        <v>565</v>
      </c>
      <c r="S798" t="s">
        <v>34</v>
      </c>
      <c r="T798" t="s">
        <v>566</v>
      </c>
      <c r="U798" t="s">
        <v>567</v>
      </c>
      <c r="V798" t="s">
        <v>52</v>
      </c>
      <c r="W798" t="s">
        <v>568</v>
      </c>
      <c r="X798" t="s">
        <v>569</v>
      </c>
      <c r="Y798" t="s">
        <v>65</v>
      </c>
    </row>
    <row r="799" spans="1:25" x14ac:dyDescent="0.25">
      <c r="A799">
        <v>10339</v>
      </c>
      <c r="B799">
        <v>27</v>
      </c>
      <c r="C799" t="s">
        <v>77</v>
      </c>
      <c r="D799">
        <v>2</v>
      </c>
      <c r="E799" t="s">
        <v>1872</v>
      </c>
      <c r="F799" t="s">
        <v>519</v>
      </c>
      <c r="G799" t="s">
        <v>28</v>
      </c>
      <c r="H799">
        <v>4</v>
      </c>
      <c r="I799">
        <v>11</v>
      </c>
      <c r="J799">
        <v>2004</v>
      </c>
      <c r="K799" t="s">
        <v>1502</v>
      </c>
      <c r="L799">
        <v>84</v>
      </c>
      <c r="M799" t="s">
        <v>1845</v>
      </c>
      <c r="N799" t="s">
        <v>380</v>
      </c>
      <c r="O799" t="s">
        <v>381</v>
      </c>
      <c r="P799" t="s">
        <v>382</v>
      </c>
      <c r="Q799" t="s">
        <v>34</v>
      </c>
      <c r="R799" t="s">
        <v>383</v>
      </c>
      <c r="S799" t="s">
        <v>384</v>
      </c>
      <c r="T799" t="s">
        <v>385</v>
      </c>
      <c r="U799" t="s">
        <v>307</v>
      </c>
      <c r="V799" t="s">
        <v>307</v>
      </c>
      <c r="W799" t="s">
        <v>386</v>
      </c>
      <c r="X799" t="s">
        <v>387</v>
      </c>
      <c r="Y799" t="s">
        <v>42</v>
      </c>
    </row>
    <row r="800" spans="1:25" x14ac:dyDescent="0.25">
      <c r="A800">
        <v>10353</v>
      </c>
      <c r="B800">
        <v>27</v>
      </c>
      <c r="C800" t="s">
        <v>77</v>
      </c>
      <c r="D800">
        <v>1</v>
      </c>
      <c r="E800" t="s">
        <v>1873</v>
      </c>
      <c r="F800" t="s">
        <v>1874</v>
      </c>
      <c r="G800" t="s">
        <v>28</v>
      </c>
      <c r="H800">
        <v>4</v>
      </c>
      <c r="I800">
        <v>12</v>
      </c>
      <c r="J800">
        <v>2004</v>
      </c>
      <c r="K800" t="s">
        <v>1502</v>
      </c>
      <c r="L800">
        <v>84</v>
      </c>
      <c r="M800" t="s">
        <v>1845</v>
      </c>
      <c r="N800" t="s">
        <v>1507</v>
      </c>
      <c r="O800" t="s">
        <v>1508</v>
      </c>
      <c r="P800" t="s">
        <v>1509</v>
      </c>
      <c r="Q800" t="s">
        <v>34</v>
      </c>
      <c r="R800" t="s">
        <v>1089</v>
      </c>
      <c r="S800" t="s">
        <v>166</v>
      </c>
      <c r="T800" t="s">
        <v>1510</v>
      </c>
      <c r="U800" t="s">
        <v>38</v>
      </c>
      <c r="V800" t="s">
        <v>39</v>
      </c>
      <c r="W800" t="s">
        <v>1511</v>
      </c>
      <c r="X800" t="s">
        <v>1512</v>
      </c>
      <c r="Y800" t="s">
        <v>65</v>
      </c>
    </row>
    <row r="801" spans="1:25" x14ac:dyDescent="0.25">
      <c r="A801">
        <v>10374</v>
      </c>
      <c r="B801">
        <v>42</v>
      </c>
      <c r="C801" t="s">
        <v>1848</v>
      </c>
      <c r="D801">
        <v>2</v>
      </c>
      <c r="E801" t="s">
        <v>1875</v>
      </c>
      <c r="F801" t="s">
        <v>523</v>
      </c>
      <c r="G801" t="s">
        <v>28</v>
      </c>
      <c r="H801">
        <v>1</v>
      </c>
      <c r="I801">
        <v>2</v>
      </c>
      <c r="J801">
        <v>2005</v>
      </c>
      <c r="K801" t="s">
        <v>1502</v>
      </c>
      <c r="L801">
        <v>84</v>
      </c>
      <c r="M801" t="s">
        <v>1845</v>
      </c>
      <c r="N801" t="s">
        <v>319</v>
      </c>
      <c r="O801" t="s">
        <v>320</v>
      </c>
      <c r="P801" t="s">
        <v>321</v>
      </c>
      <c r="Q801" t="s">
        <v>34</v>
      </c>
      <c r="R801" t="s">
        <v>322</v>
      </c>
      <c r="S801" t="s">
        <v>323</v>
      </c>
      <c r="T801" t="s">
        <v>324</v>
      </c>
      <c r="U801" t="s">
        <v>139</v>
      </c>
      <c r="V801" t="s">
        <v>140</v>
      </c>
      <c r="W801" t="s">
        <v>325</v>
      </c>
      <c r="X801" t="s">
        <v>326</v>
      </c>
      <c r="Y801" t="s">
        <v>42</v>
      </c>
    </row>
    <row r="802" spans="1:25" x14ac:dyDescent="0.25">
      <c r="A802">
        <v>10386</v>
      </c>
      <c r="B802">
        <v>21</v>
      </c>
      <c r="C802" t="s">
        <v>1876</v>
      </c>
      <c r="D802">
        <v>18</v>
      </c>
      <c r="E802" t="s">
        <v>1877</v>
      </c>
      <c r="F802" t="s">
        <v>1557</v>
      </c>
      <c r="G802" t="s">
        <v>724</v>
      </c>
      <c r="H802">
        <v>1</v>
      </c>
      <c r="I802">
        <v>3</v>
      </c>
      <c r="J802">
        <v>2005</v>
      </c>
      <c r="K802" t="s">
        <v>1502</v>
      </c>
      <c r="L802">
        <v>84</v>
      </c>
      <c r="M802" t="s">
        <v>1845</v>
      </c>
      <c r="N802" t="s">
        <v>268</v>
      </c>
      <c r="O802" t="s">
        <v>269</v>
      </c>
      <c r="P802" t="s">
        <v>270</v>
      </c>
      <c r="Q802" t="s">
        <v>34</v>
      </c>
      <c r="R802" t="s">
        <v>271</v>
      </c>
      <c r="S802" t="s">
        <v>34</v>
      </c>
      <c r="T802" t="s">
        <v>272</v>
      </c>
      <c r="U802" t="s">
        <v>273</v>
      </c>
      <c r="V802" t="s">
        <v>52</v>
      </c>
      <c r="W802" t="s">
        <v>274</v>
      </c>
      <c r="X802" t="s">
        <v>275</v>
      </c>
      <c r="Y802" t="s">
        <v>42</v>
      </c>
    </row>
    <row r="803" spans="1:25" x14ac:dyDescent="0.25">
      <c r="A803">
        <v>10398</v>
      </c>
      <c r="B803">
        <v>34</v>
      </c>
      <c r="C803" t="s">
        <v>1854</v>
      </c>
      <c r="D803">
        <v>15</v>
      </c>
      <c r="E803" t="s">
        <v>1878</v>
      </c>
      <c r="F803" t="s">
        <v>1559</v>
      </c>
      <c r="G803" t="s">
        <v>28</v>
      </c>
      <c r="H803">
        <v>1</v>
      </c>
      <c r="I803">
        <v>3</v>
      </c>
      <c r="J803">
        <v>2005</v>
      </c>
      <c r="K803" t="s">
        <v>1502</v>
      </c>
      <c r="L803">
        <v>84</v>
      </c>
      <c r="M803" t="s">
        <v>1845</v>
      </c>
      <c r="N803" t="s">
        <v>46</v>
      </c>
      <c r="O803" t="s">
        <v>47</v>
      </c>
      <c r="P803" t="s">
        <v>48</v>
      </c>
      <c r="Q803" t="s">
        <v>34</v>
      </c>
      <c r="R803" t="s">
        <v>49</v>
      </c>
      <c r="S803" t="s">
        <v>34</v>
      </c>
      <c r="T803" t="s">
        <v>50</v>
      </c>
      <c r="U803" t="s">
        <v>51</v>
      </c>
      <c r="V803" t="s">
        <v>52</v>
      </c>
      <c r="W803" t="s">
        <v>53</v>
      </c>
      <c r="X803" t="s">
        <v>54</v>
      </c>
      <c r="Y803" t="s">
        <v>42</v>
      </c>
    </row>
    <row r="804" spans="1:25" x14ac:dyDescent="0.25">
      <c r="A804">
        <v>10401</v>
      </c>
      <c r="B804">
        <v>42</v>
      </c>
      <c r="C804" t="s">
        <v>1857</v>
      </c>
      <c r="D804">
        <v>3</v>
      </c>
      <c r="E804" t="s">
        <v>1879</v>
      </c>
      <c r="F804" t="s">
        <v>1880</v>
      </c>
      <c r="G804" t="s">
        <v>708</v>
      </c>
      <c r="H804">
        <v>2</v>
      </c>
      <c r="I804">
        <v>4</v>
      </c>
      <c r="J804">
        <v>2005</v>
      </c>
      <c r="K804" t="s">
        <v>1502</v>
      </c>
      <c r="L804">
        <v>84</v>
      </c>
      <c r="M804" t="s">
        <v>1845</v>
      </c>
      <c r="N804" t="s">
        <v>153</v>
      </c>
      <c r="O804" t="s">
        <v>154</v>
      </c>
      <c r="P804" t="s">
        <v>155</v>
      </c>
      <c r="Q804" t="s">
        <v>34</v>
      </c>
      <c r="R804" t="s">
        <v>156</v>
      </c>
      <c r="S804" t="s">
        <v>157</v>
      </c>
      <c r="T804" t="s">
        <v>158</v>
      </c>
      <c r="U804" t="s">
        <v>38</v>
      </c>
      <c r="V804" t="s">
        <v>39</v>
      </c>
      <c r="W804" t="s">
        <v>84</v>
      </c>
      <c r="X804" t="s">
        <v>159</v>
      </c>
      <c r="Y804" t="s">
        <v>65</v>
      </c>
    </row>
    <row r="805" spans="1:25" x14ac:dyDescent="0.25">
      <c r="A805">
        <v>10416</v>
      </c>
      <c r="B805">
        <v>15</v>
      </c>
      <c r="C805" t="s">
        <v>1860</v>
      </c>
      <c r="D805">
        <v>4</v>
      </c>
      <c r="E805" t="s">
        <v>1881</v>
      </c>
      <c r="F805" t="s">
        <v>1562</v>
      </c>
      <c r="G805" t="s">
        <v>28</v>
      </c>
      <c r="H805">
        <v>2</v>
      </c>
      <c r="I805">
        <v>5</v>
      </c>
      <c r="J805">
        <v>2005</v>
      </c>
      <c r="K805" t="s">
        <v>1502</v>
      </c>
      <c r="L805">
        <v>84</v>
      </c>
      <c r="M805" t="s">
        <v>1845</v>
      </c>
      <c r="N805" t="s">
        <v>831</v>
      </c>
      <c r="O805" t="s">
        <v>832</v>
      </c>
      <c r="P805" t="s">
        <v>833</v>
      </c>
      <c r="Q805" t="s">
        <v>34</v>
      </c>
      <c r="R805" t="s">
        <v>834</v>
      </c>
      <c r="S805" t="s">
        <v>34</v>
      </c>
      <c r="T805" t="s">
        <v>835</v>
      </c>
      <c r="U805" t="s">
        <v>396</v>
      </c>
      <c r="V805" t="s">
        <v>52</v>
      </c>
      <c r="W805" t="s">
        <v>836</v>
      </c>
      <c r="X805" t="s">
        <v>837</v>
      </c>
      <c r="Y805" t="s">
        <v>42</v>
      </c>
    </row>
    <row r="806" spans="1:25" x14ac:dyDescent="0.25">
      <c r="A806">
        <v>10107</v>
      </c>
      <c r="B806">
        <v>29</v>
      </c>
      <c r="C806" t="s">
        <v>1882</v>
      </c>
      <c r="D806">
        <v>6</v>
      </c>
      <c r="E806" t="s">
        <v>1883</v>
      </c>
      <c r="F806" t="s">
        <v>27</v>
      </c>
      <c r="G806" t="s">
        <v>28</v>
      </c>
      <c r="H806">
        <v>1</v>
      </c>
      <c r="I806">
        <v>2</v>
      </c>
      <c r="J806">
        <v>2003</v>
      </c>
      <c r="K806" t="s">
        <v>29</v>
      </c>
      <c r="L806">
        <v>60</v>
      </c>
      <c r="M806" t="s">
        <v>1884</v>
      </c>
      <c r="N806" t="s">
        <v>31</v>
      </c>
      <c r="O806" t="s">
        <v>32</v>
      </c>
      <c r="P806" t="s">
        <v>33</v>
      </c>
      <c r="Q806" t="s">
        <v>34</v>
      </c>
      <c r="R806" t="s">
        <v>35</v>
      </c>
      <c r="S806" t="s">
        <v>36</v>
      </c>
      <c r="T806" t="s">
        <v>37</v>
      </c>
      <c r="U806" t="s">
        <v>38</v>
      </c>
      <c r="V806" t="s">
        <v>39</v>
      </c>
      <c r="W806" t="s">
        <v>40</v>
      </c>
      <c r="X806" t="s">
        <v>41</v>
      </c>
      <c r="Y806" t="s">
        <v>42</v>
      </c>
    </row>
    <row r="807" spans="1:25" x14ac:dyDescent="0.25">
      <c r="A807">
        <v>10120</v>
      </c>
      <c r="B807">
        <v>46</v>
      </c>
      <c r="C807" t="s">
        <v>1885</v>
      </c>
      <c r="D807">
        <v>4</v>
      </c>
      <c r="E807" t="s">
        <v>1886</v>
      </c>
      <c r="F807" t="s">
        <v>474</v>
      </c>
      <c r="G807" t="s">
        <v>28</v>
      </c>
      <c r="H807">
        <v>2</v>
      </c>
      <c r="I807">
        <v>4</v>
      </c>
      <c r="J807">
        <v>2003</v>
      </c>
      <c r="K807" t="s">
        <v>29</v>
      </c>
      <c r="L807">
        <v>60</v>
      </c>
      <c r="M807" t="s">
        <v>1884</v>
      </c>
      <c r="N807" t="s">
        <v>132</v>
      </c>
      <c r="O807" t="s">
        <v>133</v>
      </c>
      <c r="P807" t="s">
        <v>134</v>
      </c>
      <c r="Q807" t="s">
        <v>135</v>
      </c>
      <c r="R807" t="s">
        <v>136</v>
      </c>
      <c r="S807" t="s">
        <v>137</v>
      </c>
      <c r="T807" t="s">
        <v>138</v>
      </c>
      <c r="U807" t="s">
        <v>139</v>
      </c>
      <c r="V807" t="s">
        <v>140</v>
      </c>
      <c r="W807" t="s">
        <v>141</v>
      </c>
      <c r="X807" t="s">
        <v>142</v>
      </c>
      <c r="Y807" t="s">
        <v>42</v>
      </c>
    </row>
    <row r="808" spans="1:25" x14ac:dyDescent="0.25">
      <c r="A808">
        <v>10134</v>
      </c>
      <c r="B808">
        <v>30</v>
      </c>
      <c r="C808" t="s">
        <v>1887</v>
      </c>
      <c r="D808">
        <v>6</v>
      </c>
      <c r="E808" t="s">
        <v>1888</v>
      </c>
      <c r="F808" t="s">
        <v>57</v>
      </c>
      <c r="G808" t="s">
        <v>28</v>
      </c>
      <c r="H808">
        <v>3</v>
      </c>
      <c r="I808">
        <v>7</v>
      </c>
      <c r="J808">
        <v>2003</v>
      </c>
      <c r="K808" t="s">
        <v>29</v>
      </c>
      <c r="L808">
        <v>60</v>
      </c>
      <c r="M808" t="s">
        <v>1884</v>
      </c>
      <c r="N808" t="s">
        <v>58</v>
      </c>
      <c r="O808" t="s">
        <v>59</v>
      </c>
      <c r="P808" t="s">
        <v>60</v>
      </c>
      <c r="Q808" t="s">
        <v>34</v>
      </c>
      <c r="R808" t="s">
        <v>61</v>
      </c>
      <c r="S808" t="s">
        <v>34</v>
      </c>
      <c r="T808" t="s">
        <v>62</v>
      </c>
      <c r="U808" t="s">
        <v>51</v>
      </c>
      <c r="V808" t="s">
        <v>52</v>
      </c>
      <c r="W808" t="s">
        <v>63</v>
      </c>
      <c r="X808" t="s">
        <v>64</v>
      </c>
      <c r="Y808" t="s">
        <v>42</v>
      </c>
    </row>
    <row r="809" spans="1:25" x14ac:dyDescent="0.25">
      <c r="A809">
        <v>10145</v>
      </c>
      <c r="B809">
        <v>30</v>
      </c>
      <c r="C809" t="s">
        <v>1889</v>
      </c>
      <c r="D809">
        <v>10</v>
      </c>
      <c r="E809" t="s">
        <v>1890</v>
      </c>
      <c r="F809" t="s">
        <v>68</v>
      </c>
      <c r="G809" t="s">
        <v>28</v>
      </c>
      <c r="H809">
        <v>3</v>
      </c>
      <c r="I809">
        <v>8</v>
      </c>
      <c r="J809">
        <v>2003</v>
      </c>
      <c r="K809" t="s">
        <v>29</v>
      </c>
      <c r="L809">
        <v>60</v>
      </c>
      <c r="M809" t="s">
        <v>1884</v>
      </c>
      <c r="N809" t="s">
        <v>69</v>
      </c>
      <c r="O809" t="s">
        <v>70</v>
      </c>
      <c r="P809" t="s">
        <v>71</v>
      </c>
      <c r="Q809" t="s">
        <v>34</v>
      </c>
      <c r="R809" t="s">
        <v>72</v>
      </c>
      <c r="S809" t="s">
        <v>73</v>
      </c>
      <c r="T809" t="s">
        <v>74</v>
      </c>
      <c r="U809" t="s">
        <v>38</v>
      </c>
      <c r="V809" t="s">
        <v>39</v>
      </c>
      <c r="W809" t="s">
        <v>75</v>
      </c>
      <c r="X809" t="s">
        <v>76</v>
      </c>
      <c r="Y809" t="s">
        <v>42</v>
      </c>
    </row>
    <row r="810" spans="1:25" x14ac:dyDescent="0.25">
      <c r="A810">
        <v>10159</v>
      </c>
      <c r="B810">
        <v>42</v>
      </c>
      <c r="C810" t="s">
        <v>1891</v>
      </c>
      <c r="D810">
        <v>18</v>
      </c>
      <c r="E810" t="s">
        <v>1892</v>
      </c>
      <c r="F810" t="s">
        <v>79</v>
      </c>
      <c r="G810" t="s">
        <v>28</v>
      </c>
      <c r="H810">
        <v>4</v>
      </c>
      <c r="I810">
        <v>10</v>
      </c>
      <c r="J810">
        <v>2003</v>
      </c>
      <c r="K810" t="s">
        <v>29</v>
      </c>
      <c r="L810">
        <v>60</v>
      </c>
      <c r="M810" t="s">
        <v>1884</v>
      </c>
      <c r="N810" t="s">
        <v>80</v>
      </c>
      <c r="O810" t="s">
        <v>81</v>
      </c>
      <c r="P810" t="s">
        <v>82</v>
      </c>
      <c r="Q810" t="s">
        <v>34</v>
      </c>
      <c r="R810" t="s">
        <v>83</v>
      </c>
      <c r="S810" t="s">
        <v>73</v>
      </c>
      <c r="T810" t="s">
        <v>34</v>
      </c>
      <c r="U810" t="s">
        <v>38</v>
      </c>
      <c r="V810" t="s">
        <v>39</v>
      </c>
      <c r="W810" t="s">
        <v>84</v>
      </c>
      <c r="X810" t="s">
        <v>76</v>
      </c>
      <c r="Y810" t="s">
        <v>42</v>
      </c>
    </row>
    <row r="811" spans="1:25" x14ac:dyDescent="0.25">
      <c r="A811">
        <v>10168</v>
      </c>
      <c r="B811">
        <v>46</v>
      </c>
      <c r="C811" t="s">
        <v>1893</v>
      </c>
      <c r="D811">
        <v>5</v>
      </c>
      <c r="E811" t="s">
        <v>1894</v>
      </c>
      <c r="F811" t="s">
        <v>87</v>
      </c>
      <c r="G811" t="s">
        <v>28</v>
      </c>
      <c r="H811">
        <v>4</v>
      </c>
      <c r="I811">
        <v>10</v>
      </c>
      <c r="J811">
        <v>2003</v>
      </c>
      <c r="K811" t="s">
        <v>29</v>
      </c>
      <c r="L811">
        <v>60</v>
      </c>
      <c r="M811" t="s">
        <v>1884</v>
      </c>
      <c r="N811" t="s">
        <v>88</v>
      </c>
      <c r="O811" t="s">
        <v>89</v>
      </c>
      <c r="P811" t="s">
        <v>90</v>
      </c>
      <c r="Q811" t="s">
        <v>34</v>
      </c>
      <c r="R811" t="s">
        <v>91</v>
      </c>
      <c r="S811" t="s">
        <v>73</v>
      </c>
      <c r="T811" t="s">
        <v>92</v>
      </c>
      <c r="U811" t="s">
        <v>38</v>
      </c>
      <c r="V811" t="s">
        <v>39</v>
      </c>
      <c r="W811" t="s">
        <v>93</v>
      </c>
      <c r="X811" t="s">
        <v>94</v>
      </c>
      <c r="Y811" t="s">
        <v>42</v>
      </c>
    </row>
    <row r="812" spans="1:25" x14ac:dyDescent="0.25">
      <c r="A812">
        <v>10180</v>
      </c>
      <c r="B812">
        <v>25</v>
      </c>
      <c r="C812" t="s">
        <v>1895</v>
      </c>
      <c r="D812">
        <v>13</v>
      </c>
      <c r="E812" t="s">
        <v>1896</v>
      </c>
      <c r="F812" t="s">
        <v>97</v>
      </c>
      <c r="G812" t="s">
        <v>28</v>
      </c>
      <c r="H812">
        <v>4</v>
      </c>
      <c r="I812">
        <v>11</v>
      </c>
      <c r="J812">
        <v>2003</v>
      </c>
      <c r="K812" t="s">
        <v>29</v>
      </c>
      <c r="L812">
        <v>60</v>
      </c>
      <c r="M812" t="s">
        <v>1884</v>
      </c>
      <c r="N812" t="s">
        <v>98</v>
      </c>
      <c r="O812" t="s">
        <v>99</v>
      </c>
      <c r="P812" t="s">
        <v>100</v>
      </c>
      <c r="Q812" t="s">
        <v>34</v>
      </c>
      <c r="R812" t="s">
        <v>101</v>
      </c>
      <c r="S812" t="s">
        <v>34</v>
      </c>
      <c r="T812" t="s">
        <v>102</v>
      </c>
      <c r="U812" t="s">
        <v>51</v>
      </c>
      <c r="V812" t="s">
        <v>52</v>
      </c>
      <c r="W812" t="s">
        <v>103</v>
      </c>
      <c r="X812" t="s">
        <v>104</v>
      </c>
      <c r="Y812" t="s">
        <v>42</v>
      </c>
    </row>
    <row r="813" spans="1:25" x14ac:dyDescent="0.25">
      <c r="A813">
        <v>10188</v>
      </c>
      <c r="B813">
        <v>32</v>
      </c>
      <c r="C813" t="s">
        <v>1897</v>
      </c>
      <c r="D813">
        <v>5</v>
      </c>
      <c r="E813" t="s">
        <v>1898</v>
      </c>
      <c r="F813" t="s">
        <v>106</v>
      </c>
      <c r="G813" t="s">
        <v>28</v>
      </c>
      <c r="H813">
        <v>4</v>
      </c>
      <c r="I813">
        <v>11</v>
      </c>
      <c r="J813">
        <v>2003</v>
      </c>
      <c r="K813" t="s">
        <v>29</v>
      </c>
      <c r="L813">
        <v>60</v>
      </c>
      <c r="M813" t="s">
        <v>1884</v>
      </c>
      <c r="N813" t="s">
        <v>107</v>
      </c>
      <c r="O813" t="s">
        <v>108</v>
      </c>
      <c r="P813" t="s">
        <v>109</v>
      </c>
      <c r="Q813" t="s">
        <v>34</v>
      </c>
      <c r="R813" t="s">
        <v>110</v>
      </c>
      <c r="S813" t="s">
        <v>34</v>
      </c>
      <c r="T813" t="s">
        <v>111</v>
      </c>
      <c r="U813" t="s">
        <v>112</v>
      </c>
      <c r="V813" t="s">
        <v>52</v>
      </c>
      <c r="W813" t="s">
        <v>113</v>
      </c>
      <c r="X813" t="s">
        <v>114</v>
      </c>
      <c r="Y813" t="s">
        <v>42</v>
      </c>
    </row>
    <row r="814" spans="1:25" x14ac:dyDescent="0.25">
      <c r="A814">
        <v>10201</v>
      </c>
      <c r="B814">
        <v>30</v>
      </c>
      <c r="C814" t="s">
        <v>1899</v>
      </c>
      <c r="D814">
        <v>6</v>
      </c>
      <c r="E814" t="s">
        <v>1900</v>
      </c>
      <c r="F814" t="s">
        <v>117</v>
      </c>
      <c r="G814" t="s">
        <v>28</v>
      </c>
      <c r="H814">
        <v>4</v>
      </c>
      <c r="I814">
        <v>12</v>
      </c>
      <c r="J814">
        <v>2003</v>
      </c>
      <c r="K814" t="s">
        <v>29</v>
      </c>
      <c r="L814">
        <v>60</v>
      </c>
      <c r="M814" t="s">
        <v>1884</v>
      </c>
      <c r="N814" t="s">
        <v>118</v>
      </c>
      <c r="O814" t="s">
        <v>119</v>
      </c>
      <c r="P814" t="s">
        <v>120</v>
      </c>
      <c r="Q814" t="s">
        <v>34</v>
      </c>
      <c r="R814" t="s">
        <v>83</v>
      </c>
      <c r="S814" t="s">
        <v>73</v>
      </c>
      <c r="T814" t="s">
        <v>34</v>
      </c>
      <c r="U814" t="s">
        <v>38</v>
      </c>
      <c r="V814" t="s">
        <v>39</v>
      </c>
      <c r="W814" t="s">
        <v>121</v>
      </c>
      <c r="X814" t="s">
        <v>76</v>
      </c>
      <c r="Y814" t="s">
        <v>42</v>
      </c>
    </row>
    <row r="815" spans="1:25" x14ac:dyDescent="0.25">
      <c r="A815">
        <v>10210</v>
      </c>
      <c r="B815">
        <v>40</v>
      </c>
      <c r="C815" t="s">
        <v>1889</v>
      </c>
      <c r="D815">
        <v>3</v>
      </c>
      <c r="E815" t="s">
        <v>1901</v>
      </c>
      <c r="F815" t="s">
        <v>483</v>
      </c>
      <c r="G815" t="s">
        <v>28</v>
      </c>
      <c r="H815">
        <v>1</v>
      </c>
      <c r="I815">
        <v>1</v>
      </c>
      <c r="J815">
        <v>2004</v>
      </c>
      <c r="K815" t="s">
        <v>29</v>
      </c>
      <c r="L815">
        <v>60</v>
      </c>
      <c r="M815" t="s">
        <v>1884</v>
      </c>
      <c r="N815" t="s">
        <v>484</v>
      </c>
      <c r="O815" t="s">
        <v>485</v>
      </c>
      <c r="P815" t="s">
        <v>486</v>
      </c>
      <c r="Q815" t="s">
        <v>34</v>
      </c>
      <c r="R815" t="s">
        <v>487</v>
      </c>
      <c r="S815" t="s">
        <v>487</v>
      </c>
      <c r="T815" t="s">
        <v>488</v>
      </c>
      <c r="U815" t="s">
        <v>307</v>
      </c>
      <c r="V815" t="s">
        <v>307</v>
      </c>
      <c r="W815" t="s">
        <v>489</v>
      </c>
      <c r="X815" t="s">
        <v>490</v>
      </c>
      <c r="Y815" t="s">
        <v>42</v>
      </c>
    </row>
    <row r="816" spans="1:25" x14ac:dyDescent="0.25">
      <c r="A816">
        <v>10223</v>
      </c>
      <c r="B816">
        <v>28</v>
      </c>
      <c r="C816" t="s">
        <v>1902</v>
      </c>
      <c r="D816">
        <v>5</v>
      </c>
      <c r="E816" t="s">
        <v>1903</v>
      </c>
      <c r="F816" t="s">
        <v>131</v>
      </c>
      <c r="G816" t="s">
        <v>28</v>
      </c>
      <c r="H816">
        <v>1</v>
      </c>
      <c r="I816">
        <v>2</v>
      </c>
      <c r="J816">
        <v>2004</v>
      </c>
      <c r="K816" t="s">
        <v>29</v>
      </c>
      <c r="L816">
        <v>60</v>
      </c>
      <c r="M816" t="s">
        <v>1884</v>
      </c>
      <c r="N816" t="s">
        <v>132</v>
      </c>
      <c r="O816" t="s">
        <v>133</v>
      </c>
      <c r="P816" t="s">
        <v>134</v>
      </c>
      <c r="Q816" t="s">
        <v>135</v>
      </c>
      <c r="R816" t="s">
        <v>136</v>
      </c>
      <c r="S816" t="s">
        <v>137</v>
      </c>
      <c r="T816" t="s">
        <v>138</v>
      </c>
      <c r="U816" t="s">
        <v>139</v>
      </c>
      <c r="V816" t="s">
        <v>140</v>
      </c>
      <c r="W816" t="s">
        <v>141</v>
      </c>
      <c r="X816" t="s">
        <v>142</v>
      </c>
      <c r="Y816" t="s">
        <v>42</v>
      </c>
    </row>
    <row r="817" spans="1:25" x14ac:dyDescent="0.25">
      <c r="A817">
        <v>10236</v>
      </c>
      <c r="B817">
        <v>23</v>
      </c>
      <c r="C817" t="s">
        <v>1904</v>
      </c>
      <c r="D817">
        <v>2</v>
      </c>
      <c r="E817" t="s">
        <v>1905</v>
      </c>
      <c r="F817" t="s">
        <v>493</v>
      </c>
      <c r="G817" t="s">
        <v>28</v>
      </c>
      <c r="H817">
        <v>2</v>
      </c>
      <c r="I817">
        <v>4</v>
      </c>
      <c r="J817">
        <v>2004</v>
      </c>
      <c r="K817" t="s">
        <v>29</v>
      </c>
      <c r="L817">
        <v>60</v>
      </c>
      <c r="M817" t="s">
        <v>1884</v>
      </c>
      <c r="N817" t="s">
        <v>494</v>
      </c>
      <c r="O817" t="s">
        <v>495</v>
      </c>
      <c r="P817" t="s">
        <v>496</v>
      </c>
      <c r="Q817" t="s">
        <v>34</v>
      </c>
      <c r="R817" t="s">
        <v>332</v>
      </c>
      <c r="S817" t="s">
        <v>214</v>
      </c>
      <c r="T817" t="s">
        <v>333</v>
      </c>
      <c r="U817" t="s">
        <v>38</v>
      </c>
      <c r="V817" t="s">
        <v>39</v>
      </c>
      <c r="W817" t="s">
        <v>187</v>
      </c>
      <c r="X817" t="s">
        <v>497</v>
      </c>
      <c r="Y817" t="s">
        <v>42</v>
      </c>
    </row>
    <row r="818" spans="1:25" x14ac:dyDescent="0.25">
      <c r="A818">
        <v>10251</v>
      </c>
      <c r="B818">
        <v>29</v>
      </c>
      <c r="C818" t="s">
        <v>1893</v>
      </c>
      <c r="D818">
        <v>6</v>
      </c>
      <c r="E818" t="s">
        <v>1906</v>
      </c>
      <c r="F818" t="s">
        <v>152</v>
      </c>
      <c r="G818" t="s">
        <v>28</v>
      </c>
      <c r="H818">
        <v>2</v>
      </c>
      <c r="I818">
        <v>5</v>
      </c>
      <c r="J818">
        <v>2004</v>
      </c>
      <c r="K818" t="s">
        <v>29</v>
      </c>
      <c r="L818">
        <v>60</v>
      </c>
      <c r="M818" t="s">
        <v>1884</v>
      </c>
      <c r="N818" t="s">
        <v>153</v>
      </c>
      <c r="O818" t="s">
        <v>154</v>
      </c>
      <c r="P818" t="s">
        <v>155</v>
      </c>
      <c r="Q818" t="s">
        <v>34</v>
      </c>
      <c r="R818" t="s">
        <v>156</v>
      </c>
      <c r="S818" t="s">
        <v>157</v>
      </c>
      <c r="T818" t="s">
        <v>158</v>
      </c>
      <c r="U818" t="s">
        <v>38</v>
      </c>
      <c r="V818" t="s">
        <v>39</v>
      </c>
      <c r="W818" t="s">
        <v>84</v>
      </c>
      <c r="X818" t="s">
        <v>159</v>
      </c>
      <c r="Y818" t="s">
        <v>42</v>
      </c>
    </row>
    <row r="819" spans="1:25" x14ac:dyDescent="0.25">
      <c r="A819">
        <v>10263</v>
      </c>
      <c r="B819">
        <v>34</v>
      </c>
      <c r="C819" t="s">
        <v>1907</v>
      </c>
      <c r="D819">
        <v>6</v>
      </c>
      <c r="E819" t="s">
        <v>1908</v>
      </c>
      <c r="F819" t="s">
        <v>161</v>
      </c>
      <c r="G819" t="s">
        <v>28</v>
      </c>
      <c r="H819">
        <v>2</v>
      </c>
      <c r="I819">
        <v>6</v>
      </c>
      <c r="J819">
        <v>2004</v>
      </c>
      <c r="K819" t="s">
        <v>29</v>
      </c>
      <c r="L819">
        <v>60</v>
      </c>
      <c r="M819" t="s">
        <v>1884</v>
      </c>
      <c r="N819" t="s">
        <v>162</v>
      </c>
      <c r="O819" t="s">
        <v>163</v>
      </c>
      <c r="P819" t="s">
        <v>164</v>
      </c>
      <c r="Q819" t="s">
        <v>34</v>
      </c>
      <c r="R819" t="s">
        <v>165</v>
      </c>
      <c r="S819" t="s">
        <v>166</v>
      </c>
      <c r="T819" t="s">
        <v>167</v>
      </c>
      <c r="U819" t="s">
        <v>38</v>
      </c>
      <c r="V819" t="s">
        <v>39</v>
      </c>
      <c r="W819" t="s">
        <v>168</v>
      </c>
      <c r="X819" t="s">
        <v>76</v>
      </c>
      <c r="Y819" t="s">
        <v>42</v>
      </c>
    </row>
    <row r="820" spans="1:25" x14ac:dyDescent="0.25">
      <c r="A820">
        <v>10275</v>
      </c>
      <c r="B820">
        <v>37</v>
      </c>
      <c r="C820" t="s">
        <v>1909</v>
      </c>
      <c r="D820">
        <v>5</v>
      </c>
      <c r="E820" t="s">
        <v>1910</v>
      </c>
      <c r="F820" t="s">
        <v>171</v>
      </c>
      <c r="G820" t="s">
        <v>28</v>
      </c>
      <c r="H820">
        <v>3</v>
      </c>
      <c r="I820">
        <v>7</v>
      </c>
      <c r="J820">
        <v>2004</v>
      </c>
      <c r="K820" t="s">
        <v>29</v>
      </c>
      <c r="L820">
        <v>60</v>
      </c>
      <c r="M820" t="s">
        <v>1884</v>
      </c>
      <c r="N820" t="s">
        <v>172</v>
      </c>
      <c r="O820" t="s">
        <v>173</v>
      </c>
      <c r="P820" t="s">
        <v>174</v>
      </c>
      <c r="Q820" t="s">
        <v>34</v>
      </c>
      <c r="R820" t="s">
        <v>175</v>
      </c>
      <c r="S820" t="s">
        <v>34</v>
      </c>
      <c r="T820" t="s">
        <v>176</v>
      </c>
      <c r="U820" t="s">
        <v>51</v>
      </c>
      <c r="V820" t="s">
        <v>52</v>
      </c>
      <c r="W820" t="s">
        <v>177</v>
      </c>
      <c r="X820" t="s">
        <v>178</v>
      </c>
      <c r="Y820" t="s">
        <v>42</v>
      </c>
    </row>
    <row r="821" spans="1:25" x14ac:dyDescent="0.25">
      <c r="A821">
        <v>10285</v>
      </c>
      <c r="B821">
        <v>20</v>
      </c>
      <c r="C821" t="s">
        <v>1420</v>
      </c>
      <c r="D821">
        <v>10</v>
      </c>
      <c r="E821" t="s">
        <v>1911</v>
      </c>
      <c r="F821" t="s">
        <v>180</v>
      </c>
      <c r="G821" t="s">
        <v>28</v>
      </c>
      <c r="H821">
        <v>3</v>
      </c>
      <c r="I821">
        <v>8</v>
      </c>
      <c r="J821">
        <v>2004</v>
      </c>
      <c r="K821" t="s">
        <v>29</v>
      </c>
      <c r="L821">
        <v>60</v>
      </c>
      <c r="M821" t="s">
        <v>1884</v>
      </c>
      <c r="N821" t="s">
        <v>181</v>
      </c>
      <c r="O821" t="s">
        <v>182</v>
      </c>
      <c r="P821" t="s">
        <v>183</v>
      </c>
      <c r="Q821" t="s">
        <v>34</v>
      </c>
      <c r="R821" t="s">
        <v>184</v>
      </c>
      <c r="S821" t="s">
        <v>185</v>
      </c>
      <c r="T821" t="s">
        <v>186</v>
      </c>
      <c r="U821" t="s">
        <v>38</v>
      </c>
      <c r="V821" t="s">
        <v>39</v>
      </c>
      <c r="W821" t="s">
        <v>187</v>
      </c>
      <c r="X821" t="s">
        <v>188</v>
      </c>
      <c r="Y821" t="s">
        <v>42</v>
      </c>
    </row>
    <row r="822" spans="1:25" x14ac:dyDescent="0.25">
      <c r="A822">
        <v>10298</v>
      </c>
      <c r="B822">
        <v>32</v>
      </c>
      <c r="C822" t="s">
        <v>1912</v>
      </c>
      <c r="D822">
        <v>2</v>
      </c>
      <c r="E822" t="s">
        <v>1913</v>
      </c>
      <c r="F822" t="s">
        <v>503</v>
      </c>
      <c r="G822" t="s">
        <v>28</v>
      </c>
      <c r="H822">
        <v>3</v>
      </c>
      <c r="I822">
        <v>9</v>
      </c>
      <c r="J822">
        <v>2004</v>
      </c>
      <c r="K822" t="s">
        <v>29</v>
      </c>
      <c r="L822">
        <v>60</v>
      </c>
      <c r="M822" t="s">
        <v>1884</v>
      </c>
      <c r="N822" t="s">
        <v>504</v>
      </c>
      <c r="O822" t="s">
        <v>505</v>
      </c>
      <c r="P822" t="s">
        <v>506</v>
      </c>
      <c r="Q822" t="s">
        <v>34</v>
      </c>
      <c r="R822" t="s">
        <v>175</v>
      </c>
      <c r="S822" t="s">
        <v>34</v>
      </c>
      <c r="T822" t="s">
        <v>176</v>
      </c>
      <c r="U822" t="s">
        <v>51</v>
      </c>
      <c r="V822" t="s">
        <v>52</v>
      </c>
      <c r="W822" t="s">
        <v>507</v>
      </c>
      <c r="X822" t="s">
        <v>508</v>
      </c>
      <c r="Y822" t="s">
        <v>42</v>
      </c>
    </row>
    <row r="823" spans="1:25" x14ac:dyDescent="0.25">
      <c r="A823">
        <v>10308</v>
      </c>
      <c r="B823">
        <v>34</v>
      </c>
      <c r="C823" t="s">
        <v>1914</v>
      </c>
      <c r="D823">
        <v>3</v>
      </c>
      <c r="E823" t="s">
        <v>1915</v>
      </c>
      <c r="F823" t="s">
        <v>200</v>
      </c>
      <c r="G823" t="s">
        <v>28</v>
      </c>
      <c r="H823">
        <v>4</v>
      </c>
      <c r="I823">
        <v>10</v>
      </c>
      <c r="J823">
        <v>2004</v>
      </c>
      <c r="K823" t="s">
        <v>29</v>
      </c>
      <c r="L823">
        <v>60</v>
      </c>
      <c r="M823" t="s">
        <v>1884</v>
      </c>
      <c r="N823" t="s">
        <v>510</v>
      </c>
      <c r="O823" t="s">
        <v>511</v>
      </c>
      <c r="P823" t="s">
        <v>512</v>
      </c>
      <c r="Q823" t="s">
        <v>34</v>
      </c>
      <c r="R823" t="s">
        <v>513</v>
      </c>
      <c r="S823" t="s">
        <v>36</v>
      </c>
      <c r="T823" t="s">
        <v>514</v>
      </c>
      <c r="U823" t="s">
        <v>38</v>
      </c>
      <c r="V823" t="s">
        <v>39</v>
      </c>
      <c r="W823" t="s">
        <v>149</v>
      </c>
      <c r="X823" t="s">
        <v>363</v>
      </c>
      <c r="Y823" t="s">
        <v>42</v>
      </c>
    </row>
    <row r="824" spans="1:25" x14ac:dyDescent="0.25">
      <c r="A824">
        <v>10318</v>
      </c>
      <c r="B824">
        <v>42</v>
      </c>
      <c r="C824" t="s">
        <v>1916</v>
      </c>
      <c r="D824">
        <v>5</v>
      </c>
      <c r="E824" t="s">
        <v>1917</v>
      </c>
      <c r="F824" t="s">
        <v>209</v>
      </c>
      <c r="G824" t="s">
        <v>28</v>
      </c>
      <c r="H824">
        <v>4</v>
      </c>
      <c r="I824">
        <v>11</v>
      </c>
      <c r="J824">
        <v>2004</v>
      </c>
      <c r="K824" t="s">
        <v>29</v>
      </c>
      <c r="L824">
        <v>60</v>
      </c>
      <c r="M824" t="s">
        <v>1884</v>
      </c>
      <c r="N824" t="s">
        <v>210</v>
      </c>
      <c r="O824" t="s">
        <v>211</v>
      </c>
      <c r="P824" t="s">
        <v>212</v>
      </c>
      <c r="Q824" t="s">
        <v>34</v>
      </c>
      <c r="R824" t="s">
        <v>213</v>
      </c>
      <c r="S824" t="s">
        <v>214</v>
      </c>
      <c r="T824" t="s">
        <v>215</v>
      </c>
      <c r="U824" t="s">
        <v>38</v>
      </c>
      <c r="V824" t="s">
        <v>39</v>
      </c>
      <c r="W824" t="s">
        <v>40</v>
      </c>
      <c r="X824" t="s">
        <v>216</v>
      </c>
      <c r="Y824" t="s">
        <v>42</v>
      </c>
    </row>
    <row r="825" spans="1:25" x14ac:dyDescent="0.25">
      <c r="A825">
        <v>10329</v>
      </c>
      <c r="B825">
        <v>38</v>
      </c>
      <c r="C825" t="s">
        <v>77</v>
      </c>
      <c r="D825">
        <v>12</v>
      </c>
      <c r="E825" t="s">
        <v>1918</v>
      </c>
      <c r="F825" t="s">
        <v>218</v>
      </c>
      <c r="G825" t="s">
        <v>28</v>
      </c>
      <c r="H825">
        <v>4</v>
      </c>
      <c r="I825">
        <v>11</v>
      </c>
      <c r="J825">
        <v>2004</v>
      </c>
      <c r="K825" t="s">
        <v>29</v>
      </c>
      <c r="L825">
        <v>60</v>
      </c>
      <c r="M825" t="s">
        <v>1884</v>
      </c>
      <c r="N825" t="s">
        <v>31</v>
      </c>
      <c r="O825" t="s">
        <v>32</v>
      </c>
      <c r="P825" t="s">
        <v>33</v>
      </c>
      <c r="Q825" t="s">
        <v>34</v>
      </c>
      <c r="R825" t="s">
        <v>35</v>
      </c>
      <c r="S825" t="s">
        <v>36</v>
      </c>
      <c r="T825" t="s">
        <v>37</v>
      </c>
      <c r="U825" t="s">
        <v>38</v>
      </c>
      <c r="V825" t="s">
        <v>39</v>
      </c>
      <c r="W825" t="s">
        <v>40</v>
      </c>
      <c r="X825" t="s">
        <v>41</v>
      </c>
      <c r="Y825" t="s">
        <v>65</v>
      </c>
    </row>
    <row r="826" spans="1:25" x14ac:dyDescent="0.25">
      <c r="A826">
        <v>10339</v>
      </c>
      <c r="B826">
        <v>30</v>
      </c>
      <c r="C826" t="s">
        <v>1919</v>
      </c>
      <c r="D826">
        <v>1</v>
      </c>
      <c r="E826" t="s">
        <v>1920</v>
      </c>
      <c r="F826" t="s">
        <v>519</v>
      </c>
      <c r="G826" t="s">
        <v>28</v>
      </c>
      <c r="H826">
        <v>4</v>
      </c>
      <c r="I826">
        <v>11</v>
      </c>
      <c r="J826">
        <v>2004</v>
      </c>
      <c r="K826" t="s">
        <v>29</v>
      </c>
      <c r="L826">
        <v>60</v>
      </c>
      <c r="M826" t="s">
        <v>1884</v>
      </c>
      <c r="N826" t="s">
        <v>380</v>
      </c>
      <c r="O826" t="s">
        <v>381</v>
      </c>
      <c r="P826" t="s">
        <v>382</v>
      </c>
      <c r="Q826" t="s">
        <v>34</v>
      </c>
      <c r="R826" t="s">
        <v>383</v>
      </c>
      <c r="S826" t="s">
        <v>384</v>
      </c>
      <c r="T826" t="s">
        <v>385</v>
      </c>
      <c r="U826" t="s">
        <v>307</v>
      </c>
      <c r="V826" t="s">
        <v>307</v>
      </c>
      <c r="W826" t="s">
        <v>386</v>
      </c>
      <c r="X826" t="s">
        <v>387</v>
      </c>
      <c r="Y826" t="s">
        <v>42</v>
      </c>
    </row>
    <row r="827" spans="1:25" x14ac:dyDescent="0.25">
      <c r="A827">
        <v>10362</v>
      </c>
      <c r="B827">
        <v>23</v>
      </c>
      <c r="C827" t="s">
        <v>1889</v>
      </c>
      <c r="D827">
        <v>3</v>
      </c>
      <c r="E827" t="s">
        <v>1921</v>
      </c>
      <c r="F827" t="s">
        <v>553</v>
      </c>
      <c r="G827" t="s">
        <v>28</v>
      </c>
      <c r="H827">
        <v>1</v>
      </c>
      <c r="I827">
        <v>1</v>
      </c>
      <c r="J827">
        <v>2005</v>
      </c>
      <c r="K827" t="s">
        <v>29</v>
      </c>
      <c r="L827">
        <v>60</v>
      </c>
      <c r="M827" t="s">
        <v>1884</v>
      </c>
      <c r="N827" t="s">
        <v>88</v>
      </c>
      <c r="O827" t="s">
        <v>89</v>
      </c>
      <c r="P827" t="s">
        <v>90</v>
      </c>
      <c r="Q827" t="s">
        <v>34</v>
      </c>
      <c r="R827" t="s">
        <v>91</v>
      </c>
      <c r="S827" t="s">
        <v>73</v>
      </c>
      <c r="T827" t="s">
        <v>92</v>
      </c>
      <c r="U827" t="s">
        <v>38</v>
      </c>
      <c r="V827" t="s">
        <v>39</v>
      </c>
      <c r="W827" t="s">
        <v>93</v>
      </c>
      <c r="X827" t="s">
        <v>94</v>
      </c>
      <c r="Y827" t="s">
        <v>42</v>
      </c>
    </row>
    <row r="828" spans="1:25" x14ac:dyDescent="0.25">
      <c r="A828">
        <v>10374</v>
      </c>
      <c r="B828">
        <v>22</v>
      </c>
      <c r="C828" t="s">
        <v>1922</v>
      </c>
      <c r="D828">
        <v>4</v>
      </c>
      <c r="E828" t="s">
        <v>1923</v>
      </c>
      <c r="F828" t="s">
        <v>523</v>
      </c>
      <c r="G828" t="s">
        <v>28</v>
      </c>
      <c r="H828">
        <v>1</v>
      </c>
      <c r="I828">
        <v>2</v>
      </c>
      <c r="J828">
        <v>2005</v>
      </c>
      <c r="K828" t="s">
        <v>29</v>
      </c>
      <c r="L828">
        <v>60</v>
      </c>
      <c r="M828" t="s">
        <v>1884</v>
      </c>
      <c r="N828" t="s">
        <v>319</v>
      </c>
      <c r="O828" t="s">
        <v>320</v>
      </c>
      <c r="P828" t="s">
        <v>321</v>
      </c>
      <c r="Q828" t="s">
        <v>34</v>
      </c>
      <c r="R828" t="s">
        <v>322</v>
      </c>
      <c r="S828" t="s">
        <v>323</v>
      </c>
      <c r="T828" t="s">
        <v>324</v>
      </c>
      <c r="U828" t="s">
        <v>139</v>
      </c>
      <c r="V828" t="s">
        <v>140</v>
      </c>
      <c r="W828" t="s">
        <v>325</v>
      </c>
      <c r="X828" t="s">
        <v>326</v>
      </c>
      <c r="Y828" t="s">
        <v>42</v>
      </c>
    </row>
    <row r="829" spans="1:25" x14ac:dyDescent="0.25">
      <c r="A829">
        <v>10389</v>
      </c>
      <c r="B829">
        <v>39</v>
      </c>
      <c r="C829" t="s">
        <v>77</v>
      </c>
      <c r="D829">
        <v>5</v>
      </c>
      <c r="E829" t="s">
        <v>1924</v>
      </c>
      <c r="F829" t="s">
        <v>247</v>
      </c>
      <c r="G829" t="s">
        <v>28</v>
      </c>
      <c r="H829">
        <v>1</v>
      </c>
      <c r="I829">
        <v>3</v>
      </c>
      <c r="J829">
        <v>2005</v>
      </c>
      <c r="K829" t="s">
        <v>29</v>
      </c>
      <c r="L829">
        <v>60</v>
      </c>
      <c r="M829" t="s">
        <v>1884</v>
      </c>
      <c r="N829" t="s">
        <v>401</v>
      </c>
      <c r="O829" t="s">
        <v>402</v>
      </c>
      <c r="P829" t="s">
        <v>403</v>
      </c>
      <c r="Q829" t="s">
        <v>34</v>
      </c>
      <c r="R829" t="s">
        <v>404</v>
      </c>
      <c r="S829" t="s">
        <v>34</v>
      </c>
      <c r="T829" t="s">
        <v>405</v>
      </c>
      <c r="U829" t="s">
        <v>287</v>
      </c>
      <c r="V829" t="s">
        <v>52</v>
      </c>
      <c r="W829" t="s">
        <v>406</v>
      </c>
      <c r="X829" t="s">
        <v>316</v>
      </c>
      <c r="Y829" t="s">
        <v>65</v>
      </c>
    </row>
    <row r="830" spans="1:25" x14ac:dyDescent="0.25">
      <c r="A830">
        <v>10402</v>
      </c>
      <c r="B830">
        <v>55</v>
      </c>
      <c r="C830" t="s">
        <v>1904</v>
      </c>
      <c r="D830">
        <v>2</v>
      </c>
      <c r="E830" t="s">
        <v>1925</v>
      </c>
      <c r="F830" t="s">
        <v>527</v>
      </c>
      <c r="G830" t="s">
        <v>28</v>
      </c>
      <c r="H830">
        <v>2</v>
      </c>
      <c r="I830">
        <v>4</v>
      </c>
      <c r="J830">
        <v>2005</v>
      </c>
      <c r="K830" t="s">
        <v>29</v>
      </c>
      <c r="L830">
        <v>60</v>
      </c>
      <c r="M830" t="s">
        <v>1884</v>
      </c>
      <c r="N830" t="s">
        <v>124</v>
      </c>
      <c r="O830" t="s">
        <v>125</v>
      </c>
      <c r="P830" t="s">
        <v>126</v>
      </c>
      <c r="Q830" t="s">
        <v>34</v>
      </c>
      <c r="R830" t="s">
        <v>61</v>
      </c>
      <c r="S830" t="s">
        <v>34</v>
      </c>
      <c r="T830" t="s">
        <v>127</v>
      </c>
      <c r="U830" t="s">
        <v>51</v>
      </c>
      <c r="V830" t="s">
        <v>52</v>
      </c>
      <c r="W830" t="s">
        <v>128</v>
      </c>
      <c r="X830" t="s">
        <v>129</v>
      </c>
      <c r="Y830" t="s">
        <v>65</v>
      </c>
    </row>
    <row r="831" spans="1:25" x14ac:dyDescent="0.25">
      <c r="A831">
        <v>10417</v>
      </c>
      <c r="B831">
        <v>36</v>
      </c>
      <c r="C831" t="s">
        <v>1893</v>
      </c>
      <c r="D831">
        <v>6</v>
      </c>
      <c r="E831" t="s">
        <v>1926</v>
      </c>
      <c r="F831" t="s">
        <v>266</v>
      </c>
      <c r="G831" t="s">
        <v>267</v>
      </c>
      <c r="H831">
        <v>2</v>
      </c>
      <c r="I831">
        <v>5</v>
      </c>
      <c r="J831">
        <v>2005</v>
      </c>
      <c r="K831" t="s">
        <v>29</v>
      </c>
      <c r="L831">
        <v>60</v>
      </c>
      <c r="M831" t="s">
        <v>1884</v>
      </c>
      <c r="N831" t="s">
        <v>268</v>
      </c>
      <c r="O831" t="s">
        <v>269</v>
      </c>
      <c r="P831" t="s">
        <v>270</v>
      </c>
      <c r="Q831" t="s">
        <v>34</v>
      </c>
      <c r="R831" t="s">
        <v>271</v>
      </c>
      <c r="S831" t="s">
        <v>34</v>
      </c>
      <c r="T831" t="s">
        <v>272</v>
      </c>
      <c r="U831" t="s">
        <v>273</v>
      </c>
      <c r="V831" t="s">
        <v>52</v>
      </c>
      <c r="W831" t="s">
        <v>274</v>
      </c>
      <c r="X831" t="s">
        <v>275</v>
      </c>
      <c r="Y831" t="s">
        <v>42</v>
      </c>
    </row>
    <row r="832" spans="1:25" x14ac:dyDescent="0.25">
      <c r="A832">
        <v>10101</v>
      </c>
      <c r="B832">
        <v>26</v>
      </c>
      <c r="C832" t="s">
        <v>77</v>
      </c>
      <c r="D832">
        <v>1</v>
      </c>
      <c r="E832" t="s">
        <v>1927</v>
      </c>
      <c r="F832" t="s">
        <v>1768</v>
      </c>
      <c r="G832" t="s">
        <v>28</v>
      </c>
      <c r="H832">
        <v>1</v>
      </c>
      <c r="I832">
        <v>1</v>
      </c>
      <c r="J832">
        <v>2003</v>
      </c>
      <c r="K832" t="s">
        <v>1354</v>
      </c>
      <c r="L832">
        <v>168</v>
      </c>
      <c r="M832" t="s">
        <v>1928</v>
      </c>
      <c r="N832" t="s">
        <v>849</v>
      </c>
      <c r="O832" t="s">
        <v>850</v>
      </c>
      <c r="P832" t="s">
        <v>851</v>
      </c>
      <c r="Q832" t="s">
        <v>34</v>
      </c>
      <c r="R832" t="s">
        <v>852</v>
      </c>
      <c r="S832" t="s">
        <v>34</v>
      </c>
      <c r="T832" t="s">
        <v>853</v>
      </c>
      <c r="U832" t="s">
        <v>810</v>
      </c>
      <c r="V832" t="s">
        <v>52</v>
      </c>
      <c r="W832" t="s">
        <v>854</v>
      </c>
      <c r="X832" t="s">
        <v>731</v>
      </c>
      <c r="Y832" t="s">
        <v>65</v>
      </c>
    </row>
    <row r="833" spans="1:25" x14ac:dyDescent="0.25">
      <c r="A833">
        <v>10110</v>
      </c>
      <c r="B833">
        <v>31</v>
      </c>
      <c r="C833" t="s">
        <v>77</v>
      </c>
      <c r="D833">
        <v>1</v>
      </c>
      <c r="E833" t="s">
        <v>1929</v>
      </c>
      <c r="F833" t="s">
        <v>1464</v>
      </c>
      <c r="G833" t="s">
        <v>28</v>
      </c>
      <c r="H833">
        <v>1</v>
      </c>
      <c r="I833">
        <v>3</v>
      </c>
      <c r="J833">
        <v>2003</v>
      </c>
      <c r="K833" t="s">
        <v>1354</v>
      </c>
      <c r="L833">
        <v>168</v>
      </c>
      <c r="M833" t="s">
        <v>1928</v>
      </c>
      <c r="N833" t="s">
        <v>927</v>
      </c>
      <c r="O833" t="s">
        <v>928</v>
      </c>
      <c r="P833" t="s">
        <v>929</v>
      </c>
      <c r="Q833" t="s">
        <v>34</v>
      </c>
      <c r="R833" t="s">
        <v>930</v>
      </c>
      <c r="S833" t="s">
        <v>34</v>
      </c>
      <c r="T833" t="s">
        <v>931</v>
      </c>
      <c r="U833" t="s">
        <v>262</v>
      </c>
      <c r="V833" t="s">
        <v>52</v>
      </c>
      <c r="W833" t="s">
        <v>932</v>
      </c>
      <c r="X833" t="s">
        <v>137</v>
      </c>
      <c r="Y833" t="s">
        <v>65</v>
      </c>
    </row>
    <row r="834" spans="1:25" x14ac:dyDescent="0.25">
      <c r="A834">
        <v>10125</v>
      </c>
      <c r="B834">
        <v>34</v>
      </c>
      <c r="C834" t="s">
        <v>77</v>
      </c>
      <c r="D834">
        <v>2</v>
      </c>
      <c r="E834" t="s">
        <v>1930</v>
      </c>
      <c r="F834" t="s">
        <v>1360</v>
      </c>
      <c r="G834" t="s">
        <v>28</v>
      </c>
      <c r="H834">
        <v>2</v>
      </c>
      <c r="I834">
        <v>5</v>
      </c>
      <c r="J834">
        <v>2003</v>
      </c>
      <c r="K834" t="s">
        <v>1354</v>
      </c>
      <c r="L834">
        <v>168</v>
      </c>
      <c r="M834" t="s">
        <v>1928</v>
      </c>
      <c r="N834" t="s">
        <v>132</v>
      </c>
      <c r="O834" t="s">
        <v>133</v>
      </c>
      <c r="P834" t="s">
        <v>134</v>
      </c>
      <c r="Q834" t="s">
        <v>135</v>
      </c>
      <c r="R834" t="s">
        <v>136</v>
      </c>
      <c r="S834" t="s">
        <v>137</v>
      </c>
      <c r="T834" t="s">
        <v>138</v>
      </c>
      <c r="U834" t="s">
        <v>139</v>
      </c>
      <c r="V834" t="s">
        <v>140</v>
      </c>
      <c r="W834" t="s">
        <v>141</v>
      </c>
      <c r="X834" t="s">
        <v>142</v>
      </c>
      <c r="Y834" t="s">
        <v>65</v>
      </c>
    </row>
    <row r="835" spans="1:25" x14ac:dyDescent="0.25">
      <c r="A835">
        <v>10139</v>
      </c>
      <c r="B835">
        <v>41</v>
      </c>
      <c r="C835" t="s">
        <v>77</v>
      </c>
      <c r="D835">
        <v>8</v>
      </c>
      <c r="E835" t="s">
        <v>1931</v>
      </c>
      <c r="F835" t="s">
        <v>1362</v>
      </c>
      <c r="G835" t="s">
        <v>28</v>
      </c>
      <c r="H835">
        <v>3</v>
      </c>
      <c r="I835">
        <v>7</v>
      </c>
      <c r="J835">
        <v>2003</v>
      </c>
      <c r="K835" t="s">
        <v>1354</v>
      </c>
      <c r="L835">
        <v>168</v>
      </c>
      <c r="M835" t="s">
        <v>1928</v>
      </c>
      <c r="N835" t="s">
        <v>233</v>
      </c>
      <c r="O835" t="s">
        <v>234</v>
      </c>
      <c r="P835" t="s">
        <v>235</v>
      </c>
      <c r="Q835" t="s">
        <v>236</v>
      </c>
      <c r="R835" t="s">
        <v>237</v>
      </c>
      <c r="S835" t="s">
        <v>238</v>
      </c>
      <c r="T835" t="s">
        <v>239</v>
      </c>
      <c r="U835" t="s">
        <v>139</v>
      </c>
      <c r="V835" t="s">
        <v>140</v>
      </c>
      <c r="W835" t="s">
        <v>240</v>
      </c>
      <c r="X835" t="s">
        <v>241</v>
      </c>
      <c r="Y835" t="s">
        <v>229</v>
      </c>
    </row>
    <row r="836" spans="1:25" x14ac:dyDescent="0.25">
      <c r="A836">
        <v>10149</v>
      </c>
      <c r="B836">
        <v>23</v>
      </c>
      <c r="C836" t="s">
        <v>77</v>
      </c>
      <c r="D836">
        <v>5</v>
      </c>
      <c r="E836" t="s">
        <v>1932</v>
      </c>
      <c r="F836" t="s">
        <v>1364</v>
      </c>
      <c r="G836" t="s">
        <v>28</v>
      </c>
      <c r="H836">
        <v>3</v>
      </c>
      <c r="I836">
        <v>9</v>
      </c>
      <c r="J836">
        <v>2003</v>
      </c>
      <c r="K836" t="s">
        <v>1354</v>
      </c>
      <c r="L836">
        <v>168</v>
      </c>
      <c r="M836" t="s">
        <v>1928</v>
      </c>
      <c r="N836" t="s">
        <v>1195</v>
      </c>
      <c r="O836" t="s">
        <v>1196</v>
      </c>
      <c r="P836" t="s">
        <v>1197</v>
      </c>
      <c r="Q836" t="s">
        <v>34</v>
      </c>
      <c r="R836" t="s">
        <v>1198</v>
      </c>
      <c r="S836" t="s">
        <v>73</v>
      </c>
      <c r="T836" t="s">
        <v>92</v>
      </c>
      <c r="U836" t="s">
        <v>38</v>
      </c>
      <c r="V836" t="s">
        <v>39</v>
      </c>
      <c r="W836" t="s">
        <v>1199</v>
      </c>
      <c r="X836" t="s">
        <v>705</v>
      </c>
      <c r="Y836" t="s">
        <v>65</v>
      </c>
    </row>
    <row r="837" spans="1:25" x14ac:dyDescent="0.25">
      <c r="A837">
        <v>10162</v>
      </c>
      <c r="B837">
        <v>48</v>
      </c>
      <c r="C837" t="s">
        <v>77</v>
      </c>
      <c r="D837">
        <v>3</v>
      </c>
      <c r="E837" t="s">
        <v>1933</v>
      </c>
      <c r="F837" t="s">
        <v>1367</v>
      </c>
      <c r="G837" t="s">
        <v>28</v>
      </c>
      <c r="H837">
        <v>4</v>
      </c>
      <c r="I837">
        <v>10</v>
      </c>
      <c r="J837">
        <v>2003</v>
      </c>
      <c r="K837" t="s">
        <v>1354</v>
      </c>
      <c r="L837">
        <v>168</v>
      </c>
      <c r="M837" t="s">
        <v>1928</v>
      </c>
      <c r="N837" t="s">
        <v>80</v>
      </c>
      <c r="O837" t="s">
        <v>81</v>
      </c>
      <c r="P837" t="s">
        <v>82</v>
      </c>
      <c r="Q837" t="s">
        <v>34</v>
      </c>
      <c r="R837" t="s">
        <v>83</v>
      </c>
      <c r="S837" t="s">
        <v>73</v>
      </c>
      <c r="T837" t="s">
        <v>34</v>
      </c>
      <c r="U837" t="s">
        <v>38</v>
      </c>
      <c r="V837" t="s">
        <v>39</v>
      </c>
      <c r="W837" t="s">
        <v>84</v>
      </c>
      <c r="X837" t="s">
        <v>76</v>
      </c>
      <c r="Y837" t="s">
        <v>229</v>
      </c>
    </row>
    <row r="838" spans="1:25" x14ac:dyDescent="0.25">
      <c r="A838">
        <v>10173</v>
      </c>
      <c r="B838">
        <v>22</v>
      </c>
      <c r="C838" t="s">
        <v>77</v>
      </c>
      <c r="D838">
        <v>7</v>
      </c>
      <c r="E838" t="s">
        <v>1934</v>
      </c>
      <c r="F838" t="s">
        <v>1306</v>
      </c>
      <c r="G838" t="s">
        <v>28</v>
      </c>
      <c r="H838">
        <v>4</v>
      </c>
      <c r="I838">
        <v>11</v>
      </c>
      <c r="J838">
        <v>2003</v>
      </c>
      <c r="K838" t="s">
        <v>1354</v>
      </c>
      <c r="L838">
        <v>168</v>
      </c>
      <c r="M838" t="s">
        <v>1928</v>
      </c>
      <c r="N838" t="s">
        <v>1369</v>
      </c>
      <c r="O838" t="s">
        <v>1370</v>
      </c>
      <c r="P838" t="s">
        <v>1371</v>
      </c>
      <c r="Q838" t="s">
        <v>34</v>
      </c>
      <c r="R838" t="s">
        <v>1372</v>
      </c>
      <c r="S838" t="s">
        <v>34</v>
      </c>
      <c r="T838" t="s">
        <v>1373</v>
      </c>
      <c r="U838" t="s">
        <v>396</v>
      </c>
      <c r="V838" t="s">
        <v>52</v>
      </c>
      <c r="W838" t="s">
        <v>1374</v>
      </c>
      <c r="X838" t="s">
        <v>1375</v>
      </c>
      <c r="Y838" t="s">
        <v>65</v>
      </c>
    </row>
    <row r="839" spans="1:25" x14ac:dyDescent="0.25">
      <c r="A839">
        <v>10182</v>
      </c>
      <c r="B839">
        <v>21</v>
      </c>
      <c r="C839" t="s">
        <v>77</v>
      </c>
      <c r="D839">
        <v>4</v>
      </c>
      <c r="E839" t="s">
        <v>1935</v>
      </c>
      <c r="F839" t="s">
        <v>802</v>
      </c>
      <c r="G839" t="s">
        <v>28</v>
      </c>
      <c r="H839">
        <v>4</v>
      </c>
      <c r="I839">
        <v>11</v>
      </c>
      <c r="J839">
        <v>2003</v>
      </c>
      <c r="K839" t="s">
        <v>1354</v>
      </c>
      <c r="L839">
        <v>168</v>
      </c>
      <c r="M839" t="s">
        <v>1928</v>
      </c>
      <c r="N839" t="s">
        <v>417</v>
      </c>
      <c r="O839" t="s">
        <v>418</v>
      </c>
      <c r="P839" t="s">
        <v>419</v>
      </c>
      <c r="Q839" t="s">
        <v>34</v>
      </c>
      <c r="R839" t="s">
        <v>420</v>
      </c>
      <c r="S839" t="s">
        <v>73</v>
      </c>
      <c r="T839" t="s">
        <v>167</v>
      </c>
      <c r="U839" t="s">
        <v>38</v>
      </c>
      <c r="V839" t="s">
        <v>39</v>
      </c>
      <c r="W839" t="s">
        <v>421</v>
      </c>
      <c r="X839" t="s">
        <v>422</v>
      </c>
      <c r="Y839" t="s">
        <v>65</v>
      </c>
    </row>
    <row r="840" spans="1:25" x14ac:dyDescent="0.25">
      <c r="A840">
        <v>10193</v>
      </c>
      <c r="B840">
        <v>22</v>
      </c>
      <c r="C840" t="s">
        <v>77</v>
      </c>
      <c r="D840">
        <v>8</v>
      </c>
      <c r="E840" t="s">
        <v>1936</v>
      </c>
      <c r="F840" t="s">
        <v>1379</v>
      </c>
      <c r="G840" t="s">
        <v>28</v>
      </c>
      <c r="H840">
        <v>4</v>
      </c>
      <c r="I840">
        <v>11</v>
      </c>
      <c r="J840">
        <v>2003</v>
      </c>
      <c r="K840" t="s">
        <v>1354</v>
      </c>
      <c r="L840">
        <v>168</v>
      </c>
      <c r="M840" t="s">
        <v>1928</v>
      </c>
      <c r="N840" t="s">
        <v>1380</v>
      </c>
      <c r="O840" t="s">
        <v>1381</v>
      </c>
      <c r="P840" t="s">
        <v>1382</v>
      </c>
      <c r="Q840" t="s">
        <v>34</v>
      </c>
      <c r="R840" t="s">
        <v>1383</v>
      </c>
      <c r="S840" t="s">
        <v>137</v>
      </c>
      <c r="T840" t="s">
        <v>1384</v>
      </c>
      <c r="U840" t="s">
        <v>139</v>
      </c>
      <c r="V840" t="s">
        <v>140</v>
      </c>
      <c r="W840" t="s">
        <v>1385</v>
      </c>
      <c r="X840" t="s">
        <v>1386</v>
      </c>
      <c r="Y840" t="s">
        <v>65</v>
      </c>
    </row>
    <row r="841" spans="1:25" x14ac:dyDescent="0.25">
      <c r="A841">
        <v>10205</v>
      </c>
      <c r="B841">
        <v>40</v>
      </c>
      <c r="C841" t="s">
        <v>77</v>
      </c>
      <c r="D841">
        <v>3</v>
      </c>
      <c r="E841" t="s">
        <v>1937</v>
      </c>
      <c r="F841" t="s">
        <v>1388</v>
      </c>
      <c r="G841" t="s">
        <v>28</v>
      </c>
      <c r="H841">
        <v>4</v>
      </c>
      <c r="I841">
        <v>12</v>
      </c>
      <c r="J841">
        <v>2003</v>
      </c>
      <c r="K841" t="s">
        <v>1354</v>
      </c>
      <c r="L841">
        <v>168</v>
      </c>
      <c r="M841" t="s">
        <v>1928</v>
      </c>
      <c r="N841" t="s">
        <v>268</v>
      </c>
      <c r="O841" t="s">
        <v>269</v>
      </c>
      <c r="P841" t="s">
        <v>270</v>
      </c>
      <c r="Q841" t="s">
        <v>34</v>
      </c>
      <c r="R841" t="s">
        <v>271</v>
      </c>
      <c r="S841" t="s">
        <v>34</v>
      </c>
      <c r="T841" t="s">
        <v>272</v>
      </c>
      <c r="U841" t="s">
        <v>273</v>
      </c>
      <c r="V841" t="s">
        <v>52</v>
      </c>
      <c r="W841" t="s">
        <v>274</v>
      </c>
      <c r="X841" t="s">
        <v>275</v>
      </c>
      <c r="Y841" t="s">
        <v>229</v>
      </c>
    </row>
    <row r="842" spans="1:25" x14ac:dyDescent="0.25">
      <c r="A842">
        <v>10214</v>
      </c>
      <c r="B842">
        <v>50</v>
      </c>
      <c r="C842" t="s">
        <v>77</v>
      </c>
      <c r="D842">
        <v>1</v>
      </c>
      <c r="E842" t="s">
        <v>1938</v>
      </c>
      <c r="F842" t="s">
        <v>1574</v>
      </c>
      <c r="G842" t="s">
        <v>28</v>
      </c>
      <c r="H842">
        <v>1</v>
      </c>
      <c r="I842">
        <v>1</v>
      </c>
      <c r="J842">
        <v>2004</v>
      </c>
      <c r="K842" t="s">
        <v>1354</v>
      </c>
      <c r="L842">
        <v>168</v>
      </c>
      <c r="M842" t="s">
        <v>1928</v>
      </c>
      <c r="N842" t="s">
        <v>292</v>
      </c>
      <c r="O842" t="s">
        <v>293</v>
      </c>
      <c r="P842" t="s">
        <v>294</v>
      </c>
      <c r="Q842" t="s">
        <v>34</v>
      </c>
      <c r="R842" t="s">
        <v>271</v>
      </c>
      <c r="S842" t="s">
        <v>34</v>
      </c>
      <c r="T842" t="s">
        <v>295</v>
      </c>
      <c r="U842" t="s">
        <v>273</v>
      </c>
      <c r="V842" t="s">
        <v>52</v>
      </c>
      <c r="W842" t="s">
        <v>296</v>
      </c>
      <c r="X842" t="s">
        <v>297</v>
      </c>
      <c r="Y842" t="s">
        <v>229</v>
      </c>
    </row>
    <row r="843" spans="1:25" x14ac:dyDescent="0.25">
      <c r="A843">
        <v>10227</v>
      </c>
      <c r="B843">
        <v>29</v>
      </c>
      <c r="C843" t="s">
        <v>77</v>
      </c>
      <c r="D843">
        <v>4</v>
      </c>
      <c r="E843" t="s">
        <v>1939</v>
      </c>
      <c r="F843" t="s">
        <v>1391</v>
      </c>
      <c r="G843" t="s">
        <v>28</v>
      </c>
      <c r="H843">
        <v>1</v>
      </c>
      <c r="I843">
        <v>3</v>
      </c>
      <c r="J843">
        <v>2004</v>
      </c>
      <c r="K843" t="s">
        <v>1354</v>
      </c>
      <c r="L843">
        <v>168</v>
      </c>
      <c r="M843" t="s">
        <v>1928</v>
      </c>
      <c r="N843" t="s">
        <v>338</v>
      </c>
      <c r="O843" t="s">
        <v>339</v>
      </c>
      <c r="P843" t="s">
        <v>340</v>
      </c>
      <c r="Q843" t="s">
        <v>34</v>
      </c>
      <c r="R843" t="s">
        <v>341</v>
      </c>
      <c r="S843" t="s">
        <v>34</v>
      </c>
      <c r="T843" t="s">
        <v>342</v>
      </c>
      <c r="U843" t="s">
        <v>51</v>
      </c>
      <c r="V843" t="s">
        <v>52</v>
      </c>
      <c r="W843" t="s">
        <v>343</v>
      </c>
      <c r="X843" t="s">
        <v>344</v>
      </c>
      <c r="Y843" t="s">
        <v>65</v>
      </c>
    </row>
    <row r="844" spans="1:25" x14ac:dyDescent="0.25">
      <c r="A844">
        <v>10244</v>
      </c>
      <c r="B844">
        <v>43</v>
      </c>
      <c r="C844" t="s">
        <v>77</v>
      </c>
      <c r="D844">
        <v>8</v>
      </c>
      <c r="E844" t="s">
        <v>1940</v>
      </c>
      <c r="F844" t="s">
        <v>1393</v>
      </c>
      <c r="G844" t="s">
        <v>28</v>
      </c>
      <c r="H844">
        <v>2</v>
      </c>
      <c r="I844">
        <v>4</v>
      </c>
      <c r="J844">
        <v>2004</v>
      </c>
      <c r="K844" t="s">
        <v>1354</v>
      </c>
      <c r="L844">
        <v>168</v>
      </c>
      <c r="M844" t="s">
        <v>1928</v>
      </c>
      <c r="N844" t="s">
        <v>268</v>
      </c>
      <c r="O844" t="s">
        <v>269</v>
      </c>
      <c r="P844" t="s">
        <v>270</v>
      </c>
      <c r="Q844" t="s">
        <v>34</v>
      </c>
      <c r="R844" t="s">
        <v>271</v>
      </c>
      <c r="S844" t="s">
        <v>34</v>
      </c>
      <c r="T844" t="s">
        <v>272</v>
      </c>
      <c r="U844" t="s">
        <v>273</v>
      </c>
      <c r="V844" t="s">
        <v>52</v>
      </c>
      <c r="W844" t="s">
        <v>274</v>
      </c>
      <c r="X844" t="s">
        <v>275</v>
      </c>
      <c r="Y844" t="s">
        <v>65</v>
      </c>
    </row>
    <row r="845" spans="1:25" x14ac:dyDescent="0.25">
      <c r="A845">
        <v>10255</v>
      </c>
      <c r="B845">
        <v>24</v>
      </c>
      <c r="C845" t="s">
        <v>77</v>
      </c>
      <c r="D845">
        <v>1</v>
      </c>
      <c r="E845" t="s">
        <v>1941</v>
      </c>
      <c r="F845" t="s">
        <v>1942</v>
      </c>
      <c r="G845" t="s">
        <v>28</v>
      </c>
      <c r="H845">
        <v>2</v>
      </c>
      <c r="I845">
        <v>6</v>
      </c>
      <c r="J845">
        <v>2004</v>
      </c>
      <c r="K845" t="s">
        <v>1354</v>
      </c>
      <c r="L845">
        <v>168</v>
      </c>
      <c r="M845" t="s">
        <v>1928</v>
      </c>
      <c r="N845" t="s">
        <v>1255</v>
      </c>
      <c r="O845" t="s">
        <v>1256</v>
      </c>
      <c r="P845" t="s">
        <v>1257</v>
      </c>
      <c r="Q845" t="s">
        <v>34</v>
      </c>
      <c r="R845" t="s">
        <v>1258</v>
      </c>
      <c r="S845" t="s">
        <v>34</v>
      </c>
      <c r="T845" t="s">
        <v>1259</v>
      </c>
      <c r="U845" t="s">
        <v>51</v>
      </c>
      <c r="V845" t="s">
        <v>52</v>
      </c>
      <c r="W845" t="s">
        <v>1260</v>
      </c>
      <c r="X845" t="s">
        <v>1261</v>
      </c>
      <c r="Y845" t="s">
        <v>65</v>
      </c>
    </row>
    <row r="846" spans="1:25" x14ac:dyDescent="0.25">
      <c r="A846">
        <v>10280</v>
      </c>
      <c r="B846">
        <v>22</v>
      </c>
      <c r="C846" t="s">
        <v>77</v>
      </c>
      <c r="D846">
        <v>10</v>
      </c>
      <c r="E846" t="s">
        <v>1943</v>
      </c>
      <c r="F846" t="s">
        <v>390</v>
      </c>
      <c r="G846" t="s">
        <v>28</v>
      </c>
      <c r="H846">
        <v>3</v>
      </c>
      <c r="I846">
        <v>8</v>
      </c>
      <c r="J846">
        <v>2004</v>
      </c>
      <c r="K846" t="s">
        <v>1354</v>
      </c>
      <c r="L846">
        <v>168</v>
      </c>
      <c r="M846" t="s">
        <v>1928</v>
      </c>
      <c r="N846" t="s">
        <v>391</v>
      </c>
      <c r="O846" t="s">
        <v>392</v>
      </c>
      <c r="P846" t="s">
        <v>393</v>
      </c>
      <c r="Q846" t="s">
        <v>34</v>
      </c>
      <c r="R846" t="s">
        <v>394</v>
      </c>
      <c r="S846" t="s">
        <v>34</v>
      </c>
      <c r="T846" t="s">
        <v>395</v>
      </c>
      <c r="U846" t="s">
        <v>396</v>
      </c>
      <c r="V846" t="s">
        <v>52</v>
      </c>
      <c r="W846" t="s">
        <v>397</v>
      </c>
      <c r="X846" t="s">
        <v>398</v>
      </c>
      <c r="Y846" t="s">
        <v>65</v>
      </c>
    </row>
    <row r="847" spans="1:25" x14ac:dyDescent="0.25">
      <c r="A847">
        <v>10289</v>
      </c>
      <c r="B847">
        <v>43</v>
      </c>
      <c r="C847" t="s">
        <v>77</v>
      </c>
      <c r="D847">
        <v>3</v>
      </c>
      <c r="E847" t="s">
        <v>1944</v>
      </c>
      <c r="F847" t="s">
        <v>1399</v>
      </c>
      <c r="G847" t="s">
        <v>28</v>
      </c>
      <c r="H847">
        <v>3</v>
      </c>
      <c r="I847">
        <v>9</v>
      </c>
      <c r="J847">
        <v>2004</v>
      </c>
      <c r="K847" t="s">
        <v>1354</v>
      </c>
      <c r="L847">
        <v>168</v>
      </c>
      <c r="M847" t="s">
        <v>1928</v>
      </c>
      <c r="N847" t="s">
        <v>107</v>
      </c>
      <c r="O847" t="s">
        <v>108</v>
      </c>
      <c r="P847" t="s">
        <v>109</v>
      </c>
      <c r="Q847" t="s">
        <v>34</v>
      </c>
      <c r="R847" t="s">
        <v>110</v>
      </c>
      <c r="S847" t="s">
        <v>34</v>
      </c>
      <c r="T847" t="s">
        <v>111</v>
      </c>
      <c r="U847" t="s">
        <v>112</v>
      </c>
      <c r="V847" t="s">
        <v>52</v>
      </c>
      <c r="W847" t="s">
        <v>113</v>
      </c>
      <c r="X847" t="s">
        <v>114</v>
      </c>
      <c r="Y847" t="s">
        <v>229</v>
      </c>
    </row>
    <row r="848" spans="1:25" x14ac:dyDescent="0.25">
      <c r="A848">
        <v>10304</v>
      </c>
      <c r="B848">
        <v>20</v>
      </c>
      <c r="C848" t="s">
        <v>77</v>
      </c>
      <c r="D848">
        <v>14</v>
      </c>
      <c r="E848" t="s">
        <v>1945</v>
      </c>
      <c r="F848" t="s">
        <v>408</v>
      </c>
      <c r="G848" t="s">
        <v>28</v>
      </c>
      <c r="H848">
        <v>4</v>
      </c>
      <c r="I848">
        <v>10</v>
      </c>
      <c r="J848">
        <v>2004</v>
      </c>
      <c r="K848" t="s">
        <v>1354</v>
      </c>
      <c r="L848">
        <v>168</v>
      </c>
      <c r="M848" t="s">
        <v>1928</v>
      </c>
      <c r="N848" t="s">
        <v>409</v>
      </c>
      <c r="O848" t="s">
        <v>410</v>
      </c>
      <c r="P848" t="s">
        <v>411</v>
      </c>
      <c r="Q848" t="s">
        <v>34</v>
      </c>
      <c r="R848" t="s">
        <v>412</v>
      </c>
      <c r="S848" t="s">
        <v>34</v>
      </c>
      <c r="T848" t="s">
        <v>413</v>
      </c>
      <c r="U848" t="s">
        <v>51</v>
      </c>
      <c r="V848" t="s">
        <v>52</v>
      </c>
      <c r="W848" t="s">
        <v>414</v>
      </c>
      <c r="X848" t="s">
        <v>64</v>
      </c>
      <c r="Y848" t="s">
        <v>65</v>
      </c>
    </row>
    <row r="849" spans="1:25" x14ac:dyDescent="0.25">
      <c r="A849">
        <v>10312</v>
      </c>
      <c r="B849">
        <v>25</v>
      </c>
      <c r="C849" t="s">
        <v>77</v>
      </c>
      <c r="D849">
        <v>11</v>
      </c>
      <c r="E849" t="s">
        <v>1946</v>
      </c>
      <c r="F849" t="s">
        <v>416</v>
      </c>
      <c r="G849" t="s">
        <v>28</v>
      </c>
      <c r="H849">
        <v>4</v>
      </c>
      <c r="I849">
        <v>10</v>
      </c>
      <c r="J849">
        <v>2004</v>
      </c>
      <c r="K849" t="s">
        <v>1354</v>
      </c>
      <c r="L849">
        <v>168</v>
      </c>
      <c r="M849" t="s">
        <v>1928</v>
      </c>
      <c r="N849" t="s">
        <v>417</v>
      </c>
      <c r="O849" t="s">
        <v>418</v>
      </c>
      <c r="P849" t="s">
        <v>419</v>
      </c>
      <c r="Q849" t="s">
        <v>34</v>
      </c>
      <c r="R849" t="s">
        <v>420</v>
      </c>
      <c r="S849" t="s">
        <v>73</v>
      </c>
      <c r="T849" t="s">
        <v>167</v>
      </c>
      <c r="U849" t="s">
        <v>38</v>
      </c>
      <c r="V849" t="s">
        <v>39</v>
      </c>
      <c r="W849" t="s">
        <v>421</v>
      </c>
      <c r="X849" t="s">
        <v>422</v>
      </c>
      <c r="Y849" t="s">
        <v>65</v>
      </c>
    </row>
    <row r="850" spans="1:25" x14ac:dyDescent="0.25">
      <c r="A850">
        <v>10322</v>
      </c>
      <c r="B850">
        <v>36</v>
      </c>
      <c r="C850" t="s">
        <v>77</v>
      </c>
      <c r="D850">
        <v>2</v>
      </c>
      <c r="E850" t="s">
        <v>1947</v>
      </c>
      <c r="F850" t="s">
        <v>424</v>
      </c>
      <c r="G850" t="s">
        <v>28</v>
      </c>
      <c r="H850">
        <v>4</v>
      </c>
      <c r="I850">
        <v>11</v>
      </c>
      <c r="J850">
        <v>2004</v>
      </c>
      <c r="K850" t="s">
        <v>1354</v>
      </c>
      <c r="L850">
        <v>168</v>
      </c>
      <c r="M850" t="s">
        <v>1928</v>
      </c>
      <c r="N850" t="s">
        <v>425</v>
      </c>
      <c r="O850" t="s">
        <v>426</v>
      </c>
      <c r="P850" t="s">
        <v>427</v>
      </c>
      <c r="Q850" t="s">
        <v>34</v>
      </c>
      <c r="R850" t="s">
        <v>428</v>
      </c>
      <c r="S850" t="s">
        <v>429</v>
      </c>
      <c r="T850" t="s">
        <v>430</v>
      </c>
      <c r="U850" t="s">
        <v>38</v>
      </c>
      <c r="V850" t="s">
        <v>39</v>
      </c>
      <c r="W850" t="s">
        <v>75</v>
      </c>
      <c r="X850" t="s">
        <v>422</v>
      </c>
      <c r="Y850" t="s">
        <v>65</v>
      </c>
    </row>
    <row r="851" spans="1:25" x14ac:dyDescent="0.25">
      <c r="A851">
        <v>10332</v>
      </c>
      <c r="B851">
        <v>24</v>
      </c>
      <c r="C851" t="s">
        <v>1948</v>
      </c>
      <c r="D851">
        <v>1</v>
      </c>
      <c r="E851" t="s">
        <v>1949</v>
      </c>
      <c r="F851" t="s">
        <v>1337</v>
      </c>
      <c r="G851" t="s">
        <v>28</v>
      </c>
      <c r="H851">
        <v>4</v>
      </c>
      <c r="I851">
        <v>11</v>
      </c>
      <c r="J851">
        <v>2004</v>
      </c>
      <c r="K851" t="s">
        <v>1354</v>
      </c>
      <c r="L851">
        <v>168</v>
      </c>
      <c r="M851" t="s">
        <v>1928</v>
      </c>
      <c r="N851" t="s">
        <v>927</v>
      </c>
      <c r="O851" t="s">
        <v>928</v>
      </c>
      <c r="P851" t="s">
        <v>929</v>
      </c>
      <c r="Q851" t="s">
        <v>34</v>
      </c>
      <c r="R851" t="s">
        <v>930</v>
      </c>
      <c r="S851" t="s">
        <v>34</v>
      </c>
      <c r="T851" t="s">
        <v>931</v>
      </c>
      <c r="U851" t="s">
        <v>262</v>
      </c>
      <c r="V851" t="s">
        <v>52</v>
      </c>
      <c r="W851" t="s">
        <v>932</v>
      </c>
      <c r="X851" t="s">
        <v>137</v>
      </c>
      <c r="Y851" t="s">
        <v>42</v>
      </c>
    </row>
    <row r="852" spans="1:25" x14ac:dyDescent="0.25">
      <c r="A852">
        <v>10347</v>
      </c>
      <c r="B852">
        <v>21</v>
      </c>
      <c r="C852" t="s">
        <v>77</v>
      </c>
      <c r="D852">
        <v>6</v>
      </c>
      <c r="E852" t="s">
        <v>1950</v>
      </c>
      <c r="F852" t="s">
        <v>434</v>
      </c>
      <c r="G852" t="s">
        <v>28</v>
      </c>
      <c r="H852">
        <v>4</v>
      </c>
      <c r="I852">
        <v>11</v>
      </c>
      <c r="J852">
        <v>2004</v>
      </c>
      <c r="K852" t="s">
        <v>1354</v>
      </c>
      <c r="L852">
        <v>168</v>
      </c>
      <c r="M852" t="s">
        <v>1928</v>
      </c>
      <c r="N852" t="s">
        <v>132</v>
      </c>
      <c r="O852" t="s">
        <v>133</v>
      </c>
      <c r="P852" t="s">
        <v>134</v>
      </c>
      <c r="Q852" t="s">
        <v>135</v>
      </c>
      <c r="R852" t="s">
        <v>136</v>
      </c>
      <c r="S852" t="s">
        <v>137</v>
      </c>
      <c r="T852" t="s">
        <v>138</v>
      </c>
      <c r="U852" t="s">
        <v>139</v>
      </c>
      <c r="V852" t="s">
        <v>140</v>
      </c>
      <c r="W852" t="s">
        <v>141</v>
      </c>
      <c r="X852" t="s">
        <v>142</v>
      </c>
      <c r="Y852" t="s">
        <v>65</v>
      </c>
    </row>
    <row r="853" spans="1:25" x14ac:dyDescent="0.25">
      <c r="A853">
        <v>10356</v>
      </c>
      <c r="B853">
        <v>30</v>
      </c>
      <c r="C853" t="s">
        <v>77</v>
      </c>
      <c r="D853">
        <v>1</v>
      </c>
      <c r="E853" t="s">
        <v>1951</v>
      </c>
      <c r="F853" t="s">
        <v>1341</v>
      </c>
      <c r="G853" t="s">
        <v>28</v>
      </c>
      <c r="H853">
        <v>4</v>
      </c>
      <c r="I853">
        <v>12</v>
      </c>
      <c r="J853">
        <v>2004</v>
      </c>
      <c r="K853" t="s">
        <v>1354</v>
      </c>
      <c r="L853">
        <v>168</v>
      </c>
      <c r="M853" t="s">
        <v>1928</v>
      </c>
      <c r="N853" t="s">
        <v>58</v>
      </c>
      <c r="O853" t="s">
        <v>59</v>
      </c>
      <c r="P853" t="s">
        <v>60</v>
      </c>
      <c r="Q853" t="s">
        <v>34</v>
      </c>
      <c r="R853" t="s">
        <v>61</v>
      </c>
      <c r="S853" t="s">
        <v>34</v>
      </c>
      <c r="T853" t="s">
        <v>62</v>
      </c>
      <c r="U853" t="s">
        <v>51</v>
      </c>
      <c r="V853" t="s">
        <v>52</v>
      </c>
      <c r="W853" t="s">
        <v>63</v>
      </c>
      <c r="X853" t="s">
        <v>64</v>
      </c>
      <c r="Y853" t="s">
        <v>65</v>
      </c>
    </row>
    <row r="854" spans="1:25" x14ac:dyDescent="0.25">
      <c r="A854">
        <v>10367</v>
      </c>
      <c r="B854">
        <v>32</v>
      </c>
      <c r="C854" t="s">
        <v>1952</v>
      </c>
      <c r="D854">
        <v>7</v>
      </c>
      <c r="E854" t="s">
        <v>1953</v>
      </c>
      <c r="F854" t="s">
        <v>1493</v>
      </c>
      <c r="G854" t="s">
        <v>724</v>
      </c>
      <c r="H854">
        <v>1</v>
      </c>
      <c r="I854">
        <v>1</v>
      </c>
      <c r="J854">
        <v>2005</v>
      </c>
      <c r="K854" t="s">
        <v>1354</v>
      </c>
      <c r="L854">
        <v>168</v>
      </c>
      <c r="M854" t="s">
        <v>1928</v>
      </c>
      <c r="N854" t="s">
        <v>69</v>
      </c>
      <c r="O854" t="s">
        <v>70</v>
      </c>
      <c r="P854" t="s">
        <v>71</v>
      </c>
      <c r="Q854" t="s">
        <v>34</v>
      </c>
      <c r="R854" t="s">
        <v>72</v>
      </c>
      <c r="S854" t="s">
        <v>73</v>
      </c>
      <c r="T854" t="s">
        <v>74</v>
      </c>
      <c r="U854" t="s">
        <v>38</v>
      </c>
      <c r="V854" t="s">
        <v>39</v>
      </c>
      <c r="W854" t="s">
        <v>75</v>
      </c>
      <c r="X854" t="s">
        <v>76</v>
      </c>
      <c r="Y854" t="s">
        <v>65</v>
      </c>
    </row>
    <row r="855" spans="1:25" x14ac:dyDescent="0.25">
      <c r="A855">
        <v>10380</v>
      </c>
      <c r="B855">
        <v>21</v>
      </c>
      <c r="C855" t="s">
        <v>1954</v>
      </c>
      <c r="D855">
        <v>8</v>
      </c>
      <c r="E855" t="s">
        <v>1955</v>
      </c>
      <c r="F855" t="s">
        <v>1413</v>
      </c>
      <c r="G855" t="s">
        <v>28</v>
      </c>
      <c r="H855">
        <v>1</v>
      </c>
      <c r="I855">
        <v>2</v>
      </c>
      <c r="J855">
        <v>2005</v>
      </c>
      <c r="K855" t="s">
        <v>1354</v>
      </c>
      <c r="L855">
        <v>168</v>
      </c>
      <c r="M855" t="s">
        <v>1928</v>
      </c>
      <c r="N855" t="s">
        <v>268</v>
      </c>
      <c r="O855" t="s">
        <v>269</v>
      </c>
      <c r="P855" t="s">
        <v>270</v>
      </c>
      <c r="Q855" t="s">
        <v>34</v>
      </c>
      <c r="R855" t="s">
        <v>271</v>
      </c>
      <c r="S855" t="s">
        <v>34</v>
      </c>
      <c r="T855" t="s">
        <v>272</v>
      </c>
      <c r="U855" t="s">
        <v>273</v>
      </c>
      <c r="V855" t="s">
        <v>52</v>
      </c>
      <c r="W855" t="s">
        <v>274</v>
      </c>
      <c r="X855" t="s">
        <v>275</v>
      </c>
      <c r="Y855" t="s">
        <v>42</v>
      </c>
    </row>
    <row r="856" spans="1:25" x14ac:dyDescent="0.25">
      <c r="A856">
        <v>10390</v>
      </c>
      <c r="B856">
        <v>26</v>
      </c>
      <c r="C856" t="s">
        <v>1956</v>
      </c>
      <c r="D856">
        <v>7</v>
      </c>
      <c r="E856" t="s">
        <v>1957</v>
      </c>
      <c r="F856" t="s">
        <v>1348</v>
      </c>
      <c r="G856" t="s">
        <v>28</v>
      </c>
      <c r="H856">
        <v>1</v>
      </c>
      <c r="I856">
        <v>3</v>
      </c>
      <c r="J856">
        <v>2005</v>
      </c>
      <c r="K856" t="s">
        <v>1354</v>
      </c>
      <c r="L856">
        <v>168</v>
      </c>
      <c r="M856" t="s">
        <v>1928</v>
      </c>
      <c r="N856" t="s">
        <v>417</v>
      </c>
      <c r="O856" t="s">
        <v>418</v>
      </c>
      <c r="P856" t="s">
        <v>419</v>
      </c>
      <c r="Q856" t="s">
        <v>34</v>
      </c>
      <c r="R856" t="s">
        <v>420</v>
      </c>
      <c r="S856" t="s">
        <v>73</v>
      </c>
      <c r="T856" t="s">
        <v>167</v>
      </c>
      <c r="U856" t="s">
        <v>38</v>
      </c>
      <c r="V856" t="s">
        <v>39</v>
      </c>
      <c r="W856" t="s">
        <v>421</v>
      </c>
      <c r="X856" t="s">
        <v>422</v>
      </c>
      <c r="Y856" t="s">
        <v>42</v>
      </c>
    </row>
    <row r="857" spans="1:25" x14ac:dyDescent="0.25">
      <c r="A857">
        <v>10421</v>
      </c>
      <c r="B857">
        <v>35</v>
      </c>
      <c r="C857" t="s">
        <v>77</v>
      </c>
      <c r="D857">
        <v>1</v>
      </c>
      <c r="E857" t="s">
        <v>1958</v>
      </c>
      <c r="F857" t="s">
        <v>1589</v>
      </c>
      <c r="G857" t="s">
        <v>468</v>
      </c>
      <c r="H857">
        <v>2</v>
      </c>
      <c r="I857">
        <v>5</v>
      </c>
      <c r="J857">
        <v>2005</v>
      </c>
      <c r="K857" t="s">
        <v>1354</v>
      </c>
      <c r="L857">
        <v>168</v>
      </c>
      <c r="M857" t="s">
        <v>1928</v>
      </c>
      <c r="N857" t="s">
        <v>417</v>
      </c>
      <c r="O857" t="s">
        <v>418</v>
      </c>
      <c r="P857" t="s">
        <v>419</v>
      </c>
      <c r="Q857" t="s">
        <v>34</v>
      </c>
      <c r="R857" t="s">
        <v>420</v>
      </c>
      <c r="S857" t="s">
        <v>73</v>
      </c>
      <c r="T857" t="s">
        <v>167</v>
      </c>
      <c r="U857" t="s">
        <v>38</v>
      </c>
      <c r="V857" t="s">
        <v>39</v>
      </c>
      <c r="W857" t="s">
        <v>421</v>
      </c>
      <c r="X857" t="s">
        <v>422</v>
      </c>
      <c r="Y857" t="s">
        <v>65</v>
      </c>
    </row>
    <row r="858" spans="1:25" x14ac:dyDescent="0.25">
      <c r="A858">
        <v>10109</v>
      </c>
      <c r="B858">
        <v>26</v>
      </c>
      <c r="C858" t="s">
        <v>77</v>
      </c>
      <c r="D858">
        <v>1</v>
      </c>
      <c r="E858" t="s">
        <v>1959</v>
      </c>
      <c r="F858" t="s">
        <v>1298</v>
      </c>
      <c r="G858" t="s">
        <v>28</v>
      </c>
      <c r="H858">
        <v>1</v>
      </c>
      <c r="I858">
        <v>3</v>
      </c>
      <c r="J858">
        <v>2003</v>
      </c>
      <c r="K858" t="s">
        <v>278</v>
      </c>
      <c r="L858">
        <v>132</v>
      </c>
      <c r="M858" t="s">
        <v>1960</v>
      </c>
      <c r="N858" t="s">
        <v>494</v>
      </c>
      <c r="O858" t="s">
        <v>495</v>
      </c>
      <c r="P858" t="s">
        <v>496</v>
      </c>
      <c r="Q858" t="s">
        <v>34</v>
      </c>
      <c r="R858" t="s">
        <v>332</v>
      </c>
      <c r="S858" t="s">
        <v>214</v>
      </c>
      <c r="T858" t="s">
        <v>333</v>
      </c>
      <c r="U858" t="s">
        <v>38</v>
      </c>
      <c r="V858" t="s">
        <v>39</v>
      </c>
      <c r="W858" t="s">
        <v>187</v>
      </c>
      <c r="X858" t="s">
        <v>497</v>
      </c>
      <c r="Y858" t="s">
        <v>65</v>
      </c>
    </row>
    <row r="859" spans="1:25" x14ac:dyDescent="0.25">
      <c r="A859">
        <v>10123</v>
      </c>
      <c r="B859">
        <v>46</v>
      </c>
      <c r="C859" t="s">
        <v>77</v>
      </c>
      <c r="D859">
        <v>3</v>
      </c>
      <c r="E859" t="s">
        <v>1961</v>
      </c>
      <c r="F859" t="s">
        <v>1467</v>
      </c>
      <c r="G859" t="s">
        <v>28</v>
      </c>
      <c r="H859">
        <v>2</v>
      </c>
      <c r="I859">
        <v>5</v>
      </c>
      <c r="J859">
        <v>2003</v>
      </c>
      <c r="K859" t="s">
        <v>278</v>
      </c>
      <c r="L859">
        <v>132</v>
      </c>
      <c r="M859" t="s">
        <v>1960</v>
      </c>
      <c r="N859" t="s">
        <v>504</v>
      </c>
      <c r="O859" t="s">
        <v>505</v>
      </c>
      <c r="P859" t="s">
        <v>506</v>
      </c>
      <c r="Q859" t="s">
        <v>34</v>
      </c>
      <c r="R859" t="s">
        <v>175</v>
      </c>
      <c r="S859" t="s">
        <v>34</v>
      </c>
      <c r="T859" t="s">
        <v>176</v>
      </c>
      <c r="U859" t="s">
        <v>51</v>
      </c>
      <c r="V859" t="s">
        <v>52</v>
      </c>
      <c r="W859" t="s">
        <v>507</v>
      </c>
      <c r="X859" t="s">
        <v>508</v>
      </c>
      <c r="Y859" t="s">
        <v>65</v>
      </c>
    </row>
    <row r="860" spans="1:25" x14ac:dyDescent="0.25">
      <c r="A860">
        <v>10137</v>
      </c>
      <c r="B860">
        <v>37</v>
      </c>
      <c r="C860" t="s">
        <v>77</v>
      </c>
      <c r="D860">
        <v>3</v>
      </c>
      <c r="E860" t="s">
        <v>1962</v>
      </c>
      <c r="F860" t="s">
        <v>1470</v>
      </c>
      <c r="G860" t="s">
        <v>28</v>
      </c>
      <c r="H860">
        <v>3</v>
      </c>
      <c r="I860">
        <v>7</v>
      </c>
      <c r="J860">
        <v>2003</v>
      </c>
      <c r="K860" t="s">
        <v>278</v>
      </c>
      <c r="L860">
        <v>132</v>
      </c>
      <c r="M860" t="s">
        <v>1960</v>
      </c>
      <c r="N860" t="s">
        <v>46</v>
      </c>
      <c r="O860" t="s">
        <v>47</v>
      </c>
      <c r="P860" t="s">
        <v>48</v>
      </c>
      <c r="Q860" t="s">
        <v>34</v>
      </c>
      <c r="R860" t="s">
        <v>49</v>
      </c>
      <c r="S860" t="s">
        <v>34</v>
      </c>
      <c r="T860" t="s">
        <v>50</v>
      </c>
      <c r="U860" t="s">
        <v>51</v>
      </c>
      <c r="V860" t="s">
        <v>52</v>
      </c>
      <c r="W860" t="s">
        <v>53</v>
      </c>
      <c r="X860" t="s">
        <v>54</v>
      </c>
      <c r="Y860" t="s">
        <v>65</v>
      </c>
    </row>
    <row r="861" spans="1:25" x14ac:dyDescent="0.25">
      <c r="A861">
        <v>10148</v>
      </c>
      <c r="B861">
        <v>27</v>
      </c>
      <c r="C861" t="s">
        <v>77</v>
      </c>
      <c r="D861">
        <v>10</v>
      </c>
      <c r="E861" t="s">
        <v>1963</v>
      </c>
      <c r="F861" t="s">
        <v>1303</v>
      </c>
      <c r="G861" t="s">
        <v>28</v>
      </c>
      <c r="H861">
        <v>3</v>
      </c>
      <c r="I861">
        <v>9</v>
      </c>
      <c r="J861">
        <v>2003</v>
      </c>
      <c r="K861" t="s">
        <v>278</v>
      </c>
      <c r="L861">
        <v>132</v>
      </c>
      <c r="M861" t="s">
        <v>1960</v>
      </c>
      <c r="N861" t="s">
        <v>448</v>
      </c>
      <c r="O861" t="s">
        <v>449</v>
      </c>
      <c r="P861" t="s">
        <v>450</v>
      </c>
      <c r="Q861" t="s">
        <v>451</v>
      </c>
      <c r="R861" t="s">
        <v>452</v>
      </c>
      <c r="S861" t="s">
        <v>238</v>
      </c>
      <c r="T861" t="s">
        <v>453</v>
      </c>
      <c r="U861" t="s">
        <v>139</v>
      </c>
      <c r="V861" t="s">
        <v>140</v>
      </c>
      <c r="W861" t="s">
        <v>454</v>
      </c>
      <c r="X861" t="s">
        <v>455</v>
      </c>
      <c r="Y861" t="s">
        <v>65</v>
      </c>
    </row>
    <row r="862" spans="1:25" x14ac:dyDescent="0.25">
      <c r="A862">
        <v>10161</v>
      </c>
      <c r="B862">
        <v>23</v>
      </c>
      <c r="C862" t="s">
        <v>77</v>
      </c>
      <c r="D862">
        <v>9</v>
      </c>
      <c r="E862" t="s">
        <v>1964</v>
      </c>
      <c r="F862" t="s">
        <v>1305</v>
      </c>
      <c r="G862" t="s">
        <v>28</v>
      </c>
      <c r="H862">
        <v>4</v>
      </c>
      <c r="I862">
        <v>10</v>
      </c>
      <c r="J862">
        <v>2003</v>
      </c>
      <c r="K862" t="s">
        <v>278</v>
      </c>
      <c r="L862">
        <v>132</v>
      </c>
      <c r="M862" t="s">
        <v>1960</v>
      </c>
      <c r="N862" t="s">
        <v>934</v>
      </c>
      <c r="O862" t="s">
        <v>935</v>
      </c>
      <c r="P862" t="s">
        <v>936</v>
      </c>
      <c r="Q862" t="s">
        <v>34</v>
      </c>
      <c r="R862" t="s">
        <v>937</v>
      </c>
      <c r="S862" t="s">
        <v>34</v>
      </c>
      <c r="T862" t="s">
        <v>938</v>
      </c>
      <c r="U862" t="s">
        <v>567</v>
      </c>
      <c r="V862" t="s">
        <v>52</v>
      </c>
      <c r="W862" t="s">
        <v>939</v>
      </c>
      <c r="X862" t="s">
        <v>940</v>
      </c>
      <c r="Y862" t="s">
        <v>65</v>
      </c>
    </row>
    <row r="863" spans="1:25" x14ac:dyDescent="0.25">
      <c r="A863">
        <v>10172</v>
      </c>
      <c r="B863">
        <v>39</v>
      </c>
      <c r="C863" t="s">
        <v>77</v>
      </c>
      <c r="D863">
        <v>7</v>
      </c>
      <c r="E863" t="s">
        <v>1965</v>
      </c>
      <c r="F863" t="s">
        <v>1306</v>
      </c>
      <c r="G863" t="s">
        <v>28</v>
      </c>
      <c r="H863">
        <v>4</v>
      </c>
      <c r="I863">
        <v>11</v>
      </c>
      <c r="J863">
        <v>2003</v>
      </c>
      <c r="K863" t="s">
        <v>278</v>
      </c>
      <c r="L863">
        <v>132</v>
      </c>
      <c r="M863" t="s">
        <v>1960</v>
      </c>
      <c r="N863" t="s">
        <v>162</v>
      </c>
      <c r="O863" t="s">
        <v>163</v>
      </c>
      <c r="P863" t="s">
        <v>164</v>
      </c>
      <c r="Q863" t="s">
        <v>34</v>
      </c>
      <c r="R863" t="s">
        <v>165</v>
      </c>
      <c r="S863" t="s">
        <v>166</v>
      </c>
      <c r="T863" t="s">
        <v>167</v>
      </c>
      <c r="U863" t="s">
        <v>38</v>
      </c>
      <c r="V863" t="s">
        <v>39</v>
      </c>
      <c r="W863" t="s">
        <v>168</v>
      </c>
      <c r="X863" t="s">
        <v>76</v>
      </c>
      <c r="Y863" t="s">
        <v>65</v>
      </c>
    </row>
    <row r="864" spans="1:25" x14ac:dyDescent="0.25">
      <c r="A864">
        <v>10181</v>
      </c>
      <c r="B864">
        <v>27</v>
      </c>
      <c r="C864" t="s">
        <v>77</v>
      </c>
      <c r="D864">
        <v>3</v>
      </c>
      <c r="E864" t="s">
        <v>1966</v>
      </c>
      <c r="F864" t="s">
        <v>802</v>
      </c>
      <c r="G864" t="s">
        <v>28</v>
      </c>
      <c r="H864">
        <v>4</v>
      </c>
      <c r="I864">
        <v>11</v>
      </c>
      <c r="J864">
        <v>2003</v>
      </c>
      <c r="K864" t="s">
        <v>278</v>
      </c>
      <c r="L864">
        <v>132</v>
      </c>
      <c r="M864" t="s">
        <v>1960</v>
      </c>
      <c r="N864" t="s">
        <v>107</v>
      </c>
      <c r="O864" t="s">
        <v>108</v>
      </c>
      <c r="P864" t="s">
        <v>109</v>
      </c>
      <c r="Q864" t="s">
        <v>34</v>
      </c>
      <c r="R864" t="s">
        <v>110</v>
      </c>
      <c r="S864" t="s">
        <v>34</v>
      </c>
      <c r="T864" t="s">
        <v>111</v>
      </c>
      <c r="U864" t="s">
        <v>112</v>
      </c>
      <c r="V864" t="s">
        <v>52</v>
      </c>
      <c r="W864" t="s">
        <v>113</v>
      </c>
      <c r="X864" t="s">
        <v>114</v>
      </c>
      <c r="Y864" t="s">
        <v>65</v>
      </c>
    </row>
    <row r="865" spans="1:25" x14ac:dyDescent="0.25">
      <c r="A865">
        <v>10192</v>
      </c>
      <c r="B865">
        <v>38</v>
      </c>
      <c r="C865" t="s">
        <v>77</v>
      </c>
      <c r="D865">
        <v>8</v>
      </c>
      <c r="E865" t="s">
        <v>1967</v>
      </c>
      <c r="F865" t="s">
        <v>804</v>
      </c>
      <c r="G865" t="s">
        <v>28</v>
      </c>
      <c r="H865">
        <v>4</v>
      </c>
      <c r="I865">
        <v>11</v>
      </c>
      <c r="J865">
        <v>2003</v>
      </c>
      <c r="K865" t="s">
        <v>278</v>
      </c>
      <c r="L865">
        <v>132</v>
      </c>
      <c r="M865" t="s">
        <v>1960</v>
      </c>
      <c r="N865" t="s">
        <v>425</v>
      </c>
      <c r="O865" t="s">
        <v>426</v>
      </c>
      <c r="P865" t="s">
        <v>427</v>
      </c>
      <c r="Q865" t="s">
        <v>34</v>
      </c>
      <c r="R865" t="s">
        <v>428</v>
      </c>
      <c r="S865" t="s">
        <v>429</v>
      </c>
      <c r="T865" t="s">
        <v>430</v>
      </c>
      <c r="U865" t="s">
        <v>38</v>
      </c>
      <c r="V865" t="s">
        <v>39</v>
      </c>
      <c r="W865" t="s">
        <v>75</v>
      </c>
      <c r="X865" t="s">
        <v>422</v>
      </c>
      <c r="Y865" t="s">
        <v>65</v>
      </c>
    </row>
    <row r="866" spans="1:25" x14ac:dyDescent="0.25">
      <c r="A866">
        <v>10204</v>
      </c>
      <c r="B866">
        <v>27</v>
      </c>
      <c r="C866" t="s">
        <v>77</v>
      </c>
      <c r="D866">
        <v>14</v>
      </c>
      <c r="E866" t="s">
        <v>1968</v>
      </c>
      <c r="F866" t="s">
        <v>814</v>
      </c>
      <c r="G866" t="s">
        <v>28</v>
      </c>
      <c r="H866">
        <v>4</v>
      </c>
      <c r="I866">
        <v>12</v>
      </c>
      <c r="J866">
        <v>2003</v>
      </c>
      <c r="K866" t="s">
        <v>278</v>
      </c>
      <c r="L866">
        <v>132</v>
      </c>
      <c r="M866" t="s">
        <v>1960</v>
      </c>
      <c r="N866" t="s">
        <v>885</v>
      </c>
      <c r="O866" t="s">
        <v>886</v>
      </c>
      <c r="P866" t="s">
        <v>887</v>
      </c>
      <c r="Q866" t="s">
        <v>888</v>
      </c>
      <c r="R866" t="s">
        <v>35</v>
      </c>
      <c r="S866" t="s">
        <v>36</v>
      </c>
      <c r="T866" t="s">
        <v>37</v>
      </c>
      <c r="U866" t="s">
        <v>38</v>
      </c>
      <c r="V866" t="s">
        <v>39</v>
      </c>
      <c r="W866" t="s">
        <v>75</v>
      </c>
      <c r="X866" t="s">
        <v>889</v>
      </c>
      <c r="Y866" t="s">
        <v>65</v>
      </c>
    </row>
    <row r="867" spans="1:25" x14ac:dyDescent="0.25">
      <c r="A867">
        <v>10212</v>
      </c>
      <c r="B867">
        <v>40</v>
      </c>
      <c r="C867" t="s">
        <v>77</v>
      </c>
      <c r="D867">
        <v>7</v>
      </c>
      <c r="E867" t="s">
        <v>1969</v>
      </c>
      <c r="F867" t="s">
        <v>1069</v>
      </c>
      <c r="G867" t="s">
        <v>28</v>
      </c>
      <c r="H867">
        <v>1</v>
      </c>
      <c r="I867">
        <v>1</v>
      </c>
      <c r="J867">
        <v>2004</v>
      </c>
      <c r="K867" t="s">
        <v>278</v>
      </c>
      <c r="L867">
        <v>132</v>
      </c>
      <c r="M867" t="s">
        <v>1960</v>
      </c>
      <c r="N867" t="s">
        <v>268</v>
      </c>
      <c r="O867" t="s">
        <v>269</v>
      </c>
      <c r="P867" t="s">
        <v>270</v>
      </c>
      <c r="Q867" t="s">
        <v>34</v>
      </c>
      <c r="R867" t="s">
        <v>271</v>
      </c>
      <c r="S867" t="s">
        <v>34</v>
      </c>
      <c r="T867" t="s">
        <v>272</v>
      </c>
      <c r="U867" t="s">
        <v>273</v>
      </c>
      <c r="V867" t="s">
        <v>52</v>
      </c>
      <c r="W867" t="s">
        <v>274</v>
      </c>
      <c r="X867" t="s">
        <v>275</v>
      </c>
      <c r="Y867" t="s">
        <v>65</v>
      </c>
    </row>
    <row r="868" spans="1:25" x14ac:dyDescent="0.25">
      <c r="A868">
        <v>10226</v>
      </c>
      <c r="B868">
        <v>24</v>
      </c>
      <c r="C868" t="s">
        <v>77</v>
      </c>
      <c r="D868">
        <v>5</v>
      </c>
      <c r="E868" t="s">
        <v>1970</v>
      </c>
      <c r="F868" t="s">
        <v>1479</v>
      </c>
      <c r="G868" t="s">
        <v>28</v>
      </c>
      <c r="H868">
        <v>1</v>
      </c>
      <c r="I868">
        <v>2</v>
      </c>
      <c r="J868">
        <v>2004</v>
      </c>
      <c r="K868" t="s">
        <v>278</v>
      </c>
      <c r="L868">
        <v>132</v>
      </c>
      <c r="M868" t="s">
        <v>1960</v>
      </c>
      <c r="N868" t="s">
        <v>627</v>
      </c>
      <c r="O868" t="s">
        <v>628</v>
      </c>
      <c r="P868" t="s">
        <v>629</v>
      </c>
      <c r="Q868" t="s">
        <v>34</v>
      </c>
      <c r="R868" t="s">
        <v>630</v>
      </c>
      <c r="S868" t="s">
        <v>73</v>
      </c>
      <c r="T868" t="s">
        <v>631</v>
      </c>
      <c r="U868" t="s">
        <v>38</v>
      </c>
      <c r="V868" t="s">
        <v>39</v>
      </c>
      <c r="W868" t="s">
        <v>362</v>
      </c>
      <c r="X868" t="s">
        <v>422</v>
      </c>
      <c r="Y868" t="s">
        <v>65</v>
      </c>
    </row>
    <row r="869" spans="1:25" x14ac:dyDescent="0.25">
      <c r="A869">
        <v>10241</v>
      </c>
      <c r="B869">
        <v>44</v>
      </c>
      <c r="C869" t="s">
        <v>77</v>
      </c>
      <c r="D869">
        <v>12</v>
      </c>
      <c r="E869" t="s">
        <v>1971</v>
      </c>
      <c r="F869" t="s">
        <v>1313</v>
      </c>
      <c r="G869" t="s">
        <v>28</v>
      </c>
      <c r="H869">
        <v>2</v>
      </c>
      <c r="I869">
        <v>4</v>
      </c>
      <c r="J869">
        <v>2004</v>
      </c>
      <c r="K869" t="s">
        <v>278</v>
      </c>
      <c r="L869">
        <v>132</v>
      </c>
      <c r="M869" t="s">
        <v>1960</v>
      </c>
      <c r="N869" t="s">
        <v>1255</v>
      </c>
      <c r="O869" t="s">
        <v>1256</v>
      </c>
      <c r="P869" t="s">
        <v>1257</v>
      </c>
      <c r="Q869" t="s">
        <v>34</v>
      </c>
      <c r="R869" t="s">
        <v>1258</v>
      </c>
      <c r="S869" t="s">
        <v>34</v>
      </c>
      <c r="T869" t="s">
        <v>1259</v>
      </c>
      <c r="U869" t="s">
        <v>51</v>
      </c>
      <c r="V869" t="s">
        <v>52</v>
      </c>
      <c r="W869" t="s">
        <v>1260</v>
      </c>
      <c r="X869" t="s">
        <v>1261</v>
      </c>
      <c r="Y869" t="s">
        <v>65</v>
      </c>
    </row>
    <row r="870" spans="1:25" x14ac:dyDescent="0.25">
      <c r="A870">
        <v>10253</v>
      </c>
      <c r="B870">
        <v>37</v>
      </c>
      <c r="C870" t="s">
        <v>77</v>
      </c>
      <c r="D870">
        <v>2</v>
      </c>
      <c r="E870" t="s">
        <v>1972</v>
      </c>
      <c r="F870" t="s">
        <v>828</v>
      </c>
      <c r="G870" t="s">
        <v>591</v>
      </c>
      <c r="H870">
        <v>2</v>
      </c>
      <c r="I870">
        <v>6</v>
      </c>
      <c r="J870">
        <v>2004</v>
      </c>
      <c r="K870" t="s">
        <v>278</v>
      </c>
      <c r="L870">
        <v>132</v>
      </c>
      <c r="M870" t="s">
        <v>1960</v>
      </c>
      <c r="N870" t="s">
        <v>257</v>
      </c>
      <c r="O870" t="s">
        <v>258</v>
      </c>
      <c r="P870" t="s">
        <v>259</v>
      </c>
      <c r="Q870" t="s">
        <v>34</v>
      </c>
      <c r="R870" t="s">
        <v>260</v>
      </c>
      <c r="S870" t="s">
        <v>34</v>
      </c>
      <c r="T870" t="s">
        <v>261</v>
      </c>
      <c r="U870" t="s">
        <v>262</v>
      </c>
      <c r="V870" t="s">
        <v>52</v>
      </c>
      <c r="W870" t="s">
        <v>263</v>
      </c>
      <c r="X870" t="s">
        <v>264</v>
      </c>
      <c r="Y870" t="s">
        <v>65</v>
      </c>
    </row>
    <row r="871" spans="1:25" x14ac:dyDescent="0.25">
      <c r="A871">
        <v>10266</v>
      </c>
      <c r="B871">
        <v>20</v>
      </c>
      <c r="C871" t="s">
        <v>77</v>
      </c>
      <c r="D871">
        <v>3</v>
      </c>
      <c r="E871" t="s">
        <v>1973</v>
      </c>
      <c r="F871" t="s">
        <v>830</v>
      </c>
      <c r="G871" t="s">
        <v>28</v>
      </c>
      <c r="H871">
        <v>3</v>
      </c>
      <c r="I871">
        <v>7</v>
      </c>
      <c r="J871">
        <v>2004</v>
      </c>
      <c r="K871" t="s">
        <v>278</v>
      </c>
      <c r="L871">
        <v>132</v>
      </c>
      <c r="M871" t="s">
        <v>1960</v>
      </c>
      <c r="N871" t="s">
        <v>831</v>
      </c>
      <c r="O871" t="s">
        <v>832</v>
      </c>
      <c r="P871" t="s">
        <v>833</v>
      </c>
      <c r="Q871" t="s">
        <v>34</v>
      </c>
      <c r="R871" t="s">
        <v>834</v>
      </c>
      <c r="S871" t="s">
        <v>34</v>
      </c>
      <c r="T871" t="s">
        <v>835</v>
      </c>
      <c r="U871" t="s">
        <v>396</v>
      </c>
      <c r="V871" t="s">
        <v>52</v>
      </c>
      <c r="W871" t="s">
        <v>836</v>
      </c>
      <c r="X871" t="s">
        <v>837</v>
      </c>
      <c r="Y871" t="s">
        <v>42</v>
      </c>
    </row>
    <row r="872" spans="1:25" x14ac:dyDescent="0.25">
      <c r="A872">
        <v>10278</v>
      </c>
      <c r="B872">
        <v>39</v>
      </c>
      <c r="C872" t="s">
        <v>77</v>
      </c>
      <c r="D872">
        <v>3</v>
      </c>
      <c r="E872" t="s">
        <v>1974</v>
      </c>
      <c r="F872" t="s">
        <v>1317</v>
      </c>
      <c r="G872" t="s">
        <v>28</v>
      </c>
      <c r="H872">
        <v>3</v>
      </c>
      <c r="I872">
        <v>8</v>
      </c>
      <c r="J872">
        <v>2004</v>
      </c>
      <c r="K872" t="s">
        <v>278</v>
      </c>
      <c r="L872">
        <v>132</v>
      </c>
      <c r="M872" t="s">
        <v>1960</v>
      </c>
      <c r="N872" t="s">
        <v>1318</v>
      </c>
      <c r="O872" t="s">
        <v>1319</v>
      </c>
      <c r="P872" t="s">
        <v>1320</v>
      </c>
      <c r="Q872" t="s">
        <v>34</v>
      </c>
      <c r="R872" t="s">
        <v>1321</v>
      </c>
      <c r="S872" t="s">
        <v>1322</v>
      </c>
      <c r="T872" t="s">
        <v>1323</v>
      </c>
      <c r="U872" t="s">
        <v>38</v>
      </c>
      <c r="V872" t="s">
        <v>39</v>
      </c>
      <c r="W872" t="s">
        <v>168</v>
      </c>
      <c r="X872" t="s">
        <v>705</v>
      </c>
      <c r="Y872" t="s">
        <v>65</v>
      </c>
    </row>
    <row r="873" spans="1:25" x14ac:dyDescent="0.25">
      <c r="A873">
        <v>10287</v>
      </c>
      <c r="B873">
        <v>44</v>
      </c>
      <c r="C873" t="s">
        <v>77</v>
      </c>
      <c r="D873">
        <v>1</v>
      </c>
      <c r="E873" t="s">
        <v>1975</v>
      </c>
      <c r="F873" t="s">
        <v>846</v>
      </c>
      <c r="G873" t="s">
        <v>28</v>
      </c>
      <c r="H873">
        <v>3</v>
      </c>
      <c r="I873">
        <v>8</v>
      </c>
      <c r="J873">
        <v>2004</v>
      </c>
      <c r="K873" t="s">
        <v>278</v>
      </c>
      <c r="L873">
        <v>132</v>
      </c>
      <c r="M873" t="s">
        <v>1960</v>
      </c>
      <c r="N873" t="s">
        <v>818</v>
      </c>
      <c r="O873" t="s">
        <v>819</v>
      </c>
      <c r="P873" t="s">
        <v>820</v>
      </c>
      <c r="Q873" t="s">
        <v>34</v>
      </c>
      <c r="R873" t="s">
        <v>821</v>
      </c>
      <c r="S873" t="s">
        <v>34</v>
      </c>
      <c r="T873" t="s">
        <v>822</v>
      </c>
      <c r="U873" t="s">
        <v>823</v>
      </c>
      <c r="V873" t="s">
        <v>52</v>
      </c>
      <c r="W873" t="s">
        <v>824</v>
      </c>
      <c r="X873" t="s">
        <v>150</v>
      </c>
      <c r="Y873" t="s">
        <v>65</v>
      </c>
    </row>
    <row r="874" spans="1:25" x14ac:dyDescent="0.25">
      <c r="A874">
        <v>10301</v>
      </c>
      <c r="B874">
        <v>22</v>
      </c>
      <c r="C874" t="s">
        <v>77</v>
      </c>
      <c r="D874">
        <v>5</v>
      </c>
      <c r="E874" t="s">
        <v>1976</v>
      </c>
      <c r="F874" t="s">
        <v>1326</v>
      </c>
      <c r="G874" t="s">
        <v>28</v>
      </c>
      <c r="H874">
        <v>4</v>
      </c>
      <c r="I874">
        <v>10</v>
      </c>
      <c r="J874">
        <v>2003</v>
      </c>
      <c r="K874" t="s">
        <v>278</v>
      </c>
      <c r="L874">
        <v>132</v>
      </c>
      <c r="M874" t="s">
        <v>1960</v>
      </c>
      <c r="N874" t="s">
        <v>1327</v>
      </c>
      <c r="O874" t="s">
        <v>1328</v>
      </c>
      <c r="P874" t="s">
        <v>1329</v>
      </c>
      <c r="Q874" t="s">
        <v>34</v>
      </c>
      <c r="R874" t="s">
        <v>1330</v>
      </c>
      <c r="S874" t="s">
        <v>34</v>
      </c>
      <c r="T874" t="s">
        <v>1331</v>
      </c>
      <c r="U874" t="s">
        <v>112</v>
      </c>
      <c r="V874" t="s">
        <v>52</v>
      </c>
      <c r="W874" t="s">
        <v>1332</v>
      </c>
      <c r="X874" t="s">
        <v>1333</v>
      </c>
      <c r="Y874" t="s">
        <v>65</v>
      </c>
    </row>
    <row r="875" spans="1:25" x14ac:dyDescent="0.25">
      <c r="A875">
        <v>10311</v>
      </c>
      <c r="B875">
        <v>43</v>
      </c>
      <c r="C875" t="s">
        <v>77</v>
      </c>
      <c r="D875">
        <v>10</v>
      </c>
      <c r="E875" t="s">
        <v>1977</v>
      </c>
      <c r="F875" t="s">
        <v>856</v>
      </c>
      <c r="G875" t="s">
        <v>28</v>
      </c>
      <c r="H875">
        <v>4</v>
      </c>
      <c r="I875">
        <v>10</v>
      </c>
      <c r="J875">
        <v>2004</v>
      </c>
      <c r="K875" t="s">
        <v>278</v>
      </c>
      <c r="L875">
        <v>132</v>
      </c>
      <c r="M875" t="s">
        <v>1960</v>
      </c>
      <c r="N875" t="s">
        <v>268</v>
      </c>
      <c r="O875" t="s">
        <v>269</v>
      </c>
      <c r="P875" t="s">
        <v>270</v>
      </c>
      <c r="Q875" t="s">
        <v>34</v>
      </c>
      <c r="R875" t="s">
        <v>271</v>
      </c>
      <c r="S875" t="s">
        <v>34</v>
      </c>
      <c r="T875" t="s">
        <v>272</v>
      </c>
      <c r="U875" t="s">
        <v>273</v>
      </c>
      <c r="V875" t="s">
        <v>52</v>
      </c>
      <c r="W875" t="s">
        <v>274</v>
      </c>
      <c r="X875" t="s">
        <v>275</v>
      </c>
      <c r="Y875" t="s">
        <v>65</v>
      </c>
    </row>
    <row r="876" spans="1:25" x14ac:dyDescent="0.25">
      <c r="A876">
        <v>10321</v>
      </c>
      <c r="B876">
        <v>27</v>
      </c>
      <c r="C876" t="s">
        <v>77</v>
      </c>
      <c r="D876">
        <v>7</v>
      </c>
      <c r="E876" t="s">
        <v>1978</v>
      </c>
      <c r="F876" t="s">
        <v>424</v>
      </c>
      <c r="G876" t="s">
        <v>28</v>
      </c>
      <c r="H876">
        <v>4</v>
      </c>
      <c r="I876">
        <v>11</v>
      </c>
      <c r="J876">
        <v>2004</v>
      </c>
      <c r="K876" t="s">
        <v>278</v>
      </c>
      <c r="L876">
        <v>132</v>
      </c>
      <c r="M876" t="s">
        <v>1960</v>
      </c>
      <c r="N876" t="s">
        <v>248</v>
      </c>
      <c r="O876" t="s">
        <v>249</v>
      </c>
      <c r="P876" t="s">
        <v>250</v>
      </c>
      <c r="Q876" t="s">
        <v>34</v>
      </c>
      <c r="R876" t="s">
        <v>251</v>
      </c>
      <c r="S876" t="s">
        <v>185</v>
      </c>
      <c r="T876" t="s">
        <v>252</v>
      </c>
      <c r="U876" t="s">
        <v>38</v>
      </c>
      <c r="V876" t="s">
        <v>39</v>
      </c>
      <c r="W876" t="s">
        <v>253</v>
      </c>
      <c r="X876" t="s">
        <v>254</v>
      </c>
      <c r="Y876" t="s">
        <v>42</v>
      </c>
    </row>
    <row r="877" spans="1:25" x14ac:dyDescent="0.25">
      <c r="A877">
        <v>10331</v>
      </c>
      <c r="B877">
        <v>26</v>
      </c>
      <c r="C877" t="s">
        <v>1979</v>
      </c>
      <c r="D877">
        <v>10</v>
      </c>
      <c r="E877" t="s">
        <v>1980</v>
      </c>
      <c r="F877" t="s">
        <v>1337</v>
      </c>
      <c r="G877" t="s">
        <v>28</v>
      </c>
      <c r="H877">
        <v>4</v>
      </c>
      <c r="I877">
        <v>11</v>
      </c>
      <c r="J877">
        <v>2004</v>
      </c>
      <c r="K877" t="s">
        <v>278</v>
      </c>
      <c r="L877">
        <v>132</v>
      </c>
      <c r="M877" t="s">
        <v>1960</v>
      </c>
      <c r="N877" t="s">
        <v>494</v>
      </c>
      <c r="O877" t="s">
        <v>495</v>
      </c>
      <c r="P877" t="s">
        <v>496</v>
      </c>
      <c r="Q877" t="s">
        <v>34</v>
      </c>
      <c r="R877" t="s">
        <v>332</v>
      </c>
      <c r="S877" t="s">
        <v>214</v>
      </c>
      <c r="T877" t="s">
        <v>333</v>
      </c>
      <c r="U877" t="s">
        <v>38</v>
      </c>
      <c r="V877" t="s">
        <v>39</v>
      </c>
      <c r="W877" t="s">
        <v>187</v>
      </c>
      <c r="X877" t="s">
        <v>497</v>
      </c>
      <c r="Y877" t="s">
        <v>42</v>
      </c>
    </row>
    <row r="878" spans="1:25" x14ac:dyDescent="0.25">
      <c r="A878">
        <v>10343</v>
      </c>
      <c r="B878">
        <v>25</v>
      </c>
      <c r="C878" t="s">
        <v>1981</v>
      </c>
      <c r="D878">
        <v>3</v>
      </c>
      <c r="E878" t="s">
        <v>1982</v>
      </c>
      <c r="F878" t="s">
        <v>220</v>
      </c>
      <c r="G878" t="s">
        <v>28</v>
      </c>
      <c r="H878">
        <v>4</v>
      </c>
      <c r="I878">
        <v>11</v>
      </c>
      <c r="J878">
        <v>2004</v>
      </c>
      <c r="K878" t="s">
        <v>278</v>
      </c>
      <c r="L878">
        <v>132</v>
      </c>
      <c r="M878" t="s">
        <v>1960</v>
      </c>
      <c r="N878" t="s">
        <v>46</v>
      </c>
      <c r="O878" t="s">
        <v>47</v>
      </c>
      <c r="P878" t="s">
        <v>48</v>
      </c>
      <c r="Q878" t="s">
        <v>34</v>
      </c>
      <c r="R878" t="s">
        <v>49</v>
      </c>
      <c r="S878" t="s">
        <v>34</v>
      </c>
      <c r="T878" t="s">
        <v>50</v>
      </c>
      <c r="U878" t="s">
        <v>51</v>
      </c>
      <c r="V878" t="s">
        <v>52</v>
      </c>
      <c r="W878" t="s">
        <v>53</v>
      </c>
      <c r="X878" t="s">
        <v>54</v>
      </c>
      <c r="Y878" t="s">
        <v>42</v>
      </c>
    </row>
    <row r="879" spans="1:25" x14ac:dyDescent="0.25">
      <c r="A879">
        <v>10366</v>
      </c>
      <c r="B879">
        <v>49</v>
      </c>
      <c r="C879" t="s">
        <v>77</v>
      </c>
      <c r="D879">
        <v>2</v>
      </c>
      <c r="E879" t="s">
        <v>1983</v>
      </c>
      <c r="F879" t="s">
        <v>1660</v>
      </c>
      <c r="G879" t="s">
        <v>28</v>
      </c>
      <c r="H879">
        <v>1</v>
      </c>
      <c r="I879">
        <v>1</v>
      </c>
      <c r="J879">
        <v>2005</v>
      </c>
      <c r="K879" t="s">
        <v>278</v>
      </c>
      <c r="L879">
        <v>132</v>
      </c>
      <c r="M879" t="s">
        <v>1960</v>
      </c>
      <c r="N879" t="s">
        <v>1543</v>
      </c>
      <c r="O879" t="s">
        <v>1544</v>
      </c>
      <c r="P879" t="s">
        <v>1545</v>
      </c>
      <c r="Q879" t="s">
        <v>34</v>
      </c>
      <c r="R879" t="s">
        <v>1546</v>
      </c>
      <c r="S879" t="s">
        <v>34</v>
      </c>
      <c r="T879" t="s">
        <v>1547</v>
      </c>
      <c r="U879" t="s">
        <v>643</v>
      </c>
      <c r="V879" t="s">
        <v>52</v>
      </c>
      <c r="W879" t="s">
        <v>1548</v>
      </c>
      <c r="X879" t="s">
        <v>1549</v>
      </c>
      <c r="Y879" t="s">
        <v>65</v>
      </c>
    </row>
    <row r="880" spans="1:25" x14ac:dyDescent="0.25">
      <c r="A880">
        <v>10379</v>
      </c>
      <c r="B880">
        <v>29</v>
      </c>
      <c r="C880" t="s">
        <v>77</v>
      </c>
      <c r="D880">
        <v>5</v>
      </c>
      <c r="E880" t="s">
        <v>1984</v>
      </c>
      <c r="F880" t="s">
        <v>1496</v>
      </c>
      <c r="G880" t="s">
        <v>28</v>
      </c>
      <c r="H880">
        <v>1</v>
      </c>
      <c r="I880">
        <v>2</v>
      </c>
      <c r="J880">
        <v>2005</v>
      </c>
      <c r="K880" t="s">
        <v>278</v>
      </c>
      <c r="L880">
        <v>132</v>
      </c>
      <c r="M880" t="s">
        <v>1960</v>
      </c>
      <c r="N880" t="s">
        <v>268</v>
      </c>
      <c r="O880" t="s">
        <v>269</v>
      </c>
      <c r="P880" t="s">
        <v>270</v>
      </c>
      <c r="Q880" t="s">
        <v>34</v>
      </c>
      <c r="R880" t="s">
        <v>271</v>
      </c>
      <c r="S880" t="s">
        <v>34</v>
      </c>
      <c r="T880" t="s">
        <v>272</v>
      </c>
      <c r="U880" t="s">
        <v>273</v>
      </c>
      <c r="V880" t="s">
        <v>52</v>
      </c>
      <c r="W880" t="s">
        <v>274</v>
      </c>
      <c r="X880" t="s">
        <v>275</v>
      </c>
      <c r="Y880" t="s">
        <v>65</v>
      </c>
    </row>
    <row r="881" spans="1:25" x14ac:dyDescent="0.25">
      <c r="A881">
        <v>10407</v>
      </c>
      <c r="B881">
        <v>41</v>
      </c>
      <c r="C881" t="s">
        <v>77</v>
      </c>
      <c r="D881">
        <v>12</v>
      </c>
      <c r="E881" t="s">
        <v>1985</v>
      </c>
      <c r="F881" t="s">
        <v>1498</v>
      </c>
      <c r="G881" t="s">
        <v>708</v>
      </c>
      <c r="H881">
        <v>2</v>
      </c>
      <c r="I881">
        <v>4</v>
      </c>
      <c r="J881">
        <v>2005</v>
      </c>
      <c r="K881" t="s">
        <v>278</v>
      </c>
      <c r="L881">
        <v>132</v>
      </c>
      <c r="M881" t="s">
        <v>1960</v>
      </c>
      <c r="N881" t="s">
        <v>701</v>
      </c>
      <c r="O881" t="s">
        <v>702</v>
      </c>
      <c r="P881" t="s">
        <v>703</v>
      </c>
      <c r="Q881" t="s">
        <v>34</v>
      </c>
      <c r="R881" t="s">
        <v>704</v>
      </c>
      <c r="S881" t="s">
        <v>73</v>
      </c>
      <c r="T881" t="s">
        <v>92</v>
      </c>
      <c r="U881" t="s">
        <v>38</v>
      </c>
      <c r="V881" t="s">
        <v>39</v>
      </c>
      <c r="W881" t="s">
        <v>149</v>
      </c>
      <c r="X881" t="s">
        <v>705</v>
      </c>
      <c r="Y881" t="s">
        <v>65</v>
      </c>
    </row>
    <row r="882" spans="1:25" x14ac:dyDescent="0.25">
      <c r="A882">
        <v>10419</v>
      </c>
      <c r="B882">
        <v>55</v>
      </c>
      <c r="C882" t="s">
        <v>77</v>
      </c>
      <c r="D882">
        <v>2</v>
      </c>
      <c r="E882" t="s">
        <v>1986</v>
      </c>
      <c r="F882" t="s">
        <v>878</v>
      </c>
      <c r="G882" t="s">
        <v>28</v>
      </c>
      <c r="H882">
        <v>2</v>
      </c>
      <c r="I882">
        <v>5</v>
      </c>
      <c r="J882">
        <v>2005</v>
      </c>
      <c r="K882" t="s">
        <v>278</v>
      </c>
      <c r="L882">
        <v>132</v>
      </c>
      <c r="M882" t="s">
        <v>1960</v>
      </c>
      <c r="N882" t="s">
        <v>221</v>
      </c>
      <c r="O882" t="s">
        <v>222</v>
      </c>
      <c r="P882" t="s">
        <v>223</v>
      </c>
      <c r="Q882" t="s">
        <v>34</v>
      </c>
      <c r="R882" t="s">
        <v>224</v>
      </c>
      <c r="S882" t="s">
        <v>34</v>
      </c>
      <c r="T882" t="s">
        <v>225</v>
      </c>
      <c r="U882" t="s">
        <v>226</v>
      </c>
      <c r="V882" t="s">
        <v>52</v>
      </c>
      <c r="W882" t="s">
        <v>227</v>
      </c>
      <c r="X882" t="s">
        <v>228</v>
      </c>
      <c r="Y882" t="s">
        <v>229</v>
      </c>
    </row>
    <row r="883" spans="1:25" x14ac:dyDescent="0.25">
      <c r="A883">
        <v>10103</v>
      </c>
      <c r="B883">
        <v>27</v>
      </c>
      <c r="C883" t="s">
        <v>1987</v>
      </c>
      <c r="D883">
        <v>12</v>
      </c>
      <c r="E883" t="s">
        <v>1988</v>
      </c>
      <c r="F883" t="s">
        <v>277</v>
      </c>
      <c r="G883" t="s">
        <v>28</v>
      </c>
      <c r="H883">
        <v>1</v>
      </c>
      <c r="I883">
        <v>1</v>
      </c>
      <c r="J883">
        <v>2003</v>
      </c>
      <c r="K883" t="s">
        <v>1354</v>
      </c>
      <c r="L883">
        <v>101</v>
      </c>
      <c r="M883" t="s">
        <v>1989</v>
      </c>
      <c r="N883" t="s">
        <v>201</v>
      </c>
      <c r="O883" t="s">
        <v>202</v>
      </c>
      <c r="P883" t="s">
        <v>203</v>
      </c>
      <c r="Q883" t="s">
        <v>34</v>
      </c>
      <c r="R883" t="s">
        <v>204</v>
      </c>
      <c r="S883" t="s">
        <v>34</v>
      </c>
      <c r="T883" t="s">
        <v>205</v>
      </c>
      <c r="U883" t="s">
        <v>112</v>
      </c>
      <c r="V883" t="s">
        <v>52</v>
      </c>
      <c r="W883" t="s">
        <v>206</v>
      </c>
      <c r="X883" t="s">
        <v>207</v>
      </c>
      <c r="Y883" t="s">
        <v>42</v>
      </c>
    </row>
    <row r="884" spans="1:25" x14ac:dyDescent="0.25">
      <c r="A884">
        <v>10112</v>
      </c>
      <c r="B884">
        <v>23</v>
      </c>
      <c r="C884" t="s">
        <v>77</v>
      </c>
      <c r="D884">
        <v>2</v>
      </c>
      <c r="E884" t="s">
        <v>1990</v>
      </c>
      <c r="F884" t="s">
        <v>281</v>
      </c>
      <c r="G884" t="s">
        <v>28</v>
      </c>
      <c r="H884">
        <v>1</v>
      </c>
      <c r="I884">
        <v>3</v>
      </c>
      <c r="J884">
        <v>2003</v>
      </c>
      <c r="K884" t="s">
        <v>1354</v>
      </c>
      <c r="L884">
        <v>101</v>
      </c>
      <c r="M884" t="s">
        <v>1989</v>
      </c>
      <c r="N884" t="s">
        <v>282</v>
      </c>
      <c r="O884" t="s">
        <v>283</v>
      </c>
      <c r="P884" t="s">
        <v>284</v>
      </c>
      <c r="Q884" t="s">
        <v>34</v>
      </c>
      <c r="R884" t="s">
        <v>285</v>
      </c>
      <c r="S884" t="s">
        <v>34</v>
      </c>
      <c r="T884" t="s">
        <v>286</v>
      </c>
      <c r="U884" t="s">
        <v>287</v>
      </c>
      <c r="V884" t="s">
        <v>52</v>
      </c>
      <c r="W884" t="s">
        <v>288</v>
      </c>
      <c r="X884" t="s">
        <v>289</v>
      </c>
      <c r="Y884" t="s">
        <v>42</v>
      </c>
    </row>
    <row r="885" spans="1:25" x14ac:dyDescent="0.25">
      <c r="A885">
        <v>10126</v>
      </c>
      <c r="B885">
        <v>31</v>
      </c>
      <c r="C885" t="s">
        <v>1149</v>
      </c>
      <c r="D885">
        <v>12</v>
      </c>
      <c r="E885" t="s">
        <v>1991</v>
      </c>
      <c r="F885" t="s">
        <v>291</v>
      </c>
      <c r="G885" t="s">
        <v>28</v>
      </c>
      <c r="H885">
        <v>2</v>
      </c>
      <c r="I885">
        <v>5</v>
      </c>
      <c r="J885">
        <v>2003</v>
      </c>
      <c r="K885" t="s">
        <v>1354</v>
      </c>
      <c r="L885">
        <v>101</v>
      </c>
      <c r="M885" t="s">
        <v>1989</v>
      </c>
      <c r="N885" t="s">
        <v>292</v>
      </c>
      <c r="O885" t="s">
        <v>293</v>
      </c>
      <c r="P885" t="s">
        <v>294</v>
      </c>
      <c r="Q885" t="s">
        <v>34</v>
      </c>
      <c r="R885" t="s">
        <v>271</v>
      </c>
      <c r="S885" t="s">
        <v>34</v>
      </c>
      <c r="T885" t="s">
        <v>295</v>
      </c>
      <c r="U885" t="s">
        <v>273</v>
      </c>
      <c r="V885" t="s">
        <v>52</v>
      </c>
      <c r="W885" t="s">
        <v>296</v>
      </c>
      <c r="X885" t="s">
        <v>297</v>
      </c>
      <c r="Y885" t="s">
        <v>42</v>
      </c>
    </row>
    <row r="886" spans="1:25" x14ac:dyDescent="0.25">
      <c r="A886">
        <v>10139</v>
      </c>
      <c r="B886">
        <v>46</v>
      </c>
      <c r="C886" t="s">
        <v>77</v>
      </c>
      <c r="D886">
        <v>1</v>
      </c>
      <c r="E886" t="s">
        <v>1992</v>
      </c>
      <c r="F886" t="s">
        <v>1362</v>
      </c>
      <c r="G886" t="s">
        <v>28</v>
      </c>
      <c r="H886">
        <v>3</v>
      </c>
      <c r="I886">
        <v>7</v>
      </c>
      <c r="J886">
        <v>2003</v>
      </c>
      <c r="K886" t="s">
        <v>1354</v>
      </c>
      <c r="L886">
        <v>101</v>
      </c>
      <c r="M886" t="s">
        <v>1989</v>
      </c>
      <c r="N886" t="s">
        <v>233</v>
      </c>
      <c r="O886" t="s">
        <v>234</v>
      </c>
      <c r="P886" t="s">
        <v>235</v>
      </c>
      <c r="Q886" t="s">
        <v>236</v>
      </c>
      <c r="R886" t="s">
        <v>237</v>
      </c>
      <c r="S886" t="s">
        <v>238</v>
      </c>
      <c r="T886" t="s">
        <v>239</v>
      </c>
      <c r="U886" t="s">
        <v>139</v>
      </c>
      <c r="V886" t="s">
        <v>140</v>
      </c>
      <c r="W886" t="s">
        <v>240</v>
      </c>
      <c r="X886" t="s">
        <v>241</v>
      </c>
      <c r="Y886" t="s">
        <v>65</v>
      </c>
    </row>
    <row r="887" spans="1:25" x14ac:dyDescent="0.25">
      <c r="A887">
        <v>10150</v>
      </c>
      <c r="B887">
        <v>47</v>
      </c>
      <c r="C887" t="s">
        <v>1993</v>
      </c>
      <c r="D887">
        <v>9</v>
      </c>
      <c r="E887" t="s">
        <v>1994</v>
      </c>
      <c r="F887" t="s">
        <v>301</v>
      </c>
      <c r="G887" t="s">
        <v>28</v>
      </c>
      <c r="H887">
        <v>3</v>
      </c>
      <c r="I887">
        <v>9</v>
      </c>
      <c r="J887">
        <v>2003</v>
      </c>
      <c r="K887" t="s">
        <v>1354</v>
      </c>
      <c r="L887">
        <v>101</v>
      </c>
      <c r="M887" t="s">
        <v>1989</v>
      </c>
      <c r="N887" t="s">
        <v>302</v>
      </c>
      <c r="O887" t="s">
        <v>303</v>
      </c>
      <c r="P887" t="s">
        <v>304</v>
      </c>
      <c r="Q887" t="s">
        <v>34</v>
      </c>
      <c r="R887" t="s">
        <v>305</v>
      </c>
      <c r="S887" t="s">
        <v>34</v>
      </c>
      <c r="T887" t="s">
        <v>306</v>
      </c>
      <c r="U887" t="s">
        <v>305</v>
      </c>
      <c r="V887" t="s">
        <v>307</v>
      </c>
      <c r="W887" t="s">
        <v>308</v>
      </c>
      <c r="X887" t="s">
        <v>309</v>
      </c>
      <c r="Y887" t="s">
        <v>65</v>
      </c>
    </row>
    <row r="888" spans="1:25" x14ac:dyDescent="0.25">
      <c r="A888">
        <v>10163</v>
      </c>
      <c r="B888">
        <v>31</v>
      </c>
      <c r="C888" t="s">
        <v>77</v>
      </c>
      <c r="D888">
        <v>2</v>
      </c>
      <c r="E888" t="s">
        <v>1995</v>
      </c>
      <c r="F888" t="s">
        <v>311</v>
      </c>
      <c r="G888" t="s">
        <v>28</v>
      </c>
      <c r="H888">
        <v>4</v>
      </c>
      <c r="I888">
        <v>10</v>
      </c>
      <c r="J888">
        <v>2003</v>
      </c>
      <c r="K888" t="s">
        <v>1354</v>
      </c>
      <c r="L888">
        <v>101</v>
      </c>
      <c r="M888" t="s">
        <v>1989</v>
      </c>
      <c r="N888" t="s">
        <v>312</v>
      </c>
      <c r="O888" t="s">
        <v>313</v>
      </c>
      <c r="P888" t="s">
        <v>314</v>
      </c>
      <c r="Q888" t="s">
        <v>315</v>
      </c>
      <c r="R888" t="s">
        <v>35</v>
      </c>
      <c r="S888" t="s">
        <v>36</v>
      </c>
      <c r="T888" t="s">
        <v>37</v>
      </c>
      <c r="U888" t="s">
        <v>38</v>
      </c>
      <c r="V888" t="s">
        <v>39</v>
      </c>
      <c r="W888" t="s">
        <v>187</v>
      </c>
      <c r="X888" t="s">
        <v>316</v>
      </c>
      <c r="Y888" t="s">
        <v>65</v>
      </c>
    </row>
    <row r="889" spans="1:25" x14ac:dyDescent="0.25">
      <c r="A889">
        <v>10174</v>
      </c>
      <c r="B889">
        <v>46</v>
      </c>
      <c r="C889" t="s">
        <v>77</v>
      </c>
      <c r="D889">
        <v>5</v>
      </c>
      <c r="E889" t="s">
        <v>1996</v>
      </c>
      <c r="F889" t="s">
        <v>318</v>
      </c>
      <c r="G889" t="s">
        <v>28</v>
      </c>
      <c r="H889">
        <v>4</v>
      </c>
      <c r="I889">
        <v>11</v>
      </c>
      <c r="J889">
        <v>2003</v>
      </c>
      <c r="K889" t="s">
        <v>1354</v>
      </c>
      <c r="L889">
        <v>101</v>
      </c>
      <c r="M889" t="s">
        <v>1989</v>
      </c>
      <c r="N889" t="s">
        <v>319</v>
      </c>
      <c r="O889" t="s">
        <v>320</v>
      </c>
      <c r="P889" t="s">
        <v>321</v>
      </c>
      <c r="Q889" t="s">
        <v>34</v>
      </c>
      <c r="R889" t="s">
        <v>322</v>
      </c>
      <c r="S889" t="s">
        <v>323</v>
      </c>
      <c r="T889" t="s">
        <v>324</v>
      </c>
      <c r="U889" t="s">
        <v>139</v>
      </c>
      <c r="V889" t="s">
        <v>140</v>
      </c>
      <c r="W889" t="s">
        <v>325</v>
      </c>
      <c r="X889" t="s">
        <v>326</v>
      </c>
      <c r="Y889" t="s">
        <v>65</v>
      </c>
    </row>
    <row r="890" spans="1:25" x14ac:dyDescent="0.25">
      <c r="A890">
        <v>10183</v>
      </c>
      <c r="B890">
        <v>37</v>
      </c>
      <c r="C890" t="s">
        <v>1997</v>
      </c>
      <c r="D890">
        <v>9</v>
      </c>
      <c r="E890" t="s">
        <v>1998</v>
      </c>
      <c r="F890" t="s">
        <v>328</v>
      </c>
      <c r="G890" t="s">
        <v>28</v>
      </c>
      <c r="H890">
        <v>4</v>
      </c>
      <c r="I890">
        <v>11</v>
      </c>
      <c r="J890">
        <v>2003</v>
      </c>
      <c r="K890" t="s">
        <v>1354</v>
      </c>
      <c r="L890">
        <v>101</v>
      </c>
      <c r="M890" t="s">
        <v>1989</v>
      </c>
      <c r="N890" t="s">
        <v>329</v>
      </c>
      <c r="O890" t="s">
        <v>330</v>
      </c>
      <c r="P890" t="s">
        <v>331</v>
      </c>
      <c r="Q890" t="s">
        <v>34</v>
      </c>
      <c r="R890" t="s">
        <v>332</v>
      </c>
      <c r="S890" t="s">
        <v>214</v>
      </c>
      <c r="T890" t="s">
        <v>333</v>
      </c>
      <c r="U890" t="s">
        <v>38</v>
      </c>
      <c r="V890" t="s">
        <v>39</v>
      </c>
      <c r="W890" t="s">
        <v>334</v>
      </c>
      <c r="X890" t="s">
        <v>335</v>
      </c>
      <c r="Y890" t="s">
        <v>65</v>
      </c>
    </row>
    <row r="891" spans="1:25" x14ac:dyDescent="0.25">
      <c r="A891">
        <v>10193</v>
      </c>
      <c r="B891">
        <v>28</v>
      </c>
      <c r="C891" t="s">
        <v>1999</v>
      </c>
      <c r="D891">
        <v>1</v>
      </c>
      <c r="E891" t="s">
        <v>2000</v>
      </c>
      <c r="F891" t="s">
        <v>1379</v>
      </c>
      <c r="G891" t="s">
        <v>28</v>
      </c>
      <c r="H891">
        <v>4</v>
      </c>
      <c r="I891">
        <v>11</v>
      </c>
      <c r="J891">
        <v>2003</v>
      </c>
      <c r="K891" t="s">
        <v>1354</v>
      </c>
      <c r="L891">
        <v>101</v>
      </c>
      <c r="M891" t="s">
        <v>1989</v>
      </c>
      <c r="N891" t="s">
        <v>1380</v>
      </c>
      <c r="O891" t="s">
        <v>1381</v>
      </c>
      <c r="P891" t="s">
        <v>1382</v>
      </c>
      <c r="Q891" t="s">
        <v>34</v>
      </c>
      <c r="R891" t="s">
        <v>1383</v>
      </c>
      <c r="S891" t="s">
        <v>137</v>
      </c>
      <c r="T891" t="s">
        <v>1384</v>
      </c>
      <c r="U891" t="s">
        <v>139</v>
      </c>
      <c r="V891" t="s">
        <v>140</v>
      </c>
      <c r="W891" t="s">
        <v>1385</v>
      </c>
      <c r="X891" t="s">
        <v>1386</v>
      </c>
      <c r="Y891" t="s">
        <v>42</v>
      </c>
    </row>
    <row r="892" spans="1:25" x14ac:dyDescent="0.25">
      <c r="A892">
        <v>10206</v>
      </c>
      <c r="B892">
        <v>37</v>
      </c>
      <c r="C892" t="s">
        <v>1149</v>
      </c>
      <c r="D892">
        <v>7</v>
      </c>
      <c r="E892" t="s">
        <v>2001</v>
      </c>
      <c r="F892" t="s">
        <v>346</v>
      </c>
      <c r="G892" t="s">
        <v>28</v>
      </c>
      <c r="H892">
        <v>4</v>
      </c>
      <c r="I892">
        <v>12</v>
      </c>
      <c r="J892">
        <v>2003</v>
      </c>
      <c r="K892" t="s">
        <v>1354</v>
      </c>
      <c r="L892">
        <v>101</v>
      </c>
      <c r="M892" t="s">
        <v>1989</v>
      </c>
      <c r="N892" t="s">
        <v>347</v>
      </c>
      <c r="O892" t="s">
        <v>348</v>
      </c>
      <c r="P892" t="s">
        <v>349</v>
      </c>
      <c r="Q892" t="s">
        <v>34</v>
      </c>
      <c r="R892" t="s">
        <v>350</v>
      </c>
      <c r="S892" t="s">
        <v>351</v>
      </c>
      <c r="T892" t="s">
        <v>352</v>
      </c>
      <c r="U892" t="s">
        <v>353</v>
      </c>
      <c r="V892" t="s">
        <v>39</v>
      </c>
      <c r="W892" t="s">
        <v>354</v>
      </c>
      <c r="X892" t="s">
        <v>355</v>
      </c>
      <c r="Y892" t="s">
        <v>65</v>
      </c>
    </row>
    <row r="893" spans="1:25" x14ac:dyDescent="0.25">
      <c r="A893">
        <v>10215</v>
      </c>
      <c r="B893">
        <v>49</v>
      </c>
      <c r="C893" t="s">
        <v>77</v>
      </c>
      <c r="D893">
        <v>4</v>
      </c>
      <c r="E893" t="s">
        <v>2002</v>
      </c>
      <c r="F893" t="s">
        <v>357</v>
      </c>
      <c r="G893" t="s">
        <v>28</v>
      </c>
      <c r="H893">
        <v>1</v>
      </c>
      <c r="I893">
        <v>1</v>
      </c>
      <c r="J893">
        <v>2004</v>
      </c>
      <c r="K893" t="s">
        <v>1354</v>
      </c>
      <c r="L893">
        <v>101</v>
      </c>
      <c r="M893" t="s">
        <v>1989</v>
      </c>
      <c r="N893" t="s">
        <v>358</v>
      </c>
      <c r="O893" t="s">
        <v>359</v>
      </c>
      <c r="P893" t="s">
        <v>360</v>
      </c>
      <c r="Q893" t="s">
        <v>34</v>
      </c>
      <c r="R893" t="s">
        <v>361</v>
      </c>
      <c r="S893" t="s">
        <v>73</v>
      </c>
      <c r="T893" t="s">
        <v>158</v>
      </c>
      <c r="U893" t="s">
        <v>38</v>
      </c>
      <c r="V893" t="s">
        <v>39</v>
      </c>
      <c r="W893" t="s">
        <v>362</v>
      </c>
      <c r="X893" t="s">
        <v>363</v>
      </c>
      <c r="Y893" t="s">
        <v>65</v>
      </c>
    </row>
    <row r="894" spans="1:25" x14ac:dyDescent="0.25">
      <c r="A894">
        <v>10228</v>
      </c>
      <c r="B894">
        <v>24</v>
      </c>
      <c r="C894" t="s">
        <v>77</v>
      </c>
      <c r="D894">
        <v>3</v>
      </c>
      <c r="E894" t="s">
        <v>2003</v>
      </c>
      <c r="F894" t="s">
        <v>365</v>
      </c>
      <c r="G894" t="s">
        <v>28</v>
      </c>
      <c r="H894">
        <v>1</v>
      </c>
      <c r="I894">
        <v>3</v>
      </c>
      <c r="J894">
        <v>2004</v>
      </c>
      <c r="K894" t="s">
        <v>1354</v>
      </c>
      <c r="L894">
        <v>101</v>
      </c>
      <c r="M894" t="s">
        <v>1989</v>
      </c>
      <c r="N894" t="s">
        <v>366</v>
      </c>
      <c r="O894" t="s">
        <v>367</v>
      </c>
      <c r="P894" t="s">
        <v>368</v>
      </c>
      <c r="Q894" t="s">
        <v>34</v>
      </c>
      <c r="R894" t="s">
        <v>184</v>
      </c>
      <c r="S894" t="s">
        <v>185</v>
      </c>
      <c r="T894" t="s">
        <v>186</v>
      </c>
      <c r="U894" t="s">
        <v>38</v>
      </c>
      <c r="V894" t="s">
        <v>39</v>
      </c>
      <c r="W894" t="s">
        <v>369</v>
      </c>
      <c r="X894" t="s">
        <v>216</v>
      </c>
      <c r="Y894" t="s">
        <v>42</v>
      </c>
    </row>
    <row r="895" spans="1:25" x14ac:dyDescent="0.25">
      <c r="A895">
        <v>10244</v>
      </c>
      <c r="B895">
        <v>30</v>
      </c>
      <c r="C895" t="s">
        <v>77</v>
      </c>
      <c r="D895">
        <v>1</v>
      </c>
      <c r="E895" t="s">
        <v>2004</v>
      </c>
      <c r="F895" t="s">
        <v>1393</v>
      </c>
      <c r="G895" t="s">
        <v>28</v>
      </c>
      <c r="H895">
        <v>2</v>
      </c>
      <c r="I895">
        <v>4</v>
      </c>
      <c r="J895">
        <v>2004</v>
      </c>
      <c r="K895" t="s">
        <v>1354</v>
      </c>
      <c r="L895">
        <v>101</v>
      </c>
      <c r="M895" t="s">
        <v>1989</v>
      </c>
      <c r="N895" t="s">
        <v>268</v>
      </c>
      <c r="O895" t="s">
        <v>269</v>
      </c>
      <c r="P895" t="s">
        <v>270</v>
      </c>
      <c r="Q895" t="s">
        <v>34</v>
      </c>
      <c r="R895" t="s">
        <v>271</v>
      </c>
      <c r="S895" t="s">
        <v>34</v>
      </c>
      <c r="T895" t="s">
        <v>272</v>
      </c>
      <c r="U895" t="s">
        <v>273</v>
      </c>
      <c r="V895" t="s">
        <v>52</v>
      </c>
      <c r="W895" t="s">
        <v>274</v>
      </c>
      <c r="X895" t="s">
        <v>275</v>
      </c>
      <c r="Y895" t="s">
        <v>65</v>
      </c>
    </row>
    <row r="896" spans="1:25" x14ac:dyDescent="0.25">
      <c r="A896">
        <v>10257</v>
      </c>
      <c r="B896">
        <v>50</v>
      </c>
      <c r="C896" t="s">
        <v>2005</v>
      </c>
      <c r="D896">
        <v>1</v>
      </c>
      <c r="E896" t="s">
        <v>2006</v>
      </c>
      <c r="F896" t="s">
        <v>2007</v>
      </c>
      <c r="G896" t="s">
        <v>28</v>
      </c>
      <c r="H896">
        <v>2</v>
      </c>
      <c r="I896">
        <v>6</v>
      </c>
      <c r="J896">
        <v>2004</v>
      </c>
      <c r="K896" t="s">
        <v>1354</v>
      </c>
      <c r="L896">
        <v>101</v>
      </c>
      <c r="M896" t="s">
        <v>1989</v>
      </c>
      <c r="N896" t="s">
        <v>701</v>
      </c>
      <c r="O896" t="s">
        <v>702</v>
      </c>
      <c r="P896" t="s">
        <v>703</v>
      </c>
      <c r="Q896" t="s">
        <v>34</v>
      </c>
      <c r="R896" t="s">
        <v>704</v>
      </c>
      <c r="S896" t="s">
        <v>73</v>
      </c>
      <c r="T896" t="s">
        <v>92</v>
      </c>
      <c r="U896" t="s">
        <v>38</v>
      </c>
      <c r="V896" t="s">
        <v>39</v>
      </c>
      <c r="W896" t="s">
        <v>149</v>
      </c>
      <c r="X896" t="s">
        <v>705</v>
      </c>
      <c r="Y896" t="s">
        <v>65</v>
      </c>
    </row>
    <row r="897" spans="1:25" x14ac:dyDescent="0.25">
      <c r="A897">
        <v>10270</v>
      </c>
      <c r="B897">
        <v>31</v>
      </c>
      <c r="C897" t="s">
        <v>2008</v>
      </c>
      <c r="D897">
        <v>10</v>
      </c>
      <c r="E897" t="s">
        <v>2009</v>
      </c>
      <c r="F897" t="s">
        <v>389</v>
      </c>
      <c r="G897" t="s">
        <v>28</v>
      </c>
      <c r="H897">
        <v>3</v>
      </c>
      <c r="I897">
        <v>7</v>
      </c>
      <c r="J897">
        <v>2004</v>
      </c>
      <c r="K897" t="s">
        <v>1354</v>
      </c>
      <c r="L897">
        <v>101</v>
      </c>
      <c r="M897" t="s">
        <v>1989</v>
      </c>
      <c r="N897" t="s">
        <v>233</v>
      </c>
      <c r="O897" t="s">
        <v>234</v>
      </c>
      <c r="P897" t="s">
        <v>235</v>
      </c>
      <c r="Q897" t="s">
        <v>236</v>
      </c>
      <c r="R897" t="s">
        <v>237</v>
      </c>
      <c r="S897" t="s">
        <v>238</v>
      </c>
      <c r="T897" t="s">
        <v>239</v>
      </c>
      <c r="U897" t="s">
        <v>139</v>
      </c>
      <c r="V897" t="s">
        <v>140</v>
      </c>
      <c r="W897" t="s">
        <v>240</v>
      </c>
      <c r="X897" t="s">
        <v>241</v>
      </c>
      <c r="Y897" t="s">
        <v>42</v>
      </c>
    </row>
    <row r="898" spans="1:25" x14ac:dyDescent="0.25">
      <c r="A898">
        <v>10280</v>
      </c>
      <c r="B898">
        <v>46</v>
      </c>
      <c r="C898" t="s">
        <v>77</v>
      </c>
      <c r="D898">
        <v>3</v>
      </c>
      <c r="E898" t="s">
        <v>2010</v>
      </c>
      <c r="F898" t="s">
        <v>390</v>
      </c>
      <c r="G898" t="s">
        <v>28</v>
      </c>
      <c r="H898">
        <v>3</v>
      </c>
      <c r="I898">
        <v>8</v>
      </c>
      <c r="J898">
        <v>2004</v>
      </c>
      <c r="K898" t="s">
        <v>1354</v>
      </c>
      <c r="L898">
        <v>101</v>
      </c>
      <c r="M898" t="s">
        <v>1989</v>
      </c>
      <c r="N898" t="s">
        <v>391</v>
      </c>
      <c r="O898" t="s">
        <v>392</v>
      </c>
      <c r="P898" t="s">
        <v>393</v>
      </c>
      <c r="Q898" t="s">
        <v>34</v>
      </c>
      <c r="R898" t="s">
        <v>394</v>
      </c>
      <c r="S898" t="s">
        <v>34</v>
      </c>
      <c r="T898" t="s">
        <v>395</v>
      </c>
      <c r="U898" t="s">
        <v>396</v>
      </c>
      <c r="V898" t="s">
        <v>52</v>
      </c>
      <c r="W898" t="s">
        <v>397</v>
      </c>
      <c r="X898" t="s">
        <v>398</v>
      </c>
      <c r="Y898" t="s">
        <v>65</v>
      </c>
    </row>
    <row r="899" spans="1:25" x14ac:dyDescent="0.25">
      <c r="A899">
        <v>10291</v>
      </c>
      <c r="B899">
        <v>47</v>
      </c>
      <c r="C899" t="s">
        <v>77</v>
      </c>
      <c r="D899">
        <v>12</v>
      </c>
      <c r="E899" t="s">
        <v>2011</v>
      </c>
      <c r="F899" t="s">
        <v>400</v>
      </c>
      <c r="G899" t="s">
        <v>28</v>
      </c>
      <c r="H899">
        <v>3</v>
      </c>
      <c r="I899">
        <v>9</v>
      </c>
      <c r="J899">
        <v>2004</v>
      </c>
      <c r="K899" t="s">
        <v>1354</v>
      </c>
      <c r="L899">
        <v>101</v>
      </c>
      <c r="M899" t="s">
        <v>1989</v>
      </c>
      <c r="N899" t="s">
        <v>401</v>
      </c>
      <c r="O899" t="s">
        <v>402</v>
      </c>
      <c r="P899" t="s">
        <v>403</v>
      </c>
      <c r="Q899" t="s">
        <v>34</v>
      </c>
      <c r="R899" t="s">
        <v>404</v>
      </c>
      <c r="S899" t="s">
        <v>34</v>
      </c>
      <c r="T899" t="s">
        <v>405</v>
      </c>
      <c r="U899" t="s">
        <v>287</v>
      </c>
      <c r="V899" t="s">
        <v>52</v>
      </c>
      <c r="W899" t="s">
        <v>406</v>
      </c>
      <c r="X899" t="s">
        <v>316</v>
      </c>
      <c r="Y899" t="s">
        <v>65</v>
      </c>
    </row>
    <row r="900" spans="1:25" x14ac:dyDescent="0.25">
      <c r="A900">
        <v>10304</v>
      </c>
      <c r="B900">
        <v>46</v>
      </c>
      <c r="C900" t="s">
        <v>77</v>
      </c>
      <c r="D900">
        <v>7</v>
      </c>
      <c r="E900" t="s">
        <v>2012</v>
      </c>
      <c r="F900" t="s">
        <v>408</v>
      </c>
      <c r="G900" t="s">
        <v>28</v>
      </c>
      <c r="H900">
        <v>4</v>
      </c>
      <c r="I900">
        <v>10</v>
      </c>
      <c r="J900">
        <v>2004</v>
      </c>
      <c r="K900" t="s">
        <v>1354</v>
      </c>
      <c r="L900">
        <v>101</v>
      </c>
      <c r="M900" t="s">
        <v>1989</v>
      </c>
      <c r="N900" t="s">
        <v>409</v>
      </c>
      <c r="O900" t="s">
        <v>410</v>
      </c>
      <c r="P900" t="s">
        <v>411</v>
      </c>
      <c r="Q900" t="s">
        <v>34</v>
      </c>
      <c r="R900" t="s">
        <v>412</v>
      </c>
      <c r="S900" t="s">
        <v>34</v>
      </c>
      <c r="T900" t="s">
        <v>413</v>
      </c>
      <c r="U900" t="s">
        <v>51</v>
      </c>
      <c r="V900" t="s">
        <v>52</v>
      </c>
      <c r="W900" t="s">
        <v>414</v>
      </c>
      <c r="X900" t="s">
        <v>64</v>
      </c>
      <c r="Y900" t="s">
        <v>65</v>
      </c>
    </row>
    <row r="901" spans="1:25" x14ac:dyDescent="0.25">
      <c r="A901">
        <v>10312</v>
      </c>
      <c r="B901">
        <v>37</v>
      </c>
      <c r="C901" t="s">
        <v>77</v>
      </c>
      <c r="D901">
        <v>4</v>
      </c>
      <c r="E901" t="s">
        <v>2013</v>
      </c>
      <c r="F901" t="s">
        <v>416</v>
      </c>
      <c r="G901" t="s">
        <v>28</v>
      </c>
      <c r="H901">
        <v>4</v>
      </c>
      <c r="I901">
        <v>10</v>
      </c>
      <c r="J901">
        <v>2004</v>
      </c>
      <c r="K901" t="s">
        <v>1354</v>
      </c>
      <c r="L901">
        <v>101</v>
      </c>
      <c r="M901" t="s">
        <v>1989</v>
      </c>
      <c r="N901" t="s">
        <v>417</v>
      </c>
      <c r="O901" t="s">
        <v>418</v>
      </c>
      <c r="P901" t="s">
        <v>419</v>
      </c>
      <c r="Q901" t="s">
        <v>34</v>
      </c>
      <c r="R901" t="s">
        <v>420</v>
      </c>
      <c r="S901" t="s">
        <v>73</v>
      </c>
      <c r="T901" t="s">
        <v>167</v>
      </c>
      <c r="U901" t="s">
        <v>38</v>
      </c>
      <c r="V901" t="s">
        <v>39</v>
      </c>
      <c r="W901" t="s">
        <v>421</v>
      </c>
      <c r="X901" t="s">
        <v>422</v>
      </c>
      <c r="Y901" t="s">
        <v>65</v>
      </c>
    </row>
    <row r="902" spans="1:25" x14ac:dyDescent="0.25">
      <c r="A902">
        <v>10322</v>
      </c>
      <c r="B902">
        <v>33</v>
      </c>
      <c r="C902" t="s">
        <v>77</v>
      </c>
      <c r="D902">
        <v>12</v>
      </c>
      <c r="E902" t="s">
        <v>2014</v>
      </c>
      <c r="F902" t="s">
        <v>424</v>
      </c>
      <c r="G902" t="s">
        <v>28</v>
      </c>
      <c r="H902">
        <v>4</v>
      </c>
      <c r="I902">
        <v>11</v>
      </c>
      <c r="J902">
        <v>2004</v>
      </c>
      <c r="K902" t="s">
        <v>1354</v>
      </c>
      <c r="L902">
        <v>101</v>
      </c>
      <c r="M902" t="s">
        <v>1989</v>
      </c>
      <c r="N902" t="s">
        <v>425</v>
      </c>
      <c r="O902" t="s">
        <v>426</v>
      </c>
      <c r="P902" t="s">
        <v>427</v>
      </c>
      <c r="Q902" t="s">
        <v>34</v>
      </c>
      <c r="R902" t="s">
        <v>428</v>
      </c>
      <c r="S902" t="s">
        <v>429</v>
      </c>
      <c r="T902" t="s">
        <v>430</v>
      </c>
      <c r="U902" t="s">
        <v>38</v>
      </c>
      <c r="V902" t="s">
        <v>39</v>
      </c>
      <c r="W902" t="s">
        <v>75</v>
      </c>
      <c r="X902" t="s">
        <v>422</v>
      </c>
      <c r="Y902" t="s">
        <v>65</v>
      </c>
    </row>
    <row r="903" spans="1:25" x14ac:dyDescent="0.25">
      <c r="A903">
        <v>10333</v>
      </c>
      <c r="B903">
        <v>31</v>
      </c>
      <c r="C903" t="s">
        <v>1149</v>
      </c>
      <c r="D903">
        <v>5</v>
      </c>
      <c r="E903" t="s">
        <v>1991</v>
      </c>
      <c r="F903" t="s">
        <v>432</v>
      </c>
      <c r="G903" t="s">
        <v>28</v>
      </c>
      <c r="H903">
        <v>4</v>
      </c>
      <c r="I903">
        <v>11</v>
      </c>
      <c r="J903">
        <v>2004</v>
      </c>
      <c r="K903" t="s">
        <v>1354</v>
      </c>
      <c r="L903">
        <v>101</v>
      </c>
      <c r="M903" t="s">
        <v>1989</v>
      </c>
      <c r="N903" t="s">
        <v>118</v>
      </c>
      <c r="O903" t="s">
        <v>119</v>
      </c>
      <c r="P903" t="s">
        <v>120</v>
      </c>
      <c r="Q903" t="s">
        <v>34</v>
      </c>
      <c r="R903" t="s">
        <v>83</v>
      </c>
      <c r="S903" t="s">
        <v>73</v>
      </c>
      <c r="T903" t="s">
        <v>34</v>
      </c>
      <c r="U903" t="s">
        <v>38</v>
      </c>
      <c r="V903" t="s">
        <v>39</v>
      </c>
      <c r="W903" t="s">
        <v>121</v>
      </c>
      <c r="X903" t="s">
        <v>76</v>
      </c>
      <c r="Y903" t="s">
        <v>42</v>
      </c>
    </row>
    <row r="904" spans="1:25" x14ac:dyDescent="0.25">
      <c r="A904">
        <v>10347</v>
      </c>
      <c r="B904">
        <v>48</v>
      </c>
      <c r="C904" t="s">
        <v>77</v>
      </c>
      <c r="D904">
        <v>9</v>
      </c>
      <c r="E904" t="s">
        <v>2015</v>
      </c>
      <c r="F904" t="s">
        <v>434</v>
      </c>
      <c r="G904" t="s">
        <v>28</v>
      </c>
      <c r="H904">
        <v>4</v>
      </c>
      <c r="I904">
        <v>11</v>
      </c>
      <c r="J904">
        <v>2004</v>
      </c>
      <c r="K904" t="s">
        <v>1354</v>
      </c>
      <c r="L904">
        <v>101</v>
      </c>
      <c r="M904" t="s">
        <v>1989</v>
      </c>
      <c r="N904" t="s">
        <v>132</v>
      </c>
      <c r="O904" t="s">
        <v>133</v>
      </c>
      <c r="P904" t="s">
        <v>134</v>
      </c>
      <c r="Q904" t="s">
        <v>135</v>
      </c>
      <c r="R904" t="s">
        <v>136</v>
      </c>
      <c r="S904" t="s">
        <v>137</v>
      </c>
      <c r="T904" t="s">
        <v>138</v>
      </c>
      <c r="U904" t="s">
        <v>139</v>
      </c>
      <c r="V904" t="s">
        <v>140</v>
      </c>
      <c r="W904" t="s">
        <v>141</v>
      </c>
      <c r="X904" t="s">
        <v>142</v>
      </c>
      <c r="Y904" t="s">
        <v>65</v>
      </c>
    </row>
    <row r="905" spans="1:25" x14ac:dyDescent="0.25">
      <c r="A905">
        <v>10357</v>
      </c>
      <c r="B905">
        <v>41</v>
      </c>
      <c r="C905" t="s">
        <v>2016</v>
      </c>
      <c r="D905">
        <v>6</v>
      </c>
      <c r="E905" t="s">
        <v>2017</v>
      </c>
      <c r="F905" t="s">
        <v>436</v>
      </c>
      <c r="G905" t="s">
        <v>28</v>
      </c>
      <c r="H905">
        <v>4</v>
      </c>
      <c r="I905">
        <v>12</v>
      </c>
      <c r="J905">
        <v>2004</v>
      </c>
      <c r="K905" t="s">
        <v>1354</v>
      </c>
      <c r="L905">
        <v>101</v>
      </c>
      <c r="M905" t="s">
        <v>1989</v>
      </c>
      <c r="N905" t="s">
        <v>417</v>
      </c>
      <c r="O905" t="s">
        <v>418</v>
      </c>
      <c r="P905" t="s">
        <v>419</v>
      </c>
      <c r="Q905" t="s">
        <v>34</v>
      </c>
      <c r="R905" t="s">
        <v>420</v>
      </c>
      <c r="S905" t="s">
        <v>73</v>
      </c>
      <c r="T905" t="s">
        <v>167</v>
      </c>
      <c r="U905" t="s">
        <v>38</v>
      </c>
      <c r="V905" t="s">
        <v>39</v>
      </c>
      <c r="W905" t="s">
        <v>421</v>
      </c>
      <c r="X905" t="s">
        <v>422</v>
      </c>
      <c r="Y905" t="s">
        <v>65</v>
      </c>
    </row>
    <row r="906" spans="1:25" x14ac:dyDescent="0.25">
      <c r="A906">
        <v>10369</v>
      </c>
      <c r="B906">
        <v>42</v>
      </c>
      <c r="C906" t="s">
        <v>77</v>
      </c>
      <c r="D906">
        <v>1</v>
      </c>
      <c r="E906" t="s">
        <v>2018</v>
      </c>
      <c r="F906" t="s">
        <v>438</v>
      </c>
      <c r="G906" t="s">
        <v>28</v>
      </c>
      <c r="H906">
        <v>1</v>
      </c>
      <c r="I906">
        <v>1</v>
      </c>
      <c r="J906">
        <v>2005</v>
      </c>
      <c r="K906" t="s">
        <v>1354</v>
      </c>
      <c r="L906">
        <v>101</v>
      </c>
      <c r="M906" t="s">
        <v>1989</v>
      </c>
      <c r="N906" t="s">
        <v>439</v>
      </c>
      <c r="O906" t="s">
        <v>182</v>
      </c>
      <c r="P906" t="s">
        <v>440</v>
      </c>
      <c r="Q906" t="s">
        <v>34</v>
      </c>
      <c r="R906" t="s">
        <v>441</v>
      </c>
      <c r="S906" t="s">
        <v>185</v>
      </c>
      <c r="T906" t="s">
        <v>442</v>
      </c>
      <c r="U906" t="s">
        <v>38</v>
      </c>
      <c r="V906" t="s">
        <v>39</v>
      </c>
      <c r="W906" t="s">
        <v>421</v>
      </c>
      <c r="X906" t="s">
        <v>443</v>
      </c>
      <c r="Y906" t="s">
        <v>65</v>
      </c>
    </row>
    <row r="907" spans="1:25" x14ac:dyDescent="0.25">
      <c r="A907">
        <v>10381</v>
      </c>
      <c r="B907">
        <v>41</v>
      </c>
      <c r="C907" t="s">
        <v>77</v>
      </c>
      <c r="D907">
        <v>8</v>
      </c>
      <c r="E907" t="s">
        <v>2019</v>
      </c>
      <c r="F907" t="s">
        <v>445</v>
      </c>
      <c r="G907" t="s">
        <v>28</v>
      </c>
      <c r="H907">
        <v>1</v>
      </c>
      <c r="I907">
        <v>2</v>
      </c>
      <c r="J907">
        <v>2005</v>
      </c>
      <c r="K907" t="s">
        <v>1354</v>
      </c>
      <c r="L907">
        <v>101</v>
      </c>
      <c r="M907" t="s">
        <v>1989</v>
      </c>
      <c r="N907" t="s">
        <v>80</v>
      </c>
      <c r="O907" t="s">
        <v>81</v>
      </c>
      <c r="P907" t="s">
        <v>82</v>
      </c>
      <c r="Q907" t="s">
        <v>34</v>
      </c>
      <c r="R907" t="s">
        <v>83</v>
      </c>
      <c r="S907" t="s">
        <v>73</v>
      </c>
      <c r="T907" t="s">
        <v>34</v>
      </c>
      <c r="U907" t="s">
        <v>38</v>
      </c>
      <c r="V907" t="s">
        <v>39</v>
      </c>
      <c r="W907" t="s">
        <v>84</v>
      </c>
      <c r="X907" t="s">
        <v>76</v>
      </c>
      <c r="Y907" t="s">
        <v>65</v>
      </c>
    </row>
    <row r="908" spans="1:25" x14ac:dyDescent="0.25">
      <c r="A908">
        <v>10391</v>
      </c>
      <c r="B908">
        <v>32</v>
      </c>
      <c r="C908" t="s">
        <v>2020</v>
      </c>
      <c r="D908">
        <v>6</v>
      </c>
      <c r="E908" t="s">
        <v>2021</v>
      </c>
      <c r="F908" t="s">
        <v>447</v>
      </c>
      <c r="G908" t="s">
        <v>28</v>
      </c>
      <c r="H908">
        <v>1</v>
      </c>
      <c r="I908">
        <v>3</v>
      </c>
      <c r="J908">
        <v>2005</v>
      </c>
      <c r="K908" t="s">
        <v>1354</v>
      </c>
      <c r="L908">
        <v>101</v>
      </c>
      <c r="M908" t="s">
        <v>1989</v>
      </c>
      <c r="N908" t="s">
        <v>448</v>
      </c>
      <c r="O908" t="s">
        <v>449</v>
      </c>
      <c r="P908" t="s">
        <v>450</v>
      </c>
      <c r="Q908" t="s">
        <v>451</v>
      </c>
      <c r="R908" t="s">
        <v>452</v>
      </c>
      <c r="S908" t="s">
        <v>238</v>
      </c>
      <c r="T908" t="s">
        <v>453</v>
      </c>
      <c r="U908" t="s">
        <v>139</v>
      </c>
      <c r="V908" t="s">
        <v>140</v>
      </c>
      <c r="W908" t="s">
        <v>454</v>
      </c>
      <c r="X908" t="s">
        <v>455</v>
      </c>
      <c r="Y908" t="s">
        <v>42</v>
      </c>
    </row>
    <row r="909" spans="1:25" x14ac:dyDescent="0.25">
      <c r="A909">
        <v>10423</v>
      </c>
      <c r="B909">
        <v>10</v>
      </c>
      <c r="C909" t="s">
        <v>2005</v>
      </c>
      <c r="D909">
        <v>1</v>
      </c>
      <c r="E909" t="s">
        <v>2022</v>
      </c>
      <c r="F909" t="s">
        <v>1416</v>
      </c>
      <c r="G909" t="s">
        <v>468</v>
      </c>
      <c r="H909">
        <v>2</v>
      </c>
      <c r="I909">
        <v>5</v>
      </c>
      <c r="J909">
        <v>2005</v>
      </c>
      <c r="K909" t="s">
        <v>1354</v>
      </c>
      <c r="L909">
        <v>101</v>
      </c>
      <c r="M909" t="s">
        <v>1989</v>
      </c>
      <c r="N909" t="s">
        <v>638</v>
      </c>
      <c r="O909" t="s">
        <v>639</v>
      </c>
      <c r="P909" t="s">
        <v>640</v>
      </c>
      <c r="Q909" t="s">
        <v>34</v>
      </c>
      <c r="R909" t="s">
        <v>641</v>
      </c>
      <c r="S909" t="s">
        <v>34</v>
      </c>
      <c r="T909" t="s">
        <v>642</v>
      </c>
      <c r="U909" t="s">
        <v>643</v>
      </c>
      <c r="V909" t="s">
        <v>52</v>
      </c>
      <c r="W909" t="s">
        <v>644</v>
      </c>
      <c r="X909" t="s">
        <v>645</v>
      </c>
      <c r="Y909" t="s">
        <v>42</v>
      </c>
    </row>
    <row r="910" spans="1:25" x14ac:dyDescent="0.25">
      <c r="A910">
        <v>10103</v>
      </c>
      <c r="B910">
        <v>35</v>
      </c>
      <c r="C910" t="s">
        <v>2023</v>
      </c>
      <c r="D910">
        <v>14</v>
      </c>
      <c r="E910" t="s">
        <v>2024</v>
      </c>
      <c r="F910" t="s">
        <v>277</v>
      </c>
      <c r="G910" t="s">
        <v>28</v>
      </c>
      <c r="H910">
        <v>1</v>
      </c>
      <c r="I910">
        <v>1</v>
      </c>
      <c r="J910">
        <v>2003</v>
      </c>
      <c r="K910" t="s">
        <v>1354</v>
      </c>
      <c r="L910">
        <v>62</v>
      </c>
      <c r="M910" t="s">
        <v>2025</v>
      </c>
      <c r="N910" t="s">
        <v>201</v>
      </c>
      <c r="O910" t="s">
        <v>202</v>
      </c>
      <c r="P910" t="s">
        <v>203</v>
      </c>
      <c r="Q910" t="s">
        <v>34</v>
      </c>
      <c r="R910" t="s">
        <v>204</v>
      </c>
      <c r="S910" t="s">
        <v>34</v>
      </c>
      <c r="T910" t="s">
        <v>205</v>
      </c>
      <c r="U910" t="s">
        <v>112</v>
      </c>
      <c r="V910" t="s">
        <v>52</v>
      </c>
      <c r="W910" t="s">
        <v>206</v>
      </c>
      <c r="X910" t="s">
        <v>207</v>
      </c>
      <c r="Y910" t="s">
        <v>42</v>
      </c>
    </row>
    <row r="911" spans="1:25" x14ac:dyDescent="0.25">
      <c r="A911">
        <v>10111</v>
      </c>
      <c r="B911">
        <v>28</v>
      </c>
      <c r="C911" t="s">
        <v>2026</v>
      </c>
      <c r="D911">
        <v>2</v>
      </c>
      <c r="E911" t="s">
        <v>2027</v>
      </c>
      <c r="F911" t="s">
        <v>1358</v>
      </c>
      <c r="G911" t="s">
        <v>28</v>
      </c>
      <c r="H911">
        <v>1</v>
      </c>
      <c r="I911">
        <v>3</v>
      </c>
      <c r="J911">
        <v>2003</v>
      </c>
      <c r="K911" t="s">
        <v>1354</v>
      </c>
      <c r="L911">
        <v>62</v>
      </c>
      <c r="M911" t="s">
        <v>2025</v>
      </c>
      <c r="N911" t="s">
        <v>118</v>
      </c>
      <c r="O911" t="s">
        <v>119</v>
      </c>
      <c r="P911" t="s">
        <v>120</v>
      </c>
      <c r="Q911" t="s">
        <v>34</v>
      </c>
      <c r="R911" t="s">
        <v>83</v>
      </c>
      <c r="S911" t="s">
        <v>73</v>
      </c>
      <c r="T911" t="s">
        <v>34</v>
      </c>
      <c r="U911" t="s">
        <v>38</v>
      </c>
      <c r="V911" t="s">
        <v>39</v>
      </c>
      <c r="W911" t="s">
        <v>121</v>
      </c>
      <c r="X911" t="s">
        <v>76</v>
      </c>
      <c r="Y911" t="s">
        <v>42</v>
      </c>
    </row>
    <row r="912" spans="1:25" x14ac:dyDescent="0.25">
      <c r="A912">
        <v>10126</v>
      </c>
      <c r="B912">
        <v>46</v>
      </c>
      <c r="C912" t="s">
        <v>2028</v>
      </c>
      <c r="D912">
        <v>14</v>
      </c>
      <c r="E912" t="s">
        <v>2029</v>
      </c>
      <c r="F912" t="s">
        <v>291</v>
      </c>
      <c r="G912" t="s">
        <v>28</v>
      </c>
      <c r="H912">
        <v>2</v>
      </c>
      <c r="I912">
        <v>5</v>
      </c>
      <c r="J912">
        <v>2003</v>
      </c>
      <c r="K912" t="s">
        <v>1354</v>
      </c>
      <c r="L912">
        <v>62</v>
      </c>
      <c r="M912" t="s">
        <v>2025</v>
      </c>
      <c r="N912" t="s">
        <v>292</v>
      </c>
      <c r="O912" t="s">
        <v>293</v>
      </c>
      <c r="P912" t="s">
        <v>294</v>
      </c>
      <c r="Q912" t="s">
        <v>34</v>
      </c>
      <c r="R912" t="s">
        <v>271</v>
      </c>
      <c r="S912" t="s">
        <v>34</v>
      </c>
      <c r="T912" t="s">
        <v>295</v>
      </c>
      <c r="U912" t="s">
        <v>273</v>
      </c>
      <c r="V912" t="s">
        <v>52</v>
      </c>
      <c r="W912" t="s">
        <v>296</v>
      </c>
      <c r="X912" t="s">
        <v>297</v>
      </c>
      <c r="Y912" t="s">
        <v>65</v>
      </c>
    </row>
    <row r="913" spans="1:25" x14ac:dyDescent="0.25">
      <c r="A913">
        <v>10139</v>
      </c>
      <c r="B913">
        <v>20</v>
      </c>
      <c r="C913" t="s">
        <v>2030</v>
      </c>
      <c r="D913">
        <v>3</v>
      </c>
      <c r="E913" t="s">
        <v>2031</v>
      </c>
      <c r="F913" t="s">
        <v>1362</v>
      </c>
      <c r="G913" t="s">
        <v>28</v>
      </c>
      <c r="H913">
        <v>3</v>
      </c>
      <c r="I913">
        <v>7</v>
      </c>
      <c r="J913">
        <v>2003</v>
      </c>
      <c r="K913" t="s">
        <v>1354</v>
      </c>
      <c r="L913">
        <v>62</v>
      </c>
      <c r="M913" t="s">
        <v>2025</v>
      </c>
      <c r="N913" t="s">
        <v>233</v>
      </c>
      <c r="O913" t="s">
        <v>234</v>
      </c>
      <c r="P913" t="s">
        <v>235</v>
      </c>
      <c r="Q913" t="s">
        <v>236</v>
      </c>
      <c r="R913" t="s">
        <v>237</v>
      </c>
      <c r="S913" t="s">
        <v>238</v>
      </c>
      <c r="T913" t="s">
        <v>239</v>
      </c>
      <c r="U913" t="s">
        <v>139</v>
      </c>
      <c r="V913" t="s">
        <v>140</v>
      </c>
      <c r="W913" t="s">
        <v>240</v>
      </c>
      <c r="X913" t="s">
        <v>241</v>
      </c>
      <c r="Y913" t="s">
        <v>42</v>
      </c>
    </row>
    <row r="914" spans="1:25" x14ac:dyDescent="0.25">
      <c r="A914">
        <v>10150</v>
      </c>
      <c r="B914">
        <v>30</v>
      </c>
      <c r="C914" t="s">
        <v>2032</v>
      </c>
      <c r="D914">
        <v>11</v>
      </c>
      <c r="E914" t="s">
        <v>2033</v>
      </c>
      <c r="F914" t="s">
        <v>301</v>
      </c>
      <c r="G914" t="s">
        <v>28</v>
      </c>
      <c r="H914">
        <v>3</v>
      </c>
      <c r="I914">
        <v>9</v>
      </c>
      <c r="J914">
        <v>2003</v>
      </c>
      <c r="K914" t="s">
        <v>1354</v>
      </c>
      <c r="L914">
        <v>62</v>
      </c>
      <c r="M914" t="s">
        <v>2025</v>
      </c>
      <c r="N914" t="s">
        <v>302</v>
      </c>
      <c r="O914" t="s">
        <v>303</v>
      </c>
      <c r="P914" t="s">
        <v>304</v>
      </c>
      <c r="Q914" t="s">
        <v>34</v>
      </c>
      <c r="R914" t="s">
        <v>305</v>
      </c>
      <c r="S914" t="s">
        <v>34</v>
      </c>
      <c r="T914" t="s">
        <v>306</v>
      </c>
      <c r="U914" t="s">
        <v>305</v>
      </c>
      <c r="V914" t="s">
        <v>307</v>
      </c>
      <c r="W914" t="s">
        <v>308</v>
      </c>
      <c r="X914" t="s">
        <v>309</v>
      </c>
      <c r="Y914" t="s">
        <v>42</v>
      </c>
    </row>
    <row r="915" spans="1:25" x14ac:dyDescent="0.25">
      <c r="A915">
        <v>10163</v>
      </c>
      <c r="B915">
        <v>48</v>
      </c>
      <c r="C915" t="s">
        <v>2034</v>
      </c>
      <c r="D915">
        <v>4</v>
      </c>
      <c r="E915" t="s">
        <v>2035</v>
      </c>
      <c r="F915" t="s">
        <v>311</v>
      </c>
      <c r="G915" t="s">
        <v>28</v>
      </c>
      <c r="H915">
        <v>4</v>
      </c>
      <c r="I915">
        <v>10</v>
      </c>
      <c r="J915">
        <v>2003</v>
      </c>
      <c r="K915" t="s">
        <v>1354</v>
      </c>
      <c r="L915">
        <v>62</v>
      </c>
      <c r="M915" t="s">
        <v>2025</v>
      </c>
      <c r="N915" t="s">
        <v>312</v>
      </c>
      <c r="O915" t="s">
        <v>313</v>
      </c>
      <c r="P915" t="s">
        <v>314</v>
      </c>
      <c r="Q915" t="s">
        <v>315</v>
      </c>
      <c r="R915" t="s">
        <v>35</v>
      </c>
      <c r="S915" t="s">
        <v>36</v>
      </c>
      <c r="T915" t="s">
        <v>37</v>
      </c>
      <c r="U915" t="s">
        <v>38</v>
      </c>
      <c r="V915" t="s">
        <v>39</v>
      </c>
      <c r="W915" t="s">
        <v>187</v>
      </c>
      <c r="X915" t="s">
        <v>316</v>
      </c>
      <c r="Y915" t="s">
        <v>65</v>
      </c>
    </row>
    <row r="916" spans="1:25" x14ac:dyDescent="0.25">
      <c r="A916">
        <v>10173</v>
      </c>
      <c r="B916">
        <v>28</v>
      </c>
      <c r="C916" t="s">
        <v>2036</v>
      </c>
      <c r="D916">
        <v>2</v>
      </c>
      <c r="E916" t="s">
        <v>2037</v>
      </c>
      <c r="F916" t="s">
        <v>1306</v>
      </c>
      <c r="G916" t="s">
        <v>28</v>
      </c>
      <c r="H916">
        <v>4</v>
      </c>
      <c r="I916">
        <v>11</v>
      </c>
      <c r="J916">
        <v>2003</v>
      </c>
      <c r="K916" t="s">
        <v>1354</v>
      </c>
      <c r="L916">
        <v>62</v>
      </c>
      <c r="M916" t="s">
        <v>2025</v>
      </c>
      <c r="N916" t="s">
        <v>1369</v>
      </c>
      <c r="O916" t="s">
        <v>1370</v>
      </c>
      <c r="P916" t="s">
        <v>1371</v>
      </c>
      <c r="Q916" t="s">
        <v>34</v>
      </c>
      <c r="R916" t="s">
        <v>1372</v>
      </c>
      <c r="S916" t="s">
        <v>34</v>
      </c>
      <c r="T916" t="s">
        <v>1373</v>
      </c>
      <c r="U916" t="s">
        <v>396</v>
      </c>
      <c r="V916" t="s">
        <v>52</v>
      </c>
      <c r="W916" t="s">
        <v>1374</v>
      </c>
      <c r="X916" t="s">
        <v>1375</v>
      </c>
      <c r="Y916" t="s">
        <v>42</v>
      </c>
    </row>
    <row r="917" spans="1:25" x14ac:dyDescent="0.25">
      <c r="A917">
        <v>10183</v>
      </c>
      <c r="B917">
        <v>39</v>
      </c>
      <c r="C917" t="s">
        <v>2038</v>
      </c>
      <c r="D917">
        <v>11</v>
      </c>
      <c r="E917" t="s">
        <v>2039</v>
      </c>
      <c r="F917" t="s">
        <v>328</v>
      </c>
      <c r="G917" t="s">
        <v>28</v>
      </c>
      <c r="H917">
        <v>4</v>
      </c>
      <c r="I917">
        <v>11</v>
      </c>
      <c r="J917">
        <v>2003</v>
      </c>
      <c r="K917" t="s">
        <v>1354</v>
      </c>
      <c r="L917">
        <v>62</v>
      </c>
      <c r="M917" t="s">
        <v>2025</v>
      </c>
      <c r="N917" t="s">
        <v>329</v>
      </c>
      <c r="O917" t="s">
        <v>330</v>
      </c>
      <c r="P917" t="s">
        <v>331</v>
      </c>
      <c r="Q917" t="s">
        <v>34</v>
      </c>
      <c r="R917" t="s">
        <v>332</v>
      </c>
      <c r="S917" t="s">
        <v>214</v>
      </c>
      <c r="T917" t="s">
        <v>333</v>
      </c>
      <c r="U917" t="s">
        <v>38</v>
      </c>
      <c r="V917" t="s">
        <v>39</v>
      </c>
      <c r="W917" t="s">
        <v>334</v>
      </c>
      <c r="X917" t="s">
        <v>335</v>
      </c>
      <c r="Y917" t="s">
        <v>42</v>
      </c>
    </row>
    <row r="918" spans="1:25" x14ac:dyDescent="0.25">
      <c r="A918">
        <v>10193</v>
      </c>
      <c r="B918">
        <v>24</v>
      </c>
      <c r="C918" t="s">
        <v>2040</v>
      </c>
      <c r="D918">
        <v>3</v>
      </c>
      <c r="E918" t="s">
        <v>2041</v>
      </c>
      <c r="F918" t="s">
        <v>1379</v>
      </c>
      <c r="G918" t="s">
        <v>28</v>
      </c>
      <c r="H918">
        <v>4</v>
      </c>
      <c r="I918">
        <v>11</v>
      </c>
      <c r="J918">
        <v>2003</v>
      </c>
      <c r="K918" t="s">
        <v>1354</v>
      </c>
      <c r="L918">
        <v>62</v>
      </c>
      <c r="M918" t="s">
        <v>2025</v>
      </c>
      <c r="N918" t="s">
        <v>1380</v>
      </c>
      <c r="O918" t="s">
        <v>1381</v>
      </c>
      <c r="P918" t="s">
        <v>1382</v>
      </c>
      <c r="Q918" t="s">
        <v>34</v>
      </c>
      <c r="R918" t="s">
        <v>1383</v>
      </c>
      <c r="S918" t="s">
        <v>137</v>
      </c>
      <c r="T918" t="s">
        <v>1384</v>
      </c>
      <c r="U918" t="s">
        <v>139</v>
      </c>
      <c r="V918" t="s">
        <v>140</v>
      </c>
      <c r="W918" t="s">
        <v>1385</v>
      </c>
      <c r="X918" t="s">
        <v>1386</v>
      </c>
      <c r="Y918" t="s">
        <v>42</v>
      </c>
    </row>
    <row r="919" spans="1:25" x14ac:dyDescent="0.25">
      <c r="A919">
        <v>10206</v>
      </c>
      <c r="B919">
        <v>28</v>
      </c>
      <c r="C919" t="s">
        <v>2042</v>
      </c>
      <c r="D919">
        <v>9</v>
      </c>
      <c r="E919" t="s">
        <v>2043</v>
      </c>
      <c r="F919" t="s">
        <v>346</v>
      </c>
      <c r="G919" t="s">
        <v>28</v>
      </c>
      <c r="H919">
        <v>4</v>
      </c>
      <c r="I919">
        <v>12</v>
      </c>
      <c r="J919">
        <v>2003</v>
      </c>
      <c r="K919" t="s">
        <v>1354</v>
      </c>
      <c r="L919">
        <v>62</v>
      </c>
      <c r="M919" t="s">
        <v>2025</v>
      </c>
      <c r="N919" t="s">
        <v>347</v>
      </c>
      <c r="O919" t="s">
        <v>348</v>
      </c>
      <c r="P919" t="s">
        <v>349</v>
      </c>
      <c r="Q919" t="s">
        <v>34</v>
      </c>
      <c r="R919" t="s">
        <v>350</v>
      </c>
      <c r="S919" t="s">
        <v>351</v>
      </c>
      <c r="T919" t="s">
        <v>352</v>
      </c>
      <c r="U919" t="s">
        <v>353</v>
      </c>
      <c r="V919" t="s">
        <v>39</v>
      </c>
      <c r="W919" t="s">
        <v>354</v>
      </c>
      <c r="X919" t="s">
        <v>355</v>
      </c>
      <c r="Y919" t="s">
        <v>42</v>
      </c>
    </row>
    <row r="920" spans="1:25" x14ac:dyDescent="0.25">
      <c r="A920">
        <v>10215</v>
      </c>
      <c r="B920">
        <v>31</v>
      </c>
      <c r="C920" t="s">
        <v>2044</v>
      </c>
      <c r="D920">
        <v>6</v>
      </c>
      <c r="E920" t="s">
        <v>2045</v>
      </c>
      <c r="F920" t="s">
        <v>357</v>
      </c>
      <c r="G920" t="s">
        <v>28</v>
      </c>
      <c r="H920">
        <v>1</v>
      </c>
      <c r="I920">
        <v>1</v>
      </c>
      <c r="J920">
        <v>2004</v>
      </c>
      <c r="K920" t="s">
        <v>1354</v>
      </c>
      <c r="L920">
        <v>62</v>
      </c>
      <c r="M920" t="s">
        <v>2025</v>
      </c>
      <c r="N920" t="s">
        <v>358</v>
      </c>
      <c r="O920" t="s">
        <v>359</v>
      </c>
      <c r="P920" t="s">
        <v>360</v>
      </c>
      <c r="Q920" t="s">
        <v>34</v>
      </c>
      <c r="R920" t="s">
        <v>361</v>
      </c>
      <c r="S920" t="s">
        <v>73</v>
      </c>
      <c r="T920" t="s">
        <v>158</v>
      </c>
      <c r="U920" t="s">
        <v>38</v>
      </c>
      <c r="V920" t="s">
        <v>39</v>
      </c>
      <c r="W920" t="s">
        <v>362</v>
      </c>
      <c r="X920" t="s">
        <v>363</v>
      </c>
      <c r="Y920" t="s">
        <v>42</v>
      </c>
    </row>
    <row r="921" spans="1:25" x14ac:dyDescent="0.25">
      <c r="A921">
        <v>10228</v>
      </c>
      <c r="B921">
        <v>45</v>
      </c>
      <c r="C921" t="s">
        <v>2046</v>
      </c>
      <c r="D921">
        <v>5</v>
      </c>
      <c r="E921" t="s">
        <v>2047</v>
      </c>
      <c r="F921" t="s">
        <v>365</v>
      </c>
      <c r="G921" t="s">
        <v>28</v>
      </c>
      <c r="H921">
        <v>1</v>
      </c>
      <c r="I921">
        <v>3</v>
      </c>
      <c r="J921">
        <v>2004</v>
      </c>
      <c r="K921" t="s">
        <v>1354</v>
      </c>
      <c r="L921">
        <v>62</v>
      </c>
      <c r="M921" t="s">
        <v>2025</v>
      </c>
      <c r="N921" t="s">
        <v>366</v>
      </c>
      <c r="O921" t="s">
        <v>367</v>
      </c>
      <c r="P921" t="s">
        <v>368</v>
      </c>
      <c r="Q921" t="s">
        <v>34</v>
      </c>
      <c r="R921" t="s">
        <v>184</v>
      </c>
      <c r="S921" t="s">
        <v>185</v>
      </c>
      <c r="T921" t="s">
        <v>186</v>
      </c>
      <c r="U921" t="s">
        <v>38</v>
      </c>
      <c r="V921" t="s">
        <v>39</v>
      </c>
      <c r="W921" t="s">
        <v>369</v>
      </c>
      <c r="X921" t="s">
        <v>216</v>
      </c>
      <c r="Y921" t="s">
        <v>42</v>
      </c>
    </row>
    <row r="922" spans="1:25" x14ac:dyDescent="0.25">
      <c r="A922">
        <v>10244</v>
      </c>
      <c r="B922">
        <v>24</v>
      </c>
      <c r="C922" t="s">
        <v>2048</v>
      </c>
      <c r="D922">
        <v>3</v>
      </c>
      <c r="E922" t="s">
        <v>2049</v>
      </c>
      <c r="F922" t="s">
        <v>1393</v>
      </c>
      <c r="G922" t="s">
        <v>28</v>
      </c>
      <c r="H922">
        <v>2</v>
      </c>
      <c r="I922">
        <v>4</v>
      </c>
      <c r="J922">
        <v>2004</v>
      </c>
      <c r="K922" t="s">
        <v>1354</v>
      </c>
      <c r="L922">
        <v>62</v>
      </c>
      <c r="M922" t="s">
        <v>2025</v>
      </c>
      <c r="N922" t="s">
        <v>268</v>
      </c>
      <c r="O922" t="s">
        <v>269</v>
      </c>
      <c r="P922" t="s">
        <v>270</v>
      </c>
      <c r="Q922" t="s">
        <v>34</v>
      </c>
      <c r="R922" t="s">
        <v>271</v>
      </c>
      <c r="S922" t="s">
        <v>34</v>
      </c>
      <c r="T922" t="s">
        <v>272</v>
      </c>
      <c r="U922" t="s">
        <v>273</v>
      </c>
      <c r="V922" t="s">
        <v>52</v>
      </c>
      <c r="W922" t="s">
        <v>274</v>
      </c>
      <c r="X922" t="s">
        <v>275</v>
      </c>
      <c r="Y922" t="s">
        <v>42</v>
      </c>
    </row>
    <row r="923" spans="1:25" x14ac:dyDescent="0.25">
      <c r="A923">
        <v>10257</v>
      </c>
      <c r="B923">
        <v>49</v>
      </c>
      <c r="C923" t="s">
        <v>2036</v>
      </c>
      <c r="D923">
        <v>3</v>
      </c>
      <c r="E923" t="s">
        <v>2050</v>
      </c>
      <c r="F923" t="s">
        <v>2007</v>
      </c>
      <c r="G923" t="s">
        <v>28</v>
      </c>
      <c r="H923">
        <v>2</v>
      </c>
      <c r="I923">
        <v>6</v>
      </c>
      <c r="J923">
        <v>2004</v>
      </c>
      <c r="K923" t="s">
        <v>1354</v>
      </c>
      <c r="L923">
        <v>62</v>
      </c>
      <c r="M923" t="s">
        <v>2025</v>
      </c>
      <c r="N923" t="s">
        <v>701</v>
      </c>
      <c r="O923" t="s">
        <v>702</v>
      </c>
      <c r="P923" t="s">
        <v>703</v>
      </c>
      <c r="Q923" t="s">
        <v>34</v>
      </c>
      <c r="R923" t="s">
        <v>704</v>
      </c>
      <c r="S923" t="s">
        <v>73</v>
      </c>
      <c r="T923" t="s">
        <v>92</v>
      </c>
      <c r="U923" t="s">
        <v>38</v>
      </c>
      <c r="V923" t="s">
        <v>39</v>
      </c>
      <c r="W923" t="s">
        <v>149</v>
      </c>
      <c r="X923" t="s">
        <v>705</v>
      </c>
      <c r="Y923" t="s">
        <v>42</v>
      </c>
    </row>
    <row r="924" spans="1:25" x14ac:dyDescent="0.25">
      <c r="A924">
        <v>10269</v>
      </c>
      <c r="B924">
        <v>32</v>
      </c>
      <c r="C924" t="s">
        <v>2051</v>
      </c>
      <c r="D924">
        <v>1</v>
      </c>
      <c r="E924" t="s">
        <v>2052</v>
      </c>
      <c r="F924" t="s">
        <v>2053</v>
      </c>
      <c r="G924" t="s">
        <v>28</v>
      </c>
      <c r="H924">
        <v>3</v>
      </c>
      <c r="I924">
        <v>7</v>
      </c>
      <c r="J924">
        <v>2004</v>
      </c>
      <c r="K924" t="s">
        <v>1354</v>
      </c>
      <c r="L924">
        <v>62</v>
      </c>
      <c r="M924" t="s">
        <v>2025</v>
      </c>
      <c r="N924" t="s">
        <v>221</v>
      </c>
      <c r="O924" t="s">
        <v>222</v>
      </c>
      <c r="P924" t="s">
        <v>223</v>
      </c>
      <c r="Q924" t="s">
        <v>34</v>
      </c>
      <c r="R924" t="s">
        <v>224</v>
      </c>
      <c r="S924" t="s">
        <v>34</v>
      </c>
      <c r="T924" t="s">
        <v>225</v>
      </c>
      <c r="U924" t="s">
        <v>226</v>
      </c>
      <c r="V924" t="s">
        <v>52</v>
      </c>
      <c r="W924" t="s">
        <v>227</v>
      </c>
      <c r="X924" t="s">
        <v>228</v>
      </c>
      <c r="Y924" t="s">
        <v>42</v>
      </c>
    </row>
    <row r="925" spans="1:25" x14ac:dyDescent="0.25">
      <c r="A925">
        <v>10280</v>
      </c>
      <c r="B925">
        <v>43</v>
      </c>
      <c r="C925" t="s">
        <v>2054</v>
      </c>
      <c r="D925">
        <v>5</v>
      </c>
      <c r="E925" t="s">
        <v>2055</v>
      </c>
      <c r="F925" t="s">
        <v>390</v>
      </c>
      <c r="G925" t="s">
        <v>28</v>
      </c>
      <c r="H925">
        <v>3</v>
      </c>
      <c r="I925">
        <v>8</v>
      </c>
      <c r="J925">
        <v>2004</v>
      </c>
      <c r="K925" t="s">
        <v>1354</v>
      </c>
      <c r="L925">
        <v>62</v>
      </c>
      <c r="M925" t="s">
        <v>2025</v>
      </c>
      <c r="N925" t="s">
        <v>391</v>
      </c>
      <c r="O925" t="s">
        <v>392</v>
      </c>
      <c r="P925" t="s">
        <v>393</v>
      </c>
      <c r="Q925" t="s">
        <v>34</v>
      </c>
      <c r="R925" t="s">
        <v>394</v>
      </c>
      <c r="S925" t="s">
        <v>34</v>
      </c>
      <c r="T925" t="s">
        <v>395</v>
      </c>
      <c r="U925" t="s">
        <v>396</v>
      </c>
      <c r="V925" t="s">
        <v>52</v>
      </c>
      <c r="W925" t="s">
        <v>397</v>
      </c>
      <c r="X925" t="s">
        <v>398</v>
      </c>
      <c r="Y925" t="s">
        <v>42</v>
      </c>
    </row>
    <row r="926" spans="1:25" x14ac:dyDescent="0.25">
      <c r="A926">
        <v>10291</v>
      </c>
      <c r="B926">
        <v>37</v>
      </c>
      <c r="C926" t="s">
        <v>2056</v>
      </c>
      <c r="D926">
        <v>14</v>
      </c>
      <c r="E926" t="s">
        <v>2057</v>
      </c>
      <c r="F926" t="s">
        <v>400</v>
      </c>
      <c r="G926" t="s">
        <v>28</v>
      </c>
      <c r="H926">
        <v>3</v>
      </c>
      <c r="I926">
        <v>9</v>
      </c>
      <c r="J926">
        <v>2004</v>
      </c>
      <c r="K926" t="s">
        <v>1354</v>
      </c>
      <c r="L926">
        <v>62</v>
      </c>
      <c r="M926" t="s">
        <v>2025</v>
      </c>
      <c r="N926" t="s">
        <v>401</v>
      </c>
      <c r="O926" t="s">
        <v>402</v>
      </c>
      <c r="P926" t="s">
        <v>403</v>
      </c>
      <c r="Q926" t="s">
        <v>34</v>
      </c>
      <c r="R926" t="s">
        <v>404</v>
      </c>
      <c r="S926" t="s">
        <v>34</v>
      </c>
      <c r="T926" t="s">
        <v>405</v>
      </c>
      <c r="U926" t="s">
        <v>287</v>
      </c>
      <c r="V926" t="s">
        <v>52</v>
      </c>
      <c r="W926" t="s">
        <v>406</v>
      </c>
      <c r="X926" t="s">
        <v>316</v>
      </c>
      <c r="Y926" t="s">
        <v>42</v>
      </c>
    </row>
    <row r="927" spans="1:25" x14ac:dyDescent="0.25">
      <c r="A927">
        <v>10304</v>
      </c>
      <c r="B927">
        <v>24</v>
      </c>
      <c r="C927" t="s">
        <v>2058</v>
      </c>
      <c r="D927">
        <v>9</v>
      </c>
      <c r="E927" t="s">
        <v>2059</v>
      </c>
      <c r="F927" t="s">
        <v>408</v>
      </c>
      <c r="G927" t="s">
        <v>28</v>
      </c>
      <c r="H927">
        <v>4</v>
      </c>
      <c r="I927">
        <v>10</v>
      </c>
      <c r="J927">
        <v>2004</v>
      </c>
      <c r="K927" t="s">
        <v>1354</v>
      </c>
      <c r="L927">
        <v>62</v>
      </c>
      <c r="M927" t="s">
        <v>2025</v>
      </c>
      <c r="N927" t="s">
        <v>409</v>
      </c>
      <c r="O927" t="s">
        <v>410</v>
      </c>
      <c r="P927" t="s">
        <v>411</v>
      </c>
      <c r="Q927" t="s">
        <v>34</v>
      </c>
      <c r="R927" t="s">
        <v>412</v>
      </c>
      <c r="S927" t="s">
        <v>34</v>
      </c>
      <c r="T927" t="s">
        <v>413</v>
      </c>
      <c r="U927" t="s">
        <v>51</v>
      </c>
      <c r="V927" t="s">
        <v>52</v>
      </c>
      <c r="W927" t="s">
        <v>414</v>
      </c>
      <c r="X927" t="s">
        <v>64</v>
      </c>
      <c r="Y927" t="s">
        <v>42</v>
      </c>
    </row>
    <row r="928" spans="1:25" x14ac:dyDescent="0.25">
      <c r="A928">
        <v>10312</v>
      </c>
      <c r="B928">
        <v>35</v>
      </c>
      <c r="C928" t="s">
        <v>2036</v>
      </c>
      <c r="D928">
        <v>6</v>
      </c>
      <c r="E928" t="s">
        <v>2060</v>
      </c>
      <c r="F928" t="s">
        <v>416</v>
      </c>
      <c r="G928" t="s">
        <v>28</v>
      </c>
      <c r="H928">
        <v>4</v>
      </c>
      <c r="I928">
        <v>10</v>
      </c>
      <c r="J928">
        <v>2004</v>
      </c>
      <c r="K928" t="s">
        <v>1354</v>
      </c>
      <c r="L928">
        <v>62</v>
      </c>
      <c r="M928" t="s">
        <v>2025</v>
      </c>
      <c r="N928" t="s">
        <v>417</v>
      </c>
      <c r="O928" t="s">
        <v>418</v>
      </c>
      <c r="P928" t="s">
        <v>419</v>
      </c>
      <c r="Q928" t="s">
        <v>34</v>
      </c>
      <c r="R928" t="s">
        <v>420</v>
      </c>
      <c r="S928" t="s">
        <v>73</v>
      </c>
      <c r="T928" t="s">
        <v>167</v>
      </c>
      <c r="U928" t="s">
        <v>38</v>
      </c>
      <c r="V928" t="s">
        <v>39</v>
      </c>
      <c r="W928" t="s">
        <v>421</v>
      </c>
      <c r="X928" t="s">
        <v>422</v>
      </c>
      <c r="Y928" t="s">
        <v>42</v>
      </c>
    </row>
    <row r="929" spans="1:25" x14ac:dyDescent="0.25">
      <c r="A929">
        <v>10322</v>
      </c>
      <c r="B929">
        <v>41</v>
      </c>
      <c r="C929" t="s">
        <v>2061</v>
      </c>
      <c r="D929">
        <v>13</v>
      </c>
      <c r="E929" t="s">
        <v>2062</v>
      </c>
      <c r="F929" t="s">
        <v>424</v>
      </c>
      <c r="G929" t="s">
        <v>28</v>
      </c>
      <c r="H929">
        <v>4</v>
      </c>
      <c r="I929">
        <v>11</v>
      </c>
      <c r="J929">
        <v>2004</v>
      </c>
      <c r="K929" t="s">
        <v>1354</v>
      </c>
      <c r="L929">
        <v>62</v>
      </c>
      <c r="M929" t="s">
        <v>2025</v>
      </c>
      <c r="N929" t="s">
        <v>425</v>
      </c>
      <c r="O929" t="s">
        <v>426</v>
      </c>
      <c r="P929" t="s">
        <v>427</v>
      </c>
      <c r="Q929" t="s">
        <v>34</v>
      </c>
      <c r="R929" t="s">
        <v>428</v>
      </c>
      <c r="S929" t="s">
        <v>429</v>
      </c>
      <c r="T929" t="s">
        <v>430</v>
      </c>
      <c r="U929" t="s">
        <v>38</v>
      </c>
      <c r="V929" t="s">
        <v>39</v>
      </c>
      <c r="W929" t="s">
        <v>75</v>
      </c>
      <c r="X929" t="s">
        <v>422</v>
      </c>
      <c r="Y929" t="s">
        <v>42</v>
      </c>
    </row>
    <row r="930" spans="1:25" x14ac:dyDescent="0.25">
      <c r="A930">
        <v>10332</v>
      </c>
      <c r="B930">
        <v>26</v>
      </c>
      <c r="C930" t="s">
        <v>77</v>
      </c>
      <c r="D930">
        <v>17</v>
      </c>
      <c r="E930" t="s">
        <v>2063</v>
      </c>
      <c r="F930" t="s">
        <v>1337</v>
      </c>
      <c r="G930" t="s">
        <v>28</v>
      </c>
      <c r="H930">
        <v>4</v>
      </c>
      <c r="I930">
        <v>11</v>
      </c>
      <c r="J930">
        <v>2004</v>
      </c>
      <c r="K930" t="s">
        <v>1354</v>
      </c>
      <c r="L930">
        <v>62</v>
      </c>
      <c r="M930" t="s">
        <v>2025</v>
      </c>
      <c r="N930" t="s">
        <v>927</v>
      </c>
      <c r="O930" t="s">
        <v>928</v>
      </c>
      <c r="P930" t="s">
        <v>929</v>
      </c>
      <c r="Q930" t="s">
        <v>34</v>
      </c>
      <c r="R930" t="s">
        <v>930</v>
      </c>
      <c r="S930" t="s">
        <v>34</v>
      </c>
      <c r="T930" t="s">
        <v>931</v>
      </c>
      <c r="U930" t="s">
        <v>262</v>
      </c>
      <c r="V930" t="s">
        <v>52</v>
      </c>
      <c r="W930" t="s">
        <v>932</v>
      </c>
      <c r="X930" t="s">
        <v>137</v>
      </c>
      <c r="Y930" t="s">
        <v>42</v>
      </c>
    </row>
    <row r="931" spans="1:25" x14ac:dyDescent="0.25">
      <c r="A931">
        <v>10347</v>
      </c>
      <c r="B931">
        <v>34</v>
      </c>
      <c r="C931" t="s">
        <v>2058</v>
      </c>
      <c r="D931">
        <v>10</v>
      </c>
      <c r="E931" t="s">
        <v>2064</v>
      </c>
      <c r="F931" t="s">
        <v>434</v>
      </c>
      <c r="G931" t="s">
        <v>28</v>
      </c>
      <c r="H931">
        <v>4</v>
      </c>
      <c r="I931">
        <v>11</v>
      </c>
      <c r="J931">
        <v>2004</v>
      </c>
      <c r="K931" t="s">
        <v>1354</v>
      </c>
      <c r="L931">
        <v>62</v>
      </c>
      <c r="M931" t="s">
        <v>2025</v>
      </c>
      <c r="N931" t="s">
        <v>132</v>
      </c>
      <c r="O931" t="s">
        <v>133</v>
      </c>
      <c r="P931" t="s">
        <v>134</v>
      </c>
      <c r="Q931" t="s">
        <v>135</v>
      </c>
      <c r="R931" t="s">
        <v>136</v>
      </c>
      <c r="S931" t="s">
        <v>137</v>
      </c>
      <c r="T931" t="s">
        <v>138</v>
      </c>
      <c r="U931" t="s">
        <v>139</v>
      </c>
      <c r="V931" t="s">
        <v>140</v>
      </c>
      <c r="W931" t="s">
        <v>141</v>
      </c>
      <c r="X931" t="s">
        <v>142</v>
      </c>
      <c r="Y931" t="s">
        <v>42</v>
      </c>
    </row>
    <row r="932" spans="1:25" x14ac:dyDescent="0.25">
      <c r="A932">
        <v>10357</v>
      </c>
      <c r="B932">
        <v>49</v>
      </c>
      <c r="C932" t="s">
        <v>2065</v>
      </c>
      <c r="D932">
        <v>5</v>
      </c>
      <c r="E932" t="s">
        <v>2066</v>
      </c>
      <c r="F932" t="s">
        <v>436</v>
      </c>
      <c r="G932" t="s">
        <v>28</v>
      </c>
      <c r="H932">
        <v>4</v>
      </c>
      <c r="I932">
        <v>12</v>
      </c>
      <c r="J932">
        <v>2004</v>
      </c>
      <c r="K932" t="s">
        <v>1354</v>
      </c>
      <c r="L932">
        <v>62</v>
      </c>
      <c r="M932" t="s">
        <v>2025</v>
      </c>
      <c r="N932" t="s">
        <v>417</v>
      </c>
      <c r="O932" t="s">
        <v>418</v>
      </c>
      <c r="P932" t="s">
        <v>419</v>
      </c>
      <c r="Q932" t="s">
        <v>34</v>
      </c>
      <c r="R932" t="s">
        <v>420</v>
      </c>
      <c r="S932" t="s">
        <v>73</v>
      </c>
      <c r="T932" t="s">
        <v>167</v>
      </c>
      <c r="U932" t="s">
        <v>38</v>
      </c>
      <c r="V932" t="s">
        <v>39</v>
      </c>
      <c r="W932" t="s">
        <v>421</v>
      </c>
      <c r="X932" t="s">
        <v>422</v>
      </c>
      <c r="Y932" t="s">
        <v>65</v>
      </c>
    </row>
    <row r="933" spans="1:25" x14ac:dyDescent="0.25">
      <c r="A933">
        <v>10369</v>
      </c>
      <c r="B933">
        <v>28</v>
      </c>
      <c r="C933" t="s">
        <v>1430</v>
      </c>
      <c r="D933">
        <v>6</v>
      </c>
      <c r="E933" t="s">
        <v>2067</v>
      </c>
      <c r="F933" t="s">
        <v>438</v>
      </c>
      <c r="G933" t="s">
        <v>28</v>
      </c>
      <c r="H933">
        <v>1</v>
      </c>
      <c r="I933">
        <v>1</v>
      </c>
      <c r="J933">
        <v>2005</v>
      </c>
      <c r="K933" t="s">
        <v>1354</v>
      </c>
      <c r="L933">
        <v>62</v>
      </c>
      <c r="M933" t="s">
        <v>2025</v>
      </c>
      <c r="N933" t="s">
        <v>439</v>
      </c>
      <c r="O933" t="s">
        <v>182</v>
      </c>
      <c r="P933" t="s">
        <v>440</v>
      </c>
      <c r="Q933" t="s">
        <v>34</v>
      </c>
      <c r="R933" t="s">
        <v>441</v>
      </c>
      <c r="S933" t="s">
        <v>185</v>
      </c>
      <c r="T933" t="s">
        <v>442</v>
      </c>
      <c r="U933" t="s">
        <v>38</v>
      </c>
      <c r="V933" t="s">
        <v>39</v>
      </c>
      <c r="W933" t="s">
        <v>421</v>
      </c>
      <c r="X933" t="s">
        <v>443</v>
      </c>
      <c r="Y933" t="s">
        <v>42</v>
      </c>
    </row>
    <row r="934" spans="1:25" x14ac:dyDescent="0.25">
      <c r="A934">
        <v>10381</v>
      </c>
      <c r="B934">
        <v>40</v>
      </c>
      <c r="C934" t="s">
        <v>2038</v>
      </c>
      <c r="D934">
        <v>4</v>
      </c>
      <c r="E934" t="s">
        <v>2068</v>
      </c>
      <c r="F934" t="s">
        <v>445</v>
      </c>
      <c r="G934" t="s">
        <v>28</v>
      </c>
      <c r="H934">
        <v>1</v>
      </c>
      <c r="I934">
        <v>2</v>
      </c>
      <c r="J934">
        <v>2005</v>
      </c>
      <c r="K934" t="s">
        <v>1354</v>
      </c>
      <c r="L934">
        <v>62</v>
      </c>
      <c r="M934" t="s">
        <v>2025</v>
      </c>
      <c r="N934" t="s">
        <v>80</v>
      </c>
      <c r="O934" t="s">
        <v>81</v>
      </c>
      <c r="P934" t="s">
        <v>82</v>
      </c>
      <c r="Q934" t="s">
        <v>34</v>
      </c>
      <c r="R934" t="s">
        <v>83</v>
      </c>
      <c r="S934" t="s">
        <v>73</v>
      </c>
      <c r="T934" t="s">
        <v>34</v>
      </c>
      <c r="U934" t="s">
        <v>38</v>
      </c>
      <c r="V934" t="s">
        <v>39</v>
      </c>
      <c r="W934" t="s">
        <v>84</v>
      </c>
      <c r="X934" t="s">
        <v>76</v>
      </c>
      <c r="Y934" t="s">
        <v>42</v>
      </c>
    </row>
    <row r="935" spans="1:25" x14ac:dyDescent="0.25">
      <c r="A935">
        <v>10392</v>
      </c>
      <c r="B935">
        <v>37</v>
      </c>
      <c r="C935" t="s">
        <v>2069</v>
      </c>
      <c r="D935">
        <v>3</v>
      </c>
      <c r="E935" t="s">
        <v>2070</v>
      </c>
      <c r="F935" t="s">
        <v>2071</v>
      </c>
      <c r="G935" t="s">
        <v>28</v>
      </c>
      <c r="H935">
        <v>1</v>
      </c>
      <c r="I935">
        <v>3</v>
      </c>
      <c r="J935">
        <v>2005</v>
      </c>
      <c r="K935" t="s">
        <v>1354</v>
      </c>
      <c r="L935">
        <v>62</v>
      </c>
      <c r="M935" t="s">
        <v>2025</v>
      </c>
      <c r="N935" t="s">
        <v>725</v>
      </c>
      <c r="O935" t="s">
        <v>726</v>
      </c>
      <c r="P935" t="s">
        <v>727</v>
      </c>
      <c r="Q935" t="s">
        <v>34</v>
      </c>
      <c r="R935" t="s">
        <v>728</v>
      </c>
      <c r="S935" t="s">
        <v>34</v>
      </c>
      <c r="T935" t="s">
        <v>729</v>
      </c>
      <c r="U935" t="s">
        <v>226</v>
      </c>
      <c r="V935" t="s">
        <v>52</v>
      </c>
      <c r="W935" t="s">
        <v>730</v>
      </c>
      <c r="X935" t="s">
        <v>731</v>
      </c>
      <c r="Y935" t="s">
        <v>42</v>
      </c>
    </row>
    <row r="936" spans="1:25" x14ac:dyDescent="0.25">
      <c r="A936">
        <v>10423</v>
      </c>
      <c r="B936">
        <v>31</v>
      </c>
      <c r="C936" t="s">
        <v>2036</v>
      </c>
      <c r="D936">
        <v>3</v>
      </c>
      <c r="E936" t="s">
        <v>2072</v>
      </c>
      <c r="F936" t="s">
        <v>1416</v>
      </c>
      <c r="G936" t="s">
        <v>468</v>
      </c>
      <c r="H936">
        <v>2</v>
      </c>
      <c r="I936">
        <v>5</v>
      </c>
      <c r="J936">
        <v>2005</v>
      </c>
      <c r="K936" t="s">
        <v>1354</v>
      </c>
      <c r="L936">
        <v>62</v>
      </c>
      <c r="M936" t="s">
        <v>2025</v>
      </c>
      <c r="N936" t="s">
        <v>638</v>
      </c>
      <c r="O936" t="s">
        <v>639</v>
      </c>
      <c r="P936" t="s">
        <v>640</v>
      </c>
      <c r="Q936" t="s">
        <v>34</v>
      </c>
      <c r="R936" t="s">
        <v>641</v>
      </c>
      <c r="S936" t="s">
        <v>34</v>
      </c>
      <c r="T936" t="s">
        <v>642</v>
      </c>
      <c r="U936" t="s">
        <v>643</v>
      </c>
      <c r="V936" t="s">
        <v>52</v>
      </c>
      <c r="W936" t="s">
        <v>644</v>
      </c>
      <c r="X936" t="s">
        <v>645</v>
      </c>
      <c r="Y936" t="s">
        <v>42</v>
      </c>
    </row>
    <row r="937" spans="1:25" x14ac:dyDescent="0.25">
      <c r="A937">
        <v>10106</v>
      </c>
      <c r="B937">
        <v>41</v>
      </c>
      <c r="C937" t="s">
        <v>2073</v>
      </c>
      <c r="D937">
        <v>18</v>
      </c>
      <c r="E937" t="s">
        <v>2074</v>
      </c>
      <c r="F937" t="s">
        <v>1501</v>
      </c>
      <c r="G937" t="s">
        <v>28</v>
      </c>
      <c r="H937">
        <v>1</v>
      </c>
      <c r="I937">
        <v>2</v>
      </c>
      <c r="J937">
        <v>2003</v>
      </c>
      <c r="K937" t="s">
        <v>2075</v>
      </c>
      <c r="L937">
        <v>86</v>
      </c>
      <c r="M937" t="s">
        <v>2076</v>
      </c>
      <c r="N937" t="s">
        <v>1369</v>
      </c>
      <c r="O937" t="s">
        <v>1370</v>
      </c>
      <c r="P937" t="s">
        <v>1371</v>
      </c>
      <c r="Q937" t="s">
        <v>34</v>
      </c>
      <c r="R937" t="s">
        <v>1372</v>
      </c>
      <c r="S937" t="s">
        <v>34</v>
      </c>
      <c r="T937" t="s">
        <v>1373</v>
      </c>
      <c r="U937" t="s">
        <v>396</v>
      </c>
      <c r="V937" t="s">
        <v>52</v>
      </c>
      <c r="W937" t="s">
        <v>1374</v>
      </c>
      <c r="X937" t="s">
        <v>1375</v>
      </c>
      <c r="Y937" t="s">
        <v>65</v>
      </c>
    </row>
    <row r="938" spans="1:25" x14ac:dyDescent="0.25">
      <c r="A938">
        <v>10119</v>
      </c>
      <c r="B938">
        <v>21</v>
      </c>
      <c r="C938" t="s">
        <v>2077</v>
      </c>
      <c r="D938">
        <v>9</v>
      </c>
      <c r="E938" t="s">
        <v>2078</v>
      </c>
      <c r="F938" t="s">
        <v>571</v>
      </c>
      <c r="G938" t="s">
        <v>28</v>
      </c>
      <c r="H938">
        <v>2</v>
      </c>
      <c r="I938">
        <v>4</v>
      </c>
      <c r="J938">
        <v>2003</v>
      </c>
      <c r="K938" t="s">
        <v>2075</v>
      </c>
      <c r="L938">
        <v>86</v>
      </c>
      <c r="M938" t="s">
        <v>2076</v>
      </c>
      <c r="N938" t="s">
        <v>221</v>
      </c>
      <c r="O938" t="s">
        <v>222</v>
      </c>
      <c r="P938" t="s">
        <v>223</v>
      </c>
      <c r="Q938" t="s">
        <v>34</v>
      </c>
      <c r="R938" t="s">
        <v>224</v>
      </c>
      <c r="S938" t="s">
        <v>34</v>
      </c>
      <c r="T938" t="s">
        <v>225</v>
      </c>
      <c r="U938" t="s">
        <v>226</v>
      </c>
      <c r="V938" t="s">
        <v>52</v>
      </c>
      <c r="W938" t="s">
        <v>227</v>
      </c>
      <c r="X938" t="s">
        <v>228</v>
      </c>
      <c r="Y938" t="s">
        <v>42</v>
      </c>
    </row>
    <row r="939" spans="1:25" x14ac:dyDescent="0.25">
      <c r="A939">
        <v>10130</v>
      </c>
      <c r="B939">
        <v>40</v>
      </c>
      <c r="C939" t="s">
        <v>472</v>
      </c>
      <c r="D939">
        <v>2</v>
      </c>
      <c r="E939" t="s">
        <v>2079</v>
      </c>
      <c r="F939" t="s">
        <v>1506</v>
      </c>
      <c r="G939" t="s">
        <v>28</v>
      </c>
      <c r="H939">
        <v>2</v>
      </c>
      <c r="I939">
        <v>6</v>
      </c>
      <c r="J939">
        <v>2003</v>
      </c>
      <c r="K939" t="s">
        <v>2075</v>
      </c>
      <c r="L939">
        <v>86</v>
      </c>
      <c r="M939" t="s">
        <v>2076</v>
      </c>
      <c r="N939" t="s">
        <v>2080</v>
      </c>
      <c r="O939" t="s">
        <v>2081</v>
      </c>
      <c r="P939" t="s">
        <v>2082</v>
      </c>
      <c r="Q939" t="s">
        <v>34</v>
      </c>
      <c r="R939" t="s">
        <v>441</v>
      </c>
      <c r="S939" t="s">
        <v>185</v>
      </c>
      <c r="T939" t="s">
        <v>442</v>
      </c>
      <c r="U939" t="s">
        <v>38</v>
      </c>
      <c r="V939" t="s">
        <v>39</v>
      </c>
      <c r="W939" t="s">
        <v>1199</v>
      </c>
      <c r="X939" t="s">
        <v>377</v>
      </c>
      <c r="Y939" t="s">
        <v>65</v>
      </c>
    </row>
    <row r="940" spans="1:25" x14ac:dyDescent="0.25">
      <c r="A940">
        <v>10143</v>
      </c>
      <c r="B940">
        <v>46</v>
      </c>
      <c r="C940" t="s">
        <v>2083</v>
      </c>
      <c r="D940">
        <v>13</v>
      </c>
      <c r="E940" t="s">
        <v>2084</v>
      </c>
      <c r="F940" t="s">
        <v>581</v>
      </c>
      <c r="G940" t="s">
        <v>28</v>
      </c>
      <c r="H940">
        <v>3</v>
      </c>
      <c r="I940">
        <v>8</v>
      </c>
      <c r="J940">
        <v>2003</v>
      </c>
      <c r="K940" t="s">
        <v>2075</v>
      </c>
      <c r="L940">
        <v>86</v>
      </c>
      <c r="M940" t="s">
        <v>2076</v>
      </c>
      <c r="N940" t="s">
        <v>582</v>
      </c>
      <c r="O940" t="s">
        <v>583</v>
      </c>
      <c r="P940" t="s">
        <v>584</v>
      </c>
      <c r="Q940" t="s">
        <v>34</v>
      </c>
      <c r="R940" t="s">
        <v>251</v>
      </c>
      <c r="S940" t="s">
        <v>185</v>
      </c>
      <c r="T940" t="s">
        <v>252</v>
      </c>
      <c r="U940" t="s">
        <v>38</v>
      </c>
      <c r="V940" t="s">
        <v>39</v>
      </c>
      <c r="W940" t="s">
        <v>585</v>
      </c>
      <c r="X940" t="s">
        <v>586</v>
      </c>
      <c r="Y940" t="s">
        <v>65</v>
      </c>
    </row>
    <row r="941" spans="1:25" x14ac:dyDescent="0.25">
      <c r="A941">
        <v>10155</v>
      </c>
      <c r="B941">
        <v>44</v>
      </c>
      <c r="C941" t="s">
        <v>2085</v>
      </c>
      <c r="D941">
        <v>11</v>
      </c>
      <c r="E941" t="s">
        <v>2086</v>
      </c>
      <c r="F941" t="s">
        <v>588</v>
      </c>
      <c r="G941" t="s">
        <v>28</v>
      </c>
      <c r="H941">
        <v>4</v>
      </c>
      <c r="I941">
        <v>10</v>
      </c>
      <c r="J941">
        <v>2003</v>
      </c>
      <c r="K941" t="s">
        <v>2075</v>
      </c>
      <c r="L941">
        <v>86</v>
      </c>
      <c r="M941" t="s">
        <v>2076</v>
      </c>
      <c r="N941" t="s">
        <v>191</v>
      </c>
      <c r="O941" t="s">
        <v>192</v>
      </c>
      <c r="P941" t="s">
        <v>193</v>
      </c>
      <c r="Q941" t="s">
        <v>34</v>
      </c>
      <c r="R941" t="s">
        <v>194</v>
      </c>
      <c r="S941" t="s">
        <v>34</v>
      </c>
      <c r="T941" t="s">
        <v>195</v>
      </c>
      <c r="U941" t="s">
        <v>196</v>
      </c>
      <c r="V941" t="s">
        <v>52</v>
      </c>
      <c r="W941" t="s">
        <v>197</v>
      </c>
      <c r="X941" t="s">
        <v>198</v>
      </c>
      <c r="Y941" t="s">
        <v>65</v>
      </c>
    </row>
    <row r="942" spans="1:25" x14ac:dyDescent="0.25">
      <c r="A942">
        <v>10167</v>
      </c>
      <c r="B942">
        <v>46</v>
      </c>
      <c r="C942" t="s">
        <v>2087</v>
      </c>
      <c r="D942">
        <v>7</v>
      </c>
      <c r="E942" t="s">
        <v>2088</v>
      </c>
      <c r="F942" t="s">
        <v>590</v>
      </c>
      <c r="G942" t="s">
        <v>591</v>
      </c>
      <c r="H942">
        <v>4</v>
      </c>
      <c r="I942">
        <v>10</v>
      </c>
      <c r="J942">
        <v>2003</v>
      </c>
      <c r="K942" t="s">
        <v>2075</v>
      </c>
      <c r="L942">
        <v>86</v>
      </c>
      <c r="M942" t="s">
        <v>2076</v>
      </c>
      <c r="N942" t="s">
        <v>401</v>
      </c>
      <c r="O942" t="s">
        <v>402</v>
      </c>
      <c r="P942" t="s">
        <v>403</v>
      </c>
      <c r="Q942" t="s">
        <v>34</v>
      </c>
      <c r="R942" t="s">
        <v>404</v>
      </c>
      <c r="S942" t="s">
        <v>34</v>
      </c>
      <c r="T942" t="s">
        <v>405</v>
      </c>
      <c r="U942" t="s">
        <v>287</v>
      </c>
      <c r="V942" t="s">
        <v>52</v>
      </c>
      <c r="W942" t="s">
        <v>406</v>
      </c>
      <c r="X942" t="s">
        <v>316</v>
      </c>
      <c r="Y942" t="s">
        <v>65</v>
      </c>
    </row>
    <row r="943" spans="1:25" x14ac:dyDescent="0.25">
      <c r="A943">
        <v>10178</v>
      </c>
      <c r="B943">
        <v>41</v>
      </c>
      <c r="C943" t="s">
        <v>2089</v>
      </c>
      <c r="D943">
        <v>10</v>
      </c>
      <c r="E943" t="s">
        <v>2090</v>
      </c>
      <c r="F943" t="s">
        <v>593</v>
      </c>
      <c r="G943" t="s">
        <v>28</v>
      </c>
      <c r="H943">
        <v>4</v>
      </c>
      <c r="I943">
        <v>11</v>
      </c>
      <c r="J943">
        <v>2003</v>
      </c>
      <c r="K943" t="s">
        <v>2075</v>
      </c>
      <c r="L943">
        <v>86</v>
      </c>
      <c r="M943" t="s">
        <v>2076</v>
      </c>
      <c r="N943" t="s">
        <v>594</v>
      </c>
      <c r="O943" t="s">
        <v>595</v>
      </c>
      <c r="P943" t="s">
        <v>596</v>
      </c>
      <c r="Q943" t="s">
        <v>34</v>
      </c>
      <c r="R943" t="s">
        <v>597</v>
      </c>
      <c r="S943" t="s">
        <v>34</v>
      </c>
      <c r="T943" t="s">
        <v>598</v>
      </c>
      <c r="U943" t="s">
        <v>51</v>
      </c>
      <c r="V943" t="s">
        <v>52</v>
      </c>
      <c r="W943" t="s">
        <v>599</v>
      </c>
      <c r="X943" t="s">
        <v>600</v>
      </c>
      <c r="Y943" t="s">
        <v>65</v>
      </c>
    </row>
    <row r="944" spans="1:25" x14ac:dyDescent="0.25">
      <c r="A944">
        <v>10186</v>
      </c>
      <c r="B944">
        <v>32</v>
      </c>
      <c r="C944" t="s">
        <v>2077</v>
      </c>
      <c r="D944">
        <v>7</v>
      </c>
      <c r="E944" t="s">
        <v>2091</v>
      </c>
      <c r="F944" t="s">
        <v>602</v>
      </c>
      <c r="G944" t="s">
        <v>28</v>
      </c>
      <c r="H944">
        <v>4</v>
      </c>
      <c r="I944">
        <v>11</v>
      </c>
      <c r="J944">
        <v>2003</v>
      </c>
      <c r="K944" t="s">
        <v>2075</v>
      </c>
      <c r="L944">
        <v>86</v>
      </c>
      <c r="M944" t="s">
        <v>2076</v>
      </c>
      <c r="N944" t="s">
        <v>603</v>
      </c>
      <c r="O944" t="s">
        <v>604</v>
      </c>
      <c r="P944" t="s">
        <v>605</v>
      </c>
      <c r="Q944" t="s">
        <v>34</v>
      </c>
      <c r="R944" t="s">
        <v>577</v>
      </c>
      <c r="S944" t="s">
        <v>34</v>
      </c>
      <c r="T944" t="s">
        <v>606</v>
      </c>
      <c r="U944" t="s">
        <v>262</v>
      </c>
      <c r="V944" t="s">
        <v>52</v>
      </c>
      <c r="W944" t="s">
        <v>607</v>
      </c>
      <c r="X944" t="s">
        <v>608</v>
      </c>
      <c r="Y944" t="s">
        <v>42</v>
      </c>
    </row>
    <row r="945" spans="1:25" x14ac:dyDescent="0.25">
      <c r="A945">
        <v>10197</v>
      </c>
      <c r="B945">
        <v>46</v>
      </c>
      <c r="C945" t="s">
        <v>2092</v>
      </c>
      <c r="D945">
        <v>4</v>
      </c>
      <c r="E945" t="s">
        <v>2093</v>
      </c>
      <c r="F945" t="s">
        <v>610</v>
      </c>
      <c r="G945" t="s">
        <v>28</v>
      </c>
      <c r="H945">
        <v>4</v>
      </c>
      <c r="I945">
        <v>11</v>
      </c>
      <c r="J945">
        <v>2003</v>
      </c>
      <c r="K945" t="s">
        <v>2075</v>
      </c>
      <c r="L945">
        <v>86</v>
      </c>
      <c r="M945" t="s">
        <v>2076</v>
      </c>
      <c r="N945" t="s">
        <v>611</v>
      </c>
      <c r="O945" t="s">
        <v>612</v>
      </c>
      <c r="P945" t="s">
        <v>613</v>
      </c>
      <c r="Q945" t="s">
        <v>34</v>
      </c>
      <c r="R945" t="s">
        <v>614</v>
      </c>
      <c r="S945" t="s">
        <v>34</v>
      </c>
      <c r="T945" t="s">
        <v>615</v>
      </c>
      <c r="U945" t="s">
        <v>273</v>
      </c>
      <c r="V945" t="s">
        <v>52</v>
      </c>
      <c r="W945" t="s">
        <v>616</v>
      </c>
      <c r="X945" t="s">
        <v>617</v>
      </c>
      <c r="Y945" t="s">
        <v>65</v>
      </c>
    </row>
    <row r="946" spans="1:25" x14ac:dyDescent="0.25">
      <c r="A946">
        <v>10209</v>
      </c>
      <c r="B946">
        <v>28</v>
      </c>
      <c r="C946" t="s">
        <v>77</v>
      </c>
      <c r="D946">
        <v>6</v>
      </c>
      <c r="E946" t="s">
        <v>2094</v>
      </c>
      <c r="F946" t="s">
        <v>619</v>
      </c>
      <c r="G946" t="s">
        <v>28</v>
      </c>
      <c r="H946">
        <v>1</v>
      </c>
      <c r="I946">
        <v>1</v>
      </c>
      <c r="J946">
        <v>2004</v>
      </c>
      <c r="K946" t="s">
        <v>2075</v>
      </c>
      <c r="L946">
        <v>86</v>
      </c>
      <c r="M946" t="s">
        <v>2076</v>
      </c>
      <c r="N946" t="s">
        <v>620</v>
      </c>
      <c r="O946" t="s">
        <v>621</v>
      </c>
      <c r="P946" t="s">
        <v>622</v>
      </c>
      <c r="Q946" t="s">
        <v>34</v>
      </c>
      <c r="R946" t="s">
        <v>623</v>
      </c>
      <c r="S946" t="s">
        <v>73</v>
      </c>
      <c r="T946" t="s">
        <v>34</v>
      </c>
      <c r="U946" t="s">
        <v>38</v>
      </c>
      <c r="V946" t="s">
        <v>39</v>
      </c>
      <c r="W946" t="s">
        <v>624</v>
      </c>
      <c r="X946" t="s">
        <v>150</v>
      </c>
      <c r="Y946" t="s">
        <v>42</v>
      </c>
    </row>
    <row r="947" spans="1:25" x14ac:dyDescent="0.25">
      <c r="A947">
        <v>10222</v>
      </c>
      <c r="B947">
        <v>49</v>
      </c>
      <c r="C947" t="s">
        <v>2095</v>
      </c>
      <c r="D947">
        <v>10</v>
      </c>
      <c r="E947" t="s">
        <v>2096</v>
      </c>
      <c r="F947" t="s">
        <v>626</v>
      </c>
      <c r="G947" t="s">
        <v>28</v>
      </c>
      <c r="H947">
        <v>1</v>
      </c>
      <c r="I947">
        <v>2</v>
      </c>
      <c r="J947">
        <v>2004</v>
      </c>
      <c r="K947" t="s">
        <v>2075</v>
      </c>
      <c r="L947">
        <v>86</v>
      </c>
      <c r="M947" t="s">
        <v>2076</v>
      </c>
      <c r="N947" t="s">
        <v>627</v>
      </c>
      <c r="O947" t="s">
        <v>628</v>
      </c>
      <c r="P947" t="s">
        <v>629</v>
      </c>
      <c r="Q947" t="s">
        <v>34</v>
      </c>
      <c r="R947" t="s">
        <v>630</v>
      </c>
      <c r="S947" t="s">
        <v>73</v>
      </c>
      <c r="T947" t="s">
        <v>631</v>
      </c>
      <c r="U947" t="s">
        <v>38</v>
      </c>
      <c r="V947" t="s">
        <v>39</v>
      </c>
      <c r="W947" t="s">
        <v>362</v>
      </c>
      <c r="X947" t="s">
        <v>422</v>
      </c>
      <c r="Y947" t="s">
        <v>65</v>
      </c>
    </row>
    <row r="948" spans="1:25" x14ac:dyDescent="0.25">
      <c r="A948">
        <v>10248</v>
      </c>
      <c r="B948">
        <v>21</v>
      </c>
      <c r="C948" t="s">
        <v>2097</v>
      </c>
      <c r="D948">
        <v>1</v>
      </c>
      <c r="E948" t="s">
        <v>2098</v>
      </c>
      <c r="F948" t="s">
        <v>633</v>
      </c>
      <c r="G948" t="s">
        <v>591</v>
      </c>
      <c r="H948">
        <v>2</v>
      </c>
      <c r="I948">
        <v>5</v>
      </c>
      <c r="J948">
        <v>2004</v>
      </c>
      <c r="K948" t="s">
        <v>2075</v>
      </c>
      <c r="L948">
        <v>86</v>
      </c>
      <c r="M948" t="s">
        <v>2076</v>
      </c>
      <c r="N948" t="s">
        <v>31</v>
      </c>
      <c r="O948" t="s">
        <v>32</v>
      </c>
      <c r="P948" t="s">
        <v>33</v>
      </c>
      <c r="Q948" t="s">
        <v>34</v>
      </c>
      <c r="R948" t="s">
        <v>35</v>
      </c>
      <c r="S948" t="s">
        <v>36</v>
      </c>
      <c r="T948" t="s">
        <v>37</v>
      </c>
      <c r="U948" t="s">
        <v>38</v>
      </c>
      <c r="V948" t="s">
        <v>39</v>
      </c>
      <c r="W948" t="s">
        <v>40</v>
      </c>
      <c r="X948" t="s">
        <v>41</v>
      </c>
      <c r="Y948" t="s">
        <v>42</v>
      </c>
    </row>
    <row r="949" spans="1:25" x14ac:dyDescent="0.25">
      <c r="A949">
        <v>10262</v>
      </c>
      <c r="B949">
        <v>32</v>
      </c>
      <c r="C949" t="s">
        <v>2099</v>
      </c>
      <c r="D949">
        <v>15</v>
      </c>
      <c r="E949" t="s">
        <v>2100</v>
      </c>
      <c r="F949" t="s">
        <v>1525</v>
      </c>
      <c r="G949" t="s">
        <v>591</v>
      </c>
      <c r="H949">
        <v>2</v>
      </c>
      <c r="I949">
        <v>6</v>
      </c>
      <c r="J949">
        <v>2004</v>
      </c>
      <c r="K949" t="s">
        <v>2075</v>
      </c>
      <c r="L949">
        <v>86</v>
      </c>
      <c r="M949" t="s">
        <v>2076</v>
      </c>
      <c r="N949" t="s">
        <v>268</v>
      </c>
      <c r="O949" t="s">
        <v>269</v>
      </c>
      <c r="P949" t="s">
        <v>270</v>
      </c>
      <c r="Q949" t="s">
        <v>34</v>
      </c>
      <c r="R949" t="s">
        <v>271</v>
      </c>
      <c r="S949" t="s">
        <v>34</v>
      </c>
      <c r="T949" t="s">
        <v>272</v>
      </c>
      <c r="U949" t="s">
        <v>273</v>
      </c>
      <c r="V949" t="s">
        <v>52</v>
      </c>
      <c r="W949" t="s">
        <v>274</v>
      </c>
      <c r="X949" t="s">
        <v>275</v>
      </c>
      <c r="Y949" t="s">
        <v>42</v>
      </c>
    </row>
    <row r="950" spans="1:25" x14ac:dyDescent="0.25">
      <c r="A950">
        <v>10273</v>
      </c>
      <c r="B950">
        <v>34</v>
      </c>
      <c r="C950" t="s">
        <v>2101</v>
      </c>
      <c r="D950">
        <v>2</v>
      </c>
      <c r="E950" t="s">
        <v>2102</v>
      </c>
      <c r="F950" t="s">
        <v>637</v>
      </c>
      <c r="G950" t="s">
        <v>28</v>
      </c>
      <c r="H950">
        <v>3</v>
      </c>
      <c r="I950">
        <v>7</v>
      </c>
      <c r="J950">
        <v>2004</v>
      </c>
      <c r="K950" t="s">
        <v>2075</v>
      </c>
      <c r="L950">
        <v>86</v>
      </c>
      <c r="M950" t="s">
        <v>2076</v>
      </c>
      <c r="N950" t="s">
        <v>638</v>
      </c>
      <c r="O950" t="s">
        <v>639</v>
      </c>
      <c r="P950" t="s">
        <v>640</v>
      </c>
      <c r="Q950" t="s">
        <v>34</v>
      </c>
      <c r="R950" t="s">
        <v>641</v>
      </c>
      <c r="S950" t="s">
        <v>34</v>
      </c>
      <c r="T950" t="s">
        <v>642</v>
      </c>
      <c r="U950" t="s">
        <v>643</v>
      </c>
      <c r="V950" t="s">
        <v>52</v>
      </c>
      <c r="W950" t="s">
        <v>644</v>
      </c>
      <c r="X950" t="s">
        <v>645</v>
      </c>
      <c r="Y950" t="s">
        <v>65</v>
      </c>
    </row>
    <row r="951" spans="1:25" x14ac:dyDescent="0.25">
      <c r="A951">
        <v>10283</v>
      </c>
      <c r="B951">
        <v>21</v>
      </c>
      <c r="C951" t="s">
        <v>2101</v>
      </c>
      <c r="D951">
        <v>4</v>
      </c>
      <c r="E951" t="s">
        <v>2103</v>
      </c>
      <c r="F951" t="s">
        <v>647</v>
      </c>
      <c r="G951" t="s">
        <v>28</v>
      </c>
      <c r="H951">
        <v>3</v>
      </c>
      <c r="I951">
        <v>8</v>
      </c>
      <c r="J951">
        <v>2004</v>
      </c>
      <c r="K951" t="s">
        <v>2075</v>
      </c>
      <c r="L951">
        <v>86</v>
      </c>
      <c r="M951" t="s">
        <v>2076</v>
      </c>
      <c r="N951" t="s">
        <v>648</v>
      </c>
      <c r="O951" t="s">
        <v>649</v>
      </c>
      <c r="P951" t="s">
        <v>650</v>
      </c>
      <c r="Q951" t="s">
        <v>34</v>
      </c>
      <c r="R951" t="s">
        <v>651</v>
      </c>
      <c r="S951" t="s">
        <v>351</v>
      </c>
      <c r="T951" t="s">
        <v>652</v>
      </c>
      <c r="U951" t="s">
        <v>353</v>
      </c>
      <c r="V951" t="s">
        <v>39</v>
      </c>
      <c r="W951" t="s">
        <v>653</v>
      </c>
      <c r="X951" t="s">
        <v>264</v>
      </c>
      <c r="Y951" t="s">
        <v>42</v>
      </c>
    </row>
    <row r="952" spans="1:25" x14ac:dyDescent="0.25">
      <c r="A952">
        <v>10296</v>
      </c>
      <c r="B952">
        <v>21</v>
      </c>
      <c r="C952" t="s">
        <v>472</v>
      </c>
      <c r="D952">
        <v>13</v>
      </c>
      <c r="E952" t="s">
        <v>2104</v>
      </c>
      <c r="F952" t="s">
        <v>1530</v>
      </c>
      <c r="G952" t="s">
        <v>28</v>
      </c>
      <c r="H952">
        <v>3</v>
      </c>
      <c r="I952">
        <v>9</v>
      </c>
      <c r="J952">
        <v>2004</v>
      </c>
      <c r="K952" t="s">
        <v>2075</v>
      </c>
      <c r="L952">
        <v>86</v>
      </c>
      <c r="M952" t="s">
        <v>2076</v>
      </c>
      <c r="N952" t="s">
        <v>1531</v>
      </c>
      <c r="O952" t="s">
        <v>1532</v>
      </c>
      <c r="P952" t="s">
        <v>1533</v>
      </c>
      <c r="Q952" t="s">
        <v>34</v>
      </c>
      <c r="R952" t="s">
        <v>1534</v>
      </c>
      <c r="S952" t="s">
        <v>34</v>
      </c>
      <c r="T952" t="s">
        <v>1535</v>
      </c>
      <c r="U952" t="s">
        <v>810</v>
      </c>
      <c r="V952" t="s">
        <v>52</v>
      </c>
      <c r="W952" t="s">
        <v>1536</v>
      </c>
      <c r="X952" t="s">
        <v>150</v>
      </c>
      <c r="Y952" t="s">
        <v>42</v>
      </c>
    </row>
    <row r="953" spans="1:25" x14ac:dyDescent="0.25">
      <c r="A953">
        <v>10307</v>
      </c>
      <c r="B953">
        <v>31</v>
      </c>
      <c r="C953" t="s">
        <v>2073</v>
      </c>
      <c r="D953">
        <v>7</v>
      </c>
      <c r="E953" t="s">
        <v>2105</v>
      </c>
      <c r="F953" t="s">
        <v>663</v>
      </c>
      <c r="G953" t="s">
        <v>28</v>
      </c>
      <c r="H953">
        <v>4</v>
      </c>
      <c r="I953">
        <v>10</v>
      </c>
      <c r="J953">
        <v>2004</v>
      </c>
      <c r="K953" t="s">
        <v>2075</v>
      </c>
      <c r="L953">
        <v>86</v>
      </c>
      <c r="M953" t="s">
        <v>2076</v>
      </c>
      <c r="N953" t="s">
        <v>329</v>
      </c>
      <c r="O953" t="s">
        <v>330</v>
      </c>
      <c r="P953" t="s">
        <v>331</v>
      </c>
      <c r="Q953" t="s">
        <v>34</v>
      </c>
      <c r="R953" t="s">
        <v>332</v>
      </c>
      <c r="S953" t="s">
        <v>214</v>
      </c>
      <c r="T953" t="s">
        <v>333</v>
      </c>
      <c r="U953" t="s">
        <v>38</v>
      </c>
      <c r="V953" t="s">
        <v>39</v>
      </c>
      <c r="W953" t="s">
        <v>334</v>
      </c>
      <c r="X953" t="s">
        <v>335</v>
      </c>
      <c r="Y953" t="s">
        <v>42</v>
      </c>
    </row>
    <row r="954" spans="1:25" x14ac:dyDescent="0.25">
      <c r="A954">
        <v>10316</v>
      </c>
      <c r="B954">
        <v>21</v>
      </c>
      <c r="C954" t="s">
        <v>2095</v>
      </c>
      <c r="D954">
        <v>15</v>
      </c>
      <c r="E954" t="s">
        <v>2106</v>
      </c>
      <c r="F954" t="s">
        <v>665</v>
      </c>
      <c r="G954" t="s">
        <v>28</v>
      </c>
      <c r="H954">
        <v>4</v>
      </c>
      <c r="I954">
        <v>11</v>
      </c>
      <c r="J954">
        <v>2004</v>
      </c>
      <c r="K954" t="s">
        <v>2075</v>
      </c>
      <c r="L954">
        <v>86</v>
      </c>
      <c r="M954" t="s">
        <v>2076</v>
      </c>
      <c r="N954" t="s">
        <v>666</v>
      </c>
      <c r="O954" t="s">
        <v>667</v>
      </c>
      <c r="P954" t="s">
        <v>668</v>
      </c>
      <c r="Q954" t="s">
        <v>34</v>
      </c>
      <c r="R954" t="s">
        <v>669</v>
      </c>
      <c r="S954" t="s">
        <v>670</v>
      </c>
      <c r="T954" t="s">
        <v>671</v>
      </c>
      <c r="U954" t="s">
        <v>262</v>
      </c>
      <c r="V954" t="s">
        <v>52</v>
      </c>
      <c r="W954" t="s">
        <v>672</v>
      </c>
      <c r="X954" t="s">
        <v>673</v>
      </c>
      <c r="Y954" t="s">
        <v>42</v>
      </c>
    </row>
    <row r="955" spans="1:25" x14ac:dyDescent="0.25">
      <c r="A955">
        <v>10327</v>
      </c>
      <c r="B955">
        <v>25</v>
      </c>
      <c r="C955" t="s">
        <v>2107</v>
      </c>
      <c r="D955">
        <v>5</v>
      </c>
      <c r="E955" t="s">
        <v>2108</v>
      </c>
      <c r="F955" t="s">
        <v>1540</v>
      </c>
      <c r="G955" t="s">
        <v>724</v>
      </c>
      <c r="H955">
        <v>4</v>
      </c>
      <c r="I955">
        <v>11</v>
      </c>
      <c r="J955">
        <v>2004</v>
      </c>
      <c r="K955" t="s">
        <v>2075</v>
      </c>
      <c r="L955">
        <v>86</v>
      </c>
      <c r="M955" t="s">
        <v>2076</v>
      </c>
      <c r="N955" t="s">
        <v>562</v>
      </c>
      <c r="O955" t="s">
        <v>563</v>
      </c>
      <c r="P955" t="s">
        <v>564</v>
      </c>
      <c r="Q955" t="s">
        <v>34</v>
      </c>
      <c r="R955" t="s">
        <v>565</v>
      </c>
      <c r="S955" t="s">
        <v>34</v>
      </c>
      <c r="T955" t="s">
        <v>566</v>
      </c>
      <c r="U955" t="s">
        <v>567</v>
      </c>
      <c r="V955" t="s">
        <v>52</v>
      </c>
      <c r="W955" t="s">
        <v>568</v>
      </c>
      <c r="X955" t="s">
        <v>569</v>
      </c>
      <c r="Y955" t="s">
        <v>42</v>
      </c>
    </row>
    <row r="956" spans="1:25" x14ac:dyDescent="0.25">
      <c r="A956">
        <v>10338</v>
      </c>
      <c r="B956">
        <v>28</v>
      </c>
      <c r="C956" t="s">
        <v>2109</v>
      </c>
      <c r="D956">
        <v>3</v>
      </c>
      <c r="E956" t="s">
        <v>2110</v>
      </c>
      <c r="F956" t="s">
        <v>1542</v>
      </c>
      <c r="G956" t="s">
        <v>28</v>
      </c>
      <c r="H956">
        <v>4</v>
      </c>
      <c r="I956">
        <v>11</v>
      </c>
      <c r="J956">
        <v>2004</v>
      </c>
      <c r="K956" t="s">
        <v>2075</v>
      </c>
      <c r="L956">
        <v>86</v>
      </c>
      <c r="M956" t="s">
        <v>2076</v>
      </c>
      <c r="N956" t="s">
        <v>1543</v>
      </c>
      <c r="O956" t="s">
        <v>1544</v>
      </c>
      <c r="P956" t="s">
        <v>1545</v>
      </c>
      <c r="Q956" t="s">
        <v>34</v>
      </c>
      <c r="R956" t="s">
        <v>1546</v>
      </c>
      <c r="S956" t="s">
        <v>34</v>
      </c>
      <c r="T956" t="s">
        <v>1547</v>
      </c>
      <c r="U956" t="s">
        <v>643</v>
      </c>
      <c r="V956" t="s">
        <v>52</v>
      </c>
      <c r="W956" t="s">
        <v>1548</v>
      </c>
      <c r="X956" t="s">
        <v>1549</v>
      </c>
      <c r="Y956" t="s">
        <v>42</v>
      </c>
    </row>
    <row r="957" spans="1:25" x14ac:dyDescent="0.25">
      <c r="A957">
        <v>10350</v>
      </c>
      <c r="B957">
        <v>43</v>
      </c>
      <c r="C957" t="s">
        <v>2111</v>
      </c>
      <c r="D957">
        <v>6</v>
      </c>
      <c r="E957" t="s">
        <v>2112</v>
      </c>
      <c r="F957" t="s">
        <v>682</v>
      </c>
      <c r="G957" t="s">
        <v>28</v>
      </c>
      <c r="H957">
        <v>4</v>
      </c>
      <c r="I957">
        <v>12</v>
      </c>
      <c r="J957">
        <v>2004</v>
      </c>
      <c r="K957" t="s">
        <v>2075</v>
      </c>
      <c r="L957">
        <v>86</v>
      </c>
      <c r="M957" t="s">
        <v>2076</v>
      </c>
      <c r="N957" t="s">
        <v>268</v>
      </c>
      <c r="O957" t="s">
        <v>269</v>
      </c>
      <c r="P957" t="s">
        <v>270</v>
      </c>
      <c r="Q957" t="s">
        <v>34</v>
      </c>
      <c r="R957" t="s">
        <v>271</v>
      </c>
      <c r="S957" t="s">
        <v>34</v>
      </c>
      <c r="T957" t="s">
        <v>272</v>
      </c>
      <c r="U957" t="s">
        <v>273</v>
      </c>
      <c r="V957" t="s">
        <v>52</v>
      </c>
      <c r="W957" t="s">
        <v>274</v>
      </c>
      <c r="X957" t="s">
        <v>275</v>
      </c>
      <c r="Y957" t="s">
        <v>42</v>
      </c>
    </row>
    <row r="958" spans="1:25" x14ac:dyDescent="0.25">
      <c r="A958">
        <v>10373</v>
      </c>
      <c r="B958">
        <v>22</v>
      </c>
      <c r="C958" t="s">
        <v>2113</v>
      </c>
      <c r="D958">
        <v>5</v>
      </c>
      <c r="E958" t="s">
        <v>2114</v>
      </c>
      <c r="F958" t="s">
        <v>687</v>
      </c>
      <c r="G958" t="s">
        <v>28</v>
      </c>
      <c r="H958">
        <v>1</v>
      </c>
      <c r="I958">
        <v>1</v>
      </c>
      <c r="J958">
        <v>2005</v>
      </c>
      <c r="K958" t="s">
        <v>2075</v>
      </c>
      <c r="L958">
        <v>86</v>
      </c>
      <c r="M958" t="s">
        <v>2076</v>
      </c>
      <c r="N958" t="s">
        <v>688</v>
      </c>
      <c r="O958" t="s">
        <v>689</v>
      </c>
      <c r="P958" t="s">
        <v>690</v>
      </c>
      <c r="Q958" t="s">
        <v>34</v>
      </c>
      <c r="R958" t="s">
        <v>691</v>
      </c>
      <c r="S958" t="s">
        <v>34</v>
      </c>
      <c r="T958" t="s">
        <v>692</v>
      </c>
      <c r="U958" t="s">
        <v>196</v>
      </c>
      <c r="V958" t="s">
        <v>52</v>
      </c>
      <c r="W958" t="s">
        <v>693</v>
      </c>
      <c r="X958" t="s">
        <v>694</v>
      </c>
      <c r="Y958" t="s">
        <v>42</v>
      </c>
    </row>
    <row r="959" spans="1:25" x14ac:dyDescent="0.25">
      <c r="A959">
        <v>10386</v>
      </c>
      <c r="B959">
        <v>37</v>
      </c>
      <c r="C959" t="s">
        <v>2115</v>
      </c>
      <c r="D959">
        <v>5</v>
      </c>
      <c r="E959" t="s">
        <v>2116</v>
      </c>
      <c r="F959" t="s">
        <v>1557</v>
      </c>
      <c r="G959" t="s">
        <v>724</v>
      </c>
      <c r="H959">
        <v>1</v>
      </c>
      <c r="I959">
        <v>3</v>
      </c>
      <c r="J959">
        <v>2005</v>
      </c>
      <c r="K959" t="s">
        <v>2075</v>
      </c>
      <c r="L959">
        <v>86</v>
      </c>
      <c r="M959" t="s">
        <v>2076</v>
      </c>
      <c r="N959" t="s">
        <v>268</v>
      </c>
      <c r="O959" t="s">
        <v>269</v>
      </c>
      <c r="P959" t="s">
        <v>270</v>
      </c>
      <c r="Q959" t="s">
        <v>34</v>
      </c>
      <c r="R959" t="s">
        <v>271</v>
      </c>
      <c r="S959" t="s">
        <v>34</v>
      </c>
      <c r="T959" t="s">
        <v>272</v>
      </c>
      <c r="U959" t="s">
        <v>273</v>
      </c>
      <c r="V959" t="s">
        <v>52</v>
      </c>
      <c r="W959" t="s">
        <v>274</v>
      </c>
      <c r="X959" t="s">
        <v>275</v>
      </c>
      <c r="Y959" t="s">
        <v>65</v>
      </c>
    </row>
    <row r="960" spans="1:25" x14ac:dyDescent="0.25">
      <c r="A960">
        <v>10398</v>
      </c>
      <c r="B960">
        <v>28</v>
      </c>
      <c r="C960" t="s">
        <v>2117</v>
      </c>
      <c r="D960">
        <v>18</v>
      </c>
      <c r="E960" t="s">
        <v>2118</v>
      </c>
      <c r="F960" t="s">
        <v>1559</v>
      </c>
      <c r="G960" t="s">
        <v>28</v>
      </c>
      <c r="H960">
        <v>1</v>
      </c>
      <c r="I960">
        <v>3</v>
      </c>
      <c r="J960">
        <v>2005</v>
      </c>
      <c r="K960" t="s">
        <v>2075</v>
      </c>
      <c r="L960">
        <v>86</v>
      </c>
      <c r="M960" t="s">
        <v>2076</v>
      </c>
      <c r="N960" t="s">
        <v>46</v>
      </c>
      <c r="O960" t="s">
        <v>47</v>
      </c>
      <c r="P960" t="s">
        <v>48</v>
      </c>
      <c r="Q960" t="s">
        <v>34</v>
      </c>
      <c r="R960" t="s">
        <v>49</v>
      </c>
      <c r="S960" t="s">
        <v>34</v>
      </c>
      <c r="T960" t="s">
        <v>50</v>
      </c>
      <c r="U960" t="s">
        <v>51</v>
      </c>
      <c r="V960" t="s">
        <v>52</v>
      </c>
      <c r="W960" t="s">
        <v>53</v>
      </c>
      <c r="X960" t="s">
        <v>54</v>
      </c>
      <c r="Y960" t="s">
        <v>42</v>
      </c>
    </row>
    <row r="961" spans="1:25" x14ac:dyDescent="0.25">
      <c r="A961">
        <v>10400</v>
      </c>
      <c r="B961">
        <v>30</v>
      </c>
      <c r="C961" t="s">
        <v>2083</v>
      </c>
      <c r="D961">
        <v>7</v>
      </c>
      <c r="E961" t="s">
        <v>2119</v>
      </c>
      <c r="F961" t="s">
        <v>700</v>
      </c>
      <c r="G961" t="s">
        <v>28</v>
      </c>
      <c r="H961">
        <v>2</v>
      </c>
      <c r="I961">
        <v>4</v>
      </c>
      <c r="J961">
        <v>2005</v>
      </c>
      <c r="K961" t="s">
        <v>2075</v>
      </c>
      <c r="L961">
        <v>86</v>
      </c>
      <c r="M961" t="s">
        <v>2076</v>
      </c>
      <c r="N961" t="s">
        <v>701</v>
      </c>
      <c r="O961" t="s">
        <v>702</v>
      </c>
      <c r="P961" t="s">
        <v>703</v>
      </c>
      <c r="Q961" t="s">
        <v>34</v>
      </c>
      <c r="R961" t="s">
        <v>704</v>
      </c>
      <c r="S961" t="s">
        <v>73</v>
      </c>
      <c r="T961" t="s">
        <v>92</v>
      </c>
      <c r="U961" t="s">
        <v>38</v>
      </c>
      <c r="V961" t="s">
        <v>39</v>
      </c>
      <c r="W961" t="s">
        <v>149</v>
      </c>
      <c r="X961" t="s">
        <v>705</v>
      </c>
      <c r="Y961" t="s">
        <v>42</v>
      </c>
    </row>
    <row r="962" spans="1:25" x14ac:dyDescent="0.25">
      <c r="A962">
        <v>10414</v>
      </c>
      <c r="B962">
        <v>44</v>
      </c>
      <c r="C962" t="s">
        <v>2097</v>
      </c>
      <c r="D962">
        <v>1</v>
      </c>
      <c r="E962" t="s">
        <v>2120</v>
      </c>
      <c r="F962" t="s">
        <v>707</v>
      </c>
      <c r="G962" t="s">
        <v>708</v>
      </c>
      <c r="H962">
        <v>2</v>
      </c>
      <c r="I962">
        <v>5</v>
      </c>
      <c r="J962">
        <v>2005</v>
      </c>
      <c r="K962" t="s">
        <v>2075</v>
      </c>
      <c r="L962">
        <v>86</v>
      </c>
      <c r="M962" t="s">
        <v>2076</v>
      </c>
      <c r="N962" t="s">
        <v>656</v>
      </c>
      <c r="O962" t="s">
        <v>657</v>
      </c>
      <c r="P962" t="s">
        <v>658</v>
      </c>
      <c r="Q962" t="s">
        <v>34</v>
      </c>
      <c r="R962" t="s">
        <v>659</v>
      </c>
      <c r="S962" t="s">
        <v>185</v>
      </c>
      <c r="T962" t="s">
        <v>660</v>
      </c>
      <c r="U962" t="s">
        <v>38</v>
      </c>
      <c r="V962" t="s">
        <v>39</v>
      </c>
      <c r="W962" t="s">
        <v>661</v>
      </c>
      <c r="X962" t="s">
        <v>94</v>
      </c>
      <c r="Y962" t="s">
        <v>65</v>
      </c>
    </row>
    <row r="963" spans="1:25" x14ac:dyDescent="0.25">
      <c r="A963">
        <v>10103</v>
      </c>
      <c r="B963">
        <v>25</v>
      </c>
      <c r="C963" t="s">
        <v>77</v>
      </c>
      <c r="D963">
        <v>13</v>
      </c>
      <c r="E963" t="s">
        <v>2121</v>
      </c>
      <c r="F963" t="s">
        <v>277</v>
      </c>
      <c r="G963" t="s">
        <v>28</v>
      </c>
      <c r="H963">
        <v>1</v>
      </c>
      <c r="I963">
        <v>1</v>
      </c>
      <c r="J963">
        <v>2003</v>
      </c>
      <c r="K963" t="s">
        <v>1354</v>
      </c>
      <c r="L963">
        <v>104</v>
      </c>
      <c r="M963" t="s">
        <v>2122</v>
      </c>
      <c r="N963" t="s">
        <v>201</v>
      </c>
      <c r="O963" t="s">
        <v>202</v>
      </c>
      <c r="P963" t="s">
        <v>203</v>
      </c>
      <c r="Q963" t="s">
        <v>34</v>
      </c>
      <c r="R963" t="s">
        <v>204</v>
      </c>
      <c r="S963" t="s">
        <v>34</v>
      </c>
      <c r="T963" t="s">
        <v>205</v>
      </c>
      <c r="U963" t="s">
        <v>112</v>
      </c>
      <c r="V963" t="s">
        <v>52</v>
      </c>
      <c r="W963" t="s">
        <v>206</v>
      </c>
      <c r="X963" t="s">
        <v>207</v>
      </c>
      <c r="Y963" t="s">
        <v>42</v>
      </c>
    </row>
    <row r="964" spans="1:25" x14ac:dyDescent="0.25">
      <c r="A964">
        <v>10111</v>
      </c>
      <c r="B964">
        <v>43</v>
      </c>
      <c r="C964" t="s">
        <v>77</v>
      </c>
      <c r="D964">
        <v>1</v>
      </c>
      <c r="E964" t="s">
        <v>2123</v>
      </c>
      <c r="F964" t="s">
        <v>1358</v>
      </c>
      <c r="G964" t="s">
        <v>28</v>
      </c>
      <c r="H964">
        <v>1</v>
      </c>
      <c r="I964">
        <v>3</v>
      </c>
      <c r="J964">
        <v>2003</v>
      </c>
      <c r="K964" t="s">
        <v>1354</v>
      </c>
      <c r="L964">
        <v>104</v>
      </c>
      <c r="M964" t="s">
        <v>2122</v>
      </c>
      <c r="N964" t="s">
        <v>118</v>
      </c>
      <c r="O964" t="s">
        <v>119</v>
      </c>
      <c r="P964" t="s">
        <v>120</v>
      </c>
      <c r="Q964" t="s">
        <v>34</v>
      </c>
      <c r="R964" t="s">
        <v>83</v>
      </c>
      <c r="S964" t="s">
        <v>73</v>
      </c>
      <c r="T964" t="s">
        <v>34</v>
      </c>
      <c r="U964" t="s">
        <v>38</v>
      </c>
      <c r="V964" t="s">
        <v>39</v>
      </c>
      <c r="W964" t="s">
        <v>121</v>
      </c>
      <c r="X964" t="s">
        <v>76</v>
      </c>
      <c r="Y964" t="s">
        <v>65</v>
      </c>
    </row>
    <row r="965" spans="1:25" x14ac:dyDescent="0.25">
      <c r="A965">
        <v>10126</v>
      </c>
      <c r="B965">
        <v>30</v>
      </c>
      <c r="C965" t="s">
        <v>2124</v>
      </c>
      <c r="D965">
        <v>13</v>
      </c>
      <c r="E965" t="s">
        <v>2125</v>
      </c>
      <c r="F965" t="s">
        <v>291</v>
      </c>
      <c r="G965" t="s">
        <v>28</v>
      </c>
      <c r="H965">
        <v>2</v>
      </c>
      <c r="I965">
        <v>5</v>
      </c>
      <c r="J965">
        <v>2003</v>
      </c>
      <c r="K965" t="s">
        <v>1354</v>
      </c>
      <c r="L965">
        <v>104</v>
      </c>
      <c r="M965" t="s">
        <v>2122</v>
      </c>
      <c r="N965" t="s">
        <v>292</v>
      </c>
      <c r="O965" t="s">
        <v>293</v>
      </c>
      <c r="P965" t="s">
        <v>294</v>
      </c>
      <c r="Q965" t="s">
        <v>34</v>
      </c>
      <c r="R965" t="s">
        <v>271</v>
      </c>
      <c r="S965" t="s">
        <v>34</v>
      </c>
      <c r="T965" t="s">
        <v>295</v>
      </c>
      <c r="U965" t="s">
        <v>273</v>
      </c>
      <c r="V965" t="s">
        <v>52</v>
      </c>
      <c r="W965" t="s">
        <v>296</v>
      </c>
      <c r="X965" t="s">
        <v>297</v>
      </c>
      <c r="Y965" t="s">
        <v>42</v>
      </c>
    </row>
    <row r="966" spans="1:25" x14ac:dyDescent="0.25">
      <c r="A966">
        <v>10139</v>
      </c>
      <c r="B966">
        <v>20</v>
      </c>
      <c r="C966" t="s">
        <v>2126</v>
      </c>
      <c r="D966">
        <v>2</v>
      </c>
      <c r="E966" t="s">
        <v>2127</v>
      </c>
      <c r="F966" t="s">
        <v>1362</v>
      </c>
      <c r="G966" t="s">
        <v>28</v>
      </c>
      <c r="H966">
        <v>3</v>
      </c>
      <c r="I966">
        <v>7</v>
      </c>
      <c r="J966">
        <v>2003</v>
      </c>
      <c r="K966" t="s">
        <v>1354</v>
      </c>
      <c r="L966">
        <v>104</v>
      </c>
      <c r="M966" t="s">
        <v>2122</v>
      </c>
      <c r="N966" t="s">
        <v>233</v>
      </c>
      <c r="O966" t="s">
        <v>234</v>
      </c>
      <c r="P966" t="s">
        <v>235</v>
      </c>
      <c r="Q966" t="s">
        <v>236</v>
      </c>
      <c r="R966" t="s">
        <v>237</v>
      </c>
      <c r="S966" t="s">
        <v>238</v>
      </c>
      <c r="T966" t="s">
        <v>239</v>
      </c>
      <c r="U966" t="s">
        <v>139</v>
      </c>
      <c r="V966" t="s">
        <v>140</v>
      </c>
      <c r="W966" t="s">
        <v>240</v>
      </c>
      <c r="X966" t="s">
        <v>241</v>
      </c>
      <c r="Y966" t="s">
        <v>42</v>
      </c>
    </row>
    <row r="967" spans="1:25" x14ac:dyDescent="0.25">
      <c r="A967">
        <v>10150</v>
      </c>
      <c r="B967">
        <v>26</v>
      </c>
      <c r="C967" t="s">
        <v>77</v>
      </c>
      <c r="D967">
        <v>10</v>
      </c>
      <c r="E967" t="s">
        <v>2128</v>
      </c>
      <c r="F967" t="s">
        <v>301</v>
      </c>
      <c r="G967" t="s">
        <v>28</v>
      </c>
      <c r="H967">
        <v>3</v>
      </c>
      <c r="I967">
        <v>9</v>
      </c>
      <c r="J967">
        <v>2003</v>
      </c>
      <c r="K967" t="s">
        <v>1354</v>
      </c>
      <c r="L967">
        <v>104</v>
      </c>
      <c r="M967" t="s">
        <v>2122</v>
      </c>
      <c r="N967" t="s">
        <v>302</v>
      </c>
      <c r="O967" t="s">
        <v>303</v>
      </c>
      <c r="P967" t="s">
        <v>304</v>
      </c>
      <c r="Q967" t="s">
        <v>34</v>
      </c>
      <c r="R967" t="s">
        <v>305</v>
      </c>
      <c r="S967" t="s">
        <v>34</v>
      </c>
      <c r="T967" t="s">
        <v>306</v>
      </c>
      <c r="U967" t="s">
        <v>305</v>
      </c>
      <c r="V967" t="s">
        <v>307</v>
      </c>
      <c r="W967" t="s">
        <v>308</v>
      </c>
      <c r="X967" t="s">
        <v>309</v>
      </c>
      <c r="Y967" t="s">
        <v>42</v>
      </c>
    </row>
    <row r="968" spans="1:25" x14ac:dyDescent="0.25">
      <c r="A968">
        <v>10163</v>
      </c>
      <c r="B968">
        <v>40</v>
      </c>
      <c r="C968" t="s">
        <v>77</v>
      </c>
      <c r="D968">
        <v>3</v>
      </c>
      <c r="E968" t="s">
        <v>2129</v>
      </c>
      <c r="F968" t="s">
        <v>311</v>
      </c>
      <c r="G968" t="s">
        <v>28</v>
      </c>
      <c r="H968">
        <v>4</v>
      </c>
      <c r="I968">
        <v>10</v>
      </c>
      <c r="J968">
        <v>2003</v>
      </c>
      <c r="K968" t="s">
        <v>1354</v>
      </c>
      <c r="L968">
        <v>104</v>
      </c>
      <c r="M968" t="s">
        <v>2122</v>
      </c>
      <c r="N968" t="s">
        <v>312</v>
      </c>
      <c r="O968" t="s">
        <v>313</v>
      </c>
      <c r="P968" t="s">
        <v>314</v>
      </c>
      <c r="Q968" t="s">
        <v>315</v>
      </c>
      <c r="R968" t="s">
        <v>35</v>
      </c>
      <c r="S968" t="s">
        <v>36</v>
      </c>
      <c r="T968" t="s">
        <v>37</v>
      </c>
      <c r="U968" t="s">
        <v>38</v>
      </c>
      <c r="V968" t="s">
        <v>39</v>
      </c>
      <c r="W968" t="s">
        <v>187</v>
      </c>
      <c r="X968" t="s">
        <v>316</v>
      </c>
      <c r="Y968" t="s">
        <v>65</v>
      </c>
    </row>
    <row r="969" spans="1:25" x14ac:dyDescent="0.25">
      <c r="A969">
        <v>10173</v>
      </c>
      <c r="B969">
        <v>31</v>
      </c>
      <c r="C969" t="s">
        <v>2130</v>
      </c>
      <c r="D969">
        <v>1</v>
      </c>
      <c r="E969" t="s">
        <v>2131</v>
      </c>
      <c r="F969" t="s">
        <v>1306</v>
      </c>
      <c r="G969" t="s">
        <v>28</v>
      </c>
      <c r="H969">
        <v>4</v>
      </c>
      <c r="I969">
        <v>11</v>
      </c>
      <c r="J969">
        <v>2003</v>
      </c>
      <c r="K969" t="s">
        <v>1354</v>
      </c>
      <c r="L969">
        <v>104</v>
      </c>
      <c r="M969" t="s">
        <v>2122</v>
      </c>
      <c r="N969" t="s">
        <v>1369</v>
      </c>
      <c r="O969" t="s">
        <v>1370</v>
      </c>
      <c r="P969" t="s">
        <v>1371</v>
      </c>
      <c r="Q969" t="s">
        <v>34</v>
      </c>
      <c r="R969" t="s">
        <v>1372</v>
      </c>
      <c r="S969" t="s">
        <v>34</v>
      </c>
      <c r="T969" t="s">
        <v>1373</v>
      </c>
      <c r="U969" t="s">
        <v>396</v>
      </c>
      <c r="V969" t="s">
        <v>52</v>
      </c>
      <c r="W969" t="s">
        <v>1374</v>
      </c>
      <c r="X969" t="s">
        <v>1375</v>
      </c>
      <c r="Y969" t="s">
        <v>42</v>
      </c>
    </row>
    <row r="970" spans="1:25" x14ac:dyDescent="0.25">
      <c r="A970">
        <v>10183</v>
      </c>
      <c r="B970">
        <v>22</v>
      </c>
      <c r="C970" t="s">
        <v>77</v>
      </c>
      <c r="D970">
        <v>10</v>
      </c>
      <c r="E970" t="s">
        <v>2132</v>
      </c>
      <c r="F970" t="s">
        <v>328</v>
      </c>
      <c r="G970" t="s">
        <v>28</v>
      </c>
      <c r="H970">
        <v>4</v>
      </c>
      <c r="I970">
        <v>11</v>
      </c>
      <c r="J970">
        <v>2003</v>
      </c>
      <c r="K970" t="s">
        <v>1354</v>
      </c>
      <c r="L970">
        <v>104</v>
      </c>
      <c r="M970" t="s">
        <v>2122</v>
      </c>
      <c r="N970" t="s">
        <v>329</v>
      </c>
      <c r="O970" t="s">
        <v>330</v>
      </c>
      <c r="P970" t="s">
        <v>331</v>
      </c>
      <c r="Q970" t="s">
        <v>34</v>
      </c>
      <c r="R970" t="s">
        <v>332</v>
      </c>
      <c r="S970" t="s">
        <v>214</v>
      </c>
      <c r="T970" t="s">
        <v>333</v>
      </c>
      <c r="U970" t="s">
        <v>38</v>
      </c>
      <c r="V970" t="s">
        <v>39</v>
      </c>
      <c r="W970" t="s">
        <v>334</v>
      </c>
      <c r="X970" t="s">
        <v>335</v>
      </c>
      <c r="Y970" t="s">
        <v>42</v>
      </c>
    </row>
    <row r="971" spans="1:25" x14ac:dyDescent="0.25">
      <c r="A971">
        <v>10193</v>
      </c>
      <c r="B971">
        <v>23</v>
      </c>
      <c r="C971" t="s">
        <v>77</v>
      </c>
      <c r="D971">
        <v>2</v>
      </c>
      <c r="E971" t="s">
        <v>2133</v>
      </c>
      <c r="F971" t="s">
        <v>1379</v>
      </c>
      <c r="G971" t="s">
        <v>28</v>
      </c>
      <c r="H971">
        <v>4</v>
      </c>
      <c r="I971">
        <v>11</v>
      </c>
      <c r="J971">
        <v>2003</v>
      </c>
      <c r="K971" t="s">
        <v>1354</v>
      </c>
      <c r="L971">
        <v>104</v>
      </c>
      <c r="M971" t="s">
        <v>2122</v>
      </c>
      <c r="N971" t="s">
        <v>1380</v>
      </c>
      <c r="O971" t="s">
        <v>1381</v>
      </c>
      <c r="P971" t="s">
        <v>1382</v>
      </c>
      <c r="Q971" t="s">
        <v>34</v>
      </c>
      <c r="R971" t="s">
        <v>1383</v>
      </c>
      <c r="S971" t="s">
        <v>137</v>
      </c>
      <c r="T971" t="s">
        <v>1384</v>
      </c>
      <c r="U971" t="s">
        <v>139</v>
      </c>
      <c r="V971" t="s">
        <v>140</v>
      </c>
      <c r="W971" t="s">
        <v>1385</v>
      </c>
      <c r="X971" t="s">
        <v>1386</v>
      </c>
      <c r="Y971" t="s">
        <v>42</v>
      </c>
    </row>
    <row r="972" spans="1:25" x14ac:dyDescent="0.25">
      <c r="A972">
        <v>10206</v>
      </c>
      <c r="B972">
        <v>30</v>
      </c>
      <c r="C972" t="s">
        <v>77</v>
      </c>
      <c r="D972">
        <v>8</v>
      </c>
      <c r="E972" t="s">
        <v>2134</v>
      </c>
      <c r="F972" t="s">
        <v>346</v>
      </c>
      <c r="G972" t="s">
        <v>28</v>
      </c>
      <c r="H972">
        <v>4</v>
      </c>
      <c r="I972">
        <v>12</v>
      </c>
      <c r="J972">
        <v>2003</v>
      </c>
      <c r="K972" t="s">
        <v>1354</v>
      </c>
      <c r="L972">
        <v>104</v>
      </c>
      <c r="M972" t="s">
        <v>2122</v>
      </c>
      <c r="N972" t="s">
        <v>347</v>
      </c>
      <c r="O972" t="s">
        <v>348</v>
      </c>
      <c r="P972" t="s">
        <v>349</v>
      </c>
      <c r="Q972" t="s">
        <v>34</v>
      </c>
      <c r="R972" t="s">
        <v>350</v>
      </c>
      <c r="S972" t="s">
        <v>351</v>
      </c>
      <c r="T972" t="s">
        <v>352</v>
      </c>
      <c r="U972" t="s">
        <v>353</v>
      </c>
      <c r="V972" t="s">
        <v>39</v>
      </c>
      <c r="W972" t="s">
        <v>354</v>
      </c>
      <c r="X972" t="s">
        <v>355</v>
      </c>
      <c r="Y972" t="s">
        <v>65</v>
      </c>
    </row>
    <row r="973" spans="1:25" x14ac:dyDescent="0.25">
      <c r="A973">
        <v>10215</v>
      </c>
      <c r="B973">
        <v>49</v>
      </c>
      <c r="C973" t="s">
        <v>77</v>
      </c>
      <c r="D973">
        <v>5</v>
      </c>
      <c r="E973" t="s">
        <v>2135</v>
      </c>
      <c r="F973" t="s">
        <v>357</v>
      </c>
      <c r="G973" t="s">
        <v>28</v>
      </c>
      <c r="H973">
        <v>1</v>
      </c>
      <c r="I973">
        <v>1</v>
      </c>
      <c r="J973">
        <v>2004</v>
      </c>
      <c r="K973" t="s">
        <v>1354</v>
      </c>
      <c r="L973">
        <v>104</v>
      </c>
      <c r="M973" t="s">
        <v>2122</v>
      </c>
      <c r="N973" t="s">
        <v>358</v>
      </c>
      <c r="O973" t="s">
        <v>359</v>
      </c>
      <c r="P973" t="s">
        <v>360</v>
      </c>
      <c r="Q973" t="s">
        <v>34</v>
      </c>
      <c r="R973" t="s">
        <v>361</v>
      </c>
      <c r="S973" t="s">
        <v>73</v>
      </c>
      <c r="T973" t="s">
        <v>158</v>
      </c>
      <c r="U973" t="s">
        <v>38</v>
      </c>
      <c r="V973" t="s">
        <v>39</v>
      </c>
      <c r="W973" t="s">
        <v>362</v>
      </c>
      <c r="X973" t="s">
        <v>363</v>
      </c>
      <c r="Y973" t="s">
        <v>65</v>
      </c>
    </row>
    <row r="974" spans="1:25" x14ac:dyDescent="0.25">
      <c r="A974">
        <v>10228</v>
      </c>
      <c r="B974">
        <v>31</v>
      </c>
      <c r="C974" t="s">
        <v>77</v>
      </c>
      <c r="D974">
        <v>4</v>
      </c>
      <c r="E974" t="s">
        <v>2136</v>
      </c>
      <c r="F974" t="s">
        <v>365</v>
      </c>
      <c r="G974" t="s">
        <v>28</v>
      </c>
      <c r="H974">
        <v>1</v>
      </c>
      <c r="I974">
        <v>3</v>
      </c>
      <c r="J974">
        <v>2004</v>
      </c>
      <c r="K974" t="s">
        <v>1354</v>
      </c>
      <c r="L974">
        <v>104</v>
      </c>
      <c r="M974" t="s">
        <v>2122</v>
      </c>
      <c r="N974" t="s">
        <v>366</v>
      </c>
      <c r="O974" t="s">
        <v>367</v>
      </c>
      <c r="P974" t="s">
        <v>368</v>
      </c>
      <c r="Q974" t="s">
        <v>34</v>
      </c>
      <c r="R974" t="s">
        <v>184</v>
      </c>
      <c r="S974" t="s">
        <v>185</v>
      </c>
      <c r="T974" t="s">
        <v>186</v>
      </c>
      <c r="U974" t="s">
        <v>38</v>
      </c>
      <c r="V974" t="s">
        <v>39</v>
      </c>
      <c r="W974" t="s">
        <v>369</v>
      </c>
      <c r="X974" t="s">
        <v>216</v>
      </c>
      <c r="Y974" t="s">
        <v>65</v>
      </c>
    </row>
    <row r="975" spans="1:25" x14ac:dyDescent="0.25">
      <c r="A975">
        <v>10244</v>
      </c>
      <c r="B975">
        <v>29</v>
      </c>
      <c r="C975" t="s">
        <v>77</v>
      </c>
      <c r="D975">
        <v>2</v>
      </c>
      <c r="E975" t="s">
        <v>2137</v>
      </c>
      <c r="F975" t="s">
        <v>1393</v>
      </c>
      <c r="G975" t="s">
        <v>28</v>
      </c>
      <c r="H975">
        <v>2</v>
      </c>
      <c r="I975">
        <v>4</v>
      </c>
      <c r="J975">
        <v>2004</v>
      </c>
      <c r="K975" t="s">
        <v>1354</v>
      </c>
      <c r="L975">
        <v>104</v>
      </c>
      <c r="M975" t="s">
        <v>2122</v>
      </c>
      <c r="N975" t="s">
        <v>268</v>
      </c>
      <c r="O975" t="s">
        <v>269</v>
      </c>
      <c r="P975" t="s">
        <v>270</v>
      </c>
      <c r="Q975" t="s">
        <v>34</v>
      </c>
      <c r="R975" t="s">
        <v>271</v>
      </c>
      <c r="S975" t="s">
        <v>34</v>
      </c>
      <c r="T975" t="s">
        <v>272</v>
      </c>
      <c r="U975" t="s">
        <v>273</v>
      </c>
      <c r="V975" t="s">
        <v>52</v>
      </c>
      <c r="W975" t="s">
        <v>274</v>
      </c>
      <c r="X975" t="s">
        <v>275</v>
      </c>
      <c r="Y975" t="s">
        <v>65</v>
      </c>
    </row>
    <row r="976" spans="1:25" x14ac:dyDescent="0.25">
      <c r="A976">
        <v>10257</v>
      </c>
      <c r="B976">
        <v>37</v>
      </c>
      <c r="C976" t="s">
        <v>2138</v>
      </c>
      <c r="D976">
        <v>2</v>
      </c>
      <c r="E976" t="s">
        <v>2139</v>
      </c>
      <c r="F976" t="s">
        <v>2007</v>
      </c>
      <c r="G976" t="s">
        <v>28</v>
      </c>
      <c r="H976">
        <v>2</v>
      </c>
      <c r="I976">
        <v>6</v>
      </c>
      <c r="J976">
        <v>2004</v>
      </c>
      <c r="K976" t="s">
        <v>1354</v>
      </c>
      <c r="L976">
        <v>104</v>
      </c>
      <c r="M976" t="s">
        <v>2122</v>
      </c>
      <c r="N976" t="s">
        <v>701</v>
      </c>
      <c r="O976" t="s">
        <v>702</v>
      </c>
      <c r="P976" t="s">
        <v>703</v>
      </c>
      <c r="Q976" t="s">
        <v>34</v>
      </c>
      <c r="R976" t="s">
        <v>704</v>
      </c>
      <c r="S976" t="s">
        <v>73</v>
      </c>
      <c r="T976" t="s">
        <v>92</v>
      </c>
      <c r="U976" t="s">
        <v>38</v>
      </c>
      <c r="V976" t="s">
        <v>39</v>
      </c>
      <c r="W976" t="s">
        <v>149</v>
      </c>
      <c r="X976" t="s">
        <v>705</v>
      </c>
      <c r="Y976" t="s">
        <v>65</v>
      </c>
    </row>
    <row r="977" spans="1:25" x14ac:dyDescent="0.25">
      <c r="A977">
        <v>10270</v>
      </c>
      <c r="B977">
        <v>38</v>
      </c>
      <c r="C977" t="s">
        <v>77</v>
      </c>
      <c r="D977">
        <v>11</v>
      </c>
      <c r="E977" t="s">
        <v>2140</v>
      </c>
      <c r="F977" t="s">
        <v>389</v>
      </c>
      <c r="G977" t="s">
        <v>28</v>
      </c>
      <c r="H977">
        <v>3</v>
      </c>
      <c r="I977">
        <v>7</v>
      </c>
      <c r="J977">
        <v>2004</v>
      </c>
      <c r="K977" t="s">
        <v>1354</v>
      </c>
      <c r="L977">
        <v>104</v>
      </c>
      <c r="M977" t="s">
        <v>2122</v>
      </c>
      <c r="N977" t="s">
        <v>233</v>
      </c>
      <c r="O977" t="s">
        <v>234</v>
      </c>
      <c r="P977" t="s">
        <v>235</v>
      </c>
      <c r="Q977" t="s">
        <v>236</v>
      </c>
      <c r="R977" t="s">
        <v>237</v>
      </c>
      <c r="S977" t="s">
        <v>238</v>
      </c>
      <c r="T977" t="s">
        <v>239</v>
      </c>
      <c r="U977" t="s">
        <v>139</v>
      </c>
      <c r="V977" t="s">
        <v>140</v>
      </c>
      <c r="W977" t="s">
        <v>240</v>
      </c>
      <c r="X977" t="s">
        <v>241</v>
      </c>
      <c r="Y977" t="s">
        <v>65</v>
      </c>
    </row>
    <row r="978" spans="1:25" x14ac:dyDescent="0.25">
      <c r="A978">
        <v>10280</v>
      </c>
      <c r="B978">
        <v>29</v>
      </c>
      <c r="C978" t="s">
        <v>77</v>
      </c>
      <c r="D978">
        <v>4</v>
      </c>
      <c r="E978" t="s">
        <v>2141</v>
      </c>
      <c r="F978" t="s">
        <v>390</v>
      </c>
      <c r="G978" t="s">
        <v>28</v>
      </c>
      <c r="H978">
        <v>3</v>
      </c>
      <c r="I978">
        <v>8</v>
      </c>
      <c r="J978">
        <v>2004</v>
      </c>
      <c r="K978" t="s">
        <v>1354</v>
      </c>
      <c r="L978">
        <v>104</v>
      </c>
      <c r="M978" t="s">
        <v>2122</v>
      </c>
      <c r="N978" t="s">
        <v>391</v>
      </c>
      <c r="O978" t="s">
        <v>392</v>
      </c>
      <c r="P978" t="s">
        <v>393</v>
      </c>
      <c r="Q978" t="s">
        <v>34</v>
      </c>
      <c r="R978" t="s">
        <v>394</v>
      </c>
      <c r="S978" t="s">
        <v>34</v>
      </c>
      <c r="T978" t="s">
        <v>395</v>
      </c>
      <c r="U978" t="s">
        <v>396</v>
      </c>
      <c r="V978" t="s">
        <v>52</v>
      </c>
      <c r="W978" t="s">
        <v>397</v>
      </c>
      <c r="X978" t="s">
        <v>398</v>
      </c>
      <c r="Y978" t="s">
        <v>65</v>
      </c>
    </row>
    <row r="979" spans="1:25" x14ac:dyDescent="0.25">
      <c r="A979">
        <v>10291</v>
      </c>
      <c r="B979">
        <v>23</v>
      </c>
      <c r="C979" t="s">
        <v>77</v>
      </c>
      <c r="D979">
        <v>13</v>
      </c>
      <c r="E979" t="s">
        <v>2142</v>
      </c>
      <c r="F979" t="s">
        <v>400</v>
      </c>
      <c r="G979" t="s">
        <v>28</v>
      </c>
      <c r="H979">
        <v>3</v>
      </c>
      <c r="I979">
        <v>9</v>
      </c>
      <c r="J979">
        <v>2004</v>
      </c>
      <c r="K979" t="s">
        <v>1354</v>
      </c>
      <c r="L979">
        <v>104</v>
      </c>
      <c r="M979" t="s">
        <v>2122</v>
      </c>
      <c r="N979" t="s">
        <v>401</v>
      </c>
      <c r="O979" t="s">
        <v>402</v>
      </c>
      <c r="P979" t="s">
        <v>403</v>
      </c>
      <c r="Q979" t="s">
        <v>34</v>
      </c>
      <c r="R979" t="s">
        <v>404</v>
      </c>
      <c r="S979" t="s">
        <v>34</v>
      </c>
      <c r="T979" t="s">
        <v>405</v>
      </c>
      <c r="U979" t="s">
        <v>287</v>
      </c>
      <c r="V979" t="s">
        <v>52</v>
      </c>
      <c r="W979" t="s">
        <v>406</v>
      </c>
      <c r="X979" t="s">
        <v>316</v>
      </c>
      <c r="Y979" t="s">
        <v>42</v>
      </c>
    </row>
    <row r="980" spans="1:25" x14ac:dyDescent="0.25">
      <c r="A980">
        <v>10304</v>
      </c>
      <c r="B980">
        <v>26</v>
      </c>
      <c r="C980" t="s">
        <v>2143</v>
      </c>
      <c r="D980">
        <v>8</v>
      </c>
      <c r="E980" t="s">
        <v>2144</v>
      </c>
      <c r="F980" t="s">
        <v>408</v>
      </c>
      <c r="G980" t="s">
        <v>28</v>
      </c>
      <c r="H980">
        <v>4</v>
      </c>
      <c r="I980">
        <v>10</v>
      </c>
      <c r="J980">
        <v>2004</v>
      </c>
      <c r="K980" t="s">
        <v>1354</v>
      </c>
      <c r="L980">
        <v>104</v>
      </c>
      <c r="M980" t="s">
        <v>2122</v>
      </c>
      <c r="N980" t="s">
        <v>409</v>
      </c>
      <c r="O980" t="s">
        <v>410</v>
      </c>
      <c r="P980" t="s">
        <v>411</v>
      </c>
      <c r="Q980" t="s">
        <v>34</v>
      </c>
      <c r="R980" t="s">
        <v>412</v>
      </c>
      <c r="S980" t="s">
        <v>34</v>
      </c>
      <c r="T980" t="s">
        <v>413</v>
      </c>
      <c r="U980" t="s">
        <v>51</v>
      </c>
      <c r="V980" t="s">
        <v>52</v>
      </c>
      <c r="W980" t="s">
        <v>414</v>
      </c>
      <c r="X980" t="s">
        <v>64</v>
      </c>
      <c r="Y980" t="s">
        <v>42</v>
      </c>
    </row>
    <row r="981" spans="1:25" x14ac:dyDescent="0.25">
      <c r="A981">
        <v>10312</v>
      </c>
      <c r="B981">
        <v>38</v>
      </c>
      <c r="C981" t="s">
        <v>77</v>
      </c>
      <c r="D981">
        <v>5</v>
      </c>
      <c r="E981" t="s">
        <v>2145</v>
      </c>
      <c r="F981" t="s">
        <v>416</v>
      </c>
      <c r="G981" t="s">
        <v>28</v>
      </c>
      <c r="H981">
        <v>4</v>
      </c>
      <c r="I981">
        <v>10</v>
      </c>
      <c r="J981">
        <v>2004</v>
      </c>
      <c r="K981" t="s">
        <v>1354</v>
      </c>
      <c r="L981">
        <v>104</v>
      </c>
      <c r="M981" t="s">
        <v>2122</v>
      </c>
      <c r="N981" t="s">
        <v>417</v>
      </c>
      <c r="O981" t="s">
        <v>418</v>
      </c>
      <c r="P981" t="s">
        <v>419</v>
      </c>
      <c r="Q981" t="s">
        <v>34</v>
      </c>
      <c r="R981" t="s">
        <v>420</v>
      </c>
      <c r="S981" t="s">
        <v>73</v>
      </c>
      <c r="T981" t="s">
        <v>167</v>
      </c>
      <c r="U981" t="s">
        <v>38</v>
      </c>
      <c r="V981" t="s">
        <v>39</v>
      </c>
      <c r="W981" t="s">
        <v>421</v>
      </c>
      <c r="X981" t="s">
        <v>422</v>
      </c>
      <c r="Y981" t="s">
        <v>65</v>
      </c>
    </row>
    <row r="982" spans="1:25" x14ac:dyDescent="0.25">
      <c r="A982">
        <v>10322</v>
      </c>
      <c r="B982">
        <v>48</v>
      </c>
      <c r="C982" t="s">
        <v>2146</v>
      </c>
      <c r="D982">
        <v>7</v>
      </c>
      <c r="E982" t="s">
        <v>2147</v>
      </c>
      <c r="F982" t="s">
        <v>424</v>
      </c>
      <c r="G982" t="s">
        <v>28</v>
      </c>
      <c r="H982">
        <v>4</v>
      </c>
      <c r="I982">
        <v>11</v>
      </c>
      <c r="J982">
        <v>2004</v>
      </c>
      <c r="K982" t="s">
        <v>1354</v>
      </c>
      <c r="L982">
        <v>104</v>
      </c>
      <c r="M982" t="s">
        <v>2122</v>
      </c>
      <c r="N982" t="s">
        <v>425</v>
      </c>
      <c r="O982" t="s">
        <v>426</v>
      </c>
      <c r="P982" t="s">
        <v>427</v>
      </c>
      <c r="Q982" t="s">
        <v>34</v>
      </c>
      <c r="R982" t="s">
        <v>428</v>
      </c>
      <c r="S982" t="s">
        <v>429</v>
      </c>
      <c r="T982" t="s">
        <v>430</v>
      </c>
      <c r="U982" t="s">
        <v>38</v>
      </c>
      <c r="V982" t="s">
        <v>39</v>
      </c>
      <c r="W982" t="s">
        <v>75</v>
      </c>
      <c r="X982" t="s">
        <v>422</v>
      </c>
      <c r="Y982" t="s">
        <v>42</v>
      </c>
    </row>
    <row r="983" spans="1:25" x14ac:dyDescent="0.25">
      <c r="A983">
        <v>10332</v>
      </c>
      <c r="B983">
        <v>40</v>
      </c>
      <c r="C983" t="s">
        <v>2148</v>
      </c>
      <c r="D983">
        <v>18</v>
      </c>
      <c r="E983" t="s">
        <v>2149</v>
      </c>
      <c r="F983" t="s">
        <v>1337</v>
      </c>
      <c r="G983" t="s">
        <v>28</v>
      </c>
      <c r="H983">
        <v>4</v>
      </c>
      <c r="I983">
        <v>11</v>
      </c>
      <c r="J983">
        <v>2004</v>
      </c>
      <c r="K983" t="s">
        <v>1354</v>
      </c>
      <c r="L983">
        <v>104</v>
      </c>
      <c r="M983" t="s">
        <v>2122</v>
      </c>
      <c r="N983" t="s">
        <v>927</v>
      </c>
      <c r="O983" t="s">
        <v>928</v>
      </c>
      <c r="P983" t="s">
        <v>929</v>
      </c>
      <c r="Q983" t="s">
        <v>34</v>
      </c>
      <c r="R983" t="s">
        <v>930</v>
      </c>
      <c r="S983" t="s">
        <v>34</v>
      </c>
      <c r="T983" t="s">
        <v>931</v>
      </c>
      <c r="U983" t="s">
        <v>262</v>
      </c>
      <c r="V983" t="s">
        <v>52</v>
      </c>
      <c r="W983" t="s">
        <v>932</v>
      </c>
      <c r="X983" t="s">
        <v>137</v>
      </c>
      <c r="Y983" t="s">
        <v>42</v>
      </c>
    </row>
    <row r="984" spans="1:25" x14ac:dyDescent="0.25">
      <c r="A984">
        <v>10347</v>
      </c>
      <c r="B984">
        <v>45</v>
      </c>
      <c r="C984" t="s">
        <v>77</v>
      </c>
      <c r="D984">
        <v>11</v>
      </c>
      <c r="E984" t="s">
        <v>2150</v>
      </c>
      <c r="F984" t="s">
        <v>434</v>
      </c>
      <c r="G984" t="s">
        <v>28</v>
      </c>
      <c r="H984">
        <v>4</v>
      </c>
      <c r="I984">
        <v>11</v>
      </c>
      <c r="J984">
        <v>2004</v>
      </c>
      <c r="K984" t="s">
        <v>1354</v>
      </c>
      <c r="L984">
        <v>104</v>
      </c>
      <c r="M984" t="s">
        <v>2122</v>
      </c>
      <c r="N984" t="s">
        <v>132</v>
      </c>
      <c r="O984" t="s">
        <v>133</v>
      </c>
      <c r="P984" t="s">
        <v>134</v>
      </c>
      <c r="Q984" t="s">
        <v>135</v>
      </c>
      <c r="R984" t="s">
        <v>136</v>
      </c>
      <c r="S984" t="s">
        <v>137</v>
      </c>
      <c r="T984" t="s">
        <v>138</v>
      </c>
      <c r="U984" t="s">
        <v>139</v>
      </c>
      <c r="V984" t="s">
        <v>140</v>
      </c>
      <c r="W984" t="s">
        <v>141</v>
      </c>
      <c r="X984" t="s">
        <v>142</v>
      </c>
      <c r="Y984" t="s">
        <v>65</v>
      </c>
    </row>
    <row r="985" spans="1:25" x14ac:dyDescent="0.25">
      <c r="A985">
        <v>10357</v>
      </c>
      <c r="B985">
        <v>44</v>
      </c>
      <c r="C985" t="s">
        <v>77</v>
      </c>
      <c r="D985">
        <v>4</v>
      </c>
      <c r="E985" t="s">
        <v>2151</v>
      </c>
      <c r="F985" t="s">
        <v>436</v>
      </c>
      <c r="G985" t="s">
        <v>28</v>
      </c>
      <c r="H985">
        <v>4</v>
      </c>
      <c r="I985">
        <v>12</v>
      </c>
      <c r="J985">
        <v>2004</v>
      </c>
      <c r="K985" t="s">
        <v>1354</v>
      </c>
      <c r="L985">
        <v>104</v>
      </c>
      <c r="M985" t="s">
        <v>2122</v>
      </c>
      <c r="N985" t="s">
        <v>417</v>
      </c>
      <c r="O985" t="s">
        <v>418</v>
      </c>
      <c r="P985" t="s">
        <v>419</v>
      </c>
      <c r="Q985" t="s">
        <v>34</v>
      </c>
      <c r="R985" t="s">
        <v>420</v>
      </c>
      <c r="S985" t="s">
        <v>73</v>
      </c>
      <c r="T985" t="s">
        <v>167</v>
      </c>
      <c r="U985" t="s">
        <v>38</v>
      </c>
      <c r="V985" t="s">
        <v>39</v>
      </c>
      <c r="W985" t="s">
        <v>421</v>
      </c>
      <c r="X985" t="s">
        <v>422</v>
      </c>
      <c r="Y985" t="s">
        <v>65</v>
      </c>
    </row>
    <row r="986" spans="1:25" x14ac:dyDescent="0.25">
      <c r="A986">
        <v>10369</v>
      </c>
      <c r="B986">
        <v>21</v>
      </c>
      <c r="C986" t="s">
        <v>2152</v>
      </c>
      <c r="D986">
        <v>5</v>
      </c>
      <c r="E986" t="s">
        <v>2153</v>
      </c>
      <c r="F986" t="s">
        <v>438</v>
      </c>
      <c r="G986" t="s">
        <v>28</v>
      </c>
      <c r="H986">
        <v>1</v>
      </c>
      <c r="I986">
        <v>1</v>
      </c>
      <c r="J986">
        <v>2005</v>
      </c>
      <c r="K986" t="s">
        <v>1354</v>
      </c>
      <c r="L986">
        <v>104</v>
      </c>
      <c r="M986" t="s">
        <v>2122</v>
      </c>
      <c r="N986" t="s">
        <v>439</v>
      </c>
      <c r="O986" t="s">
        <v>182</v>
      </c>
      <c r="P986" t="s">
        <v>440</v>
      </c>
      <c r="Q986" t="s">
        <v>34</v>
      </c>
      <c r="R986" t="s">
        <v>441</v>
      </c>
      <c r="S986" t="s">
        <v>185</v>
      </c>
      <c r="T986" t="s">
        <v>442</v>
      </c>
      <c r="U986" t="s">
        <v>38</v>
      </c>
      <c r="V986" t="s">
        <v>39</v>
      </c>
      <c r="W986" t="s">
        <v>421</v>
      </c>
      <c r="X986" t="s">
        <v>443</v>
      </c>
      <c r="Y986" t="s">
        <v>42</v>
      </c>
    </row>
    <row r="987" spans="1:25" x14ac:dyDescent="0.25">
      <c r="A987">
        <v>10381</v>
      </c>
      <c r="B987">
        <v>35</v>
      </c>
      <c r="C987" t="s">
        <v>77</v>
      </c>
      <c r="D987">
        <v>5</v>
      </c>
      <c r="E987" t="s">
        <v>2154</v>
      </c>
      <c r="F987" t="s">
        <v>445</v>
      </c>
      <c r="G987" t="s">
        <v>28</v>
      </c>
      <c r="H987">
        <v>1</v>
      </c>
      <c r="I987">
        <v>2</v>
      </c>
      <c r="J987">
        <v>2005</v>
      </c>
      <c r="K987" t="s">
        <v>1354</v>
      </c>
      <c r="L987">
        <v>104</v>
      </c>
      <c r="M987" t="s">
        <v>2122</v>
      </c>
      <c r="N987" t="s">
        <v>80</v>
      </c>
      <c r="O987" t="s">
        <v>81</v>
      </c>
      <c r="P987" t="s">
        <v>82</v>
      </c>
      <c r="Q987" t="s">
        <v>34</v>
      </c>
      <c r="R987" t="s">
        <v>83</v>
      </c>
      <c r="S987" t="s">
        <v>73</v>
      </c>
      <c r="T987" t="s">
        <v>34</v>
      </c>
      <c r="U987" t="s">
        <v>38</v>
      </c>
      <c r="V987" t="s">
        <v>39</v>
      </c>
      <c r="W987" t="s">
        <v>84</v>
      </c>
      <c r="X987" t="s">
        <v>76</v>
      </c>
      <c r="Y987" t="s">
        <v>65</v>
      </c>
    </row>
    <row r="988" spans="1:25" x14ac:dyDescent="0.25">
      <c r="A988">
        <v>10392</v>
      </c>
      <c r="B988">
        <v>29</v>
      </c>
      <c r="C988" t="s">
        <v>2155</v>
      </c>
      <c r="D988">
        <v>2</v>
      </c>
      <c r="E988" t="s">
        <v>2156</v>
      </c>
      <c r="F988" t="s">
        <v>2071</v>
      </c>
      <c r="G988" t="s">
        <v>28</v>
      </c>
      <c r="H988">
        <v>1</v>
      </c>
      <c r="I988">
        <v>3</v>
      </c>
      <c r="J988">
        <v>2005</v>
      </c>
      <c r="K988" t="s">
        <v>1354</v>
      </c>
      <c r="L988">
        <v>104</v>
      </c>
      <c r="M988" t="s">
        <v>2122</v>
      </c>
      <c r="N988" t="s">
        <v>725</v>
      </c>
      <c r="O988" t="s">
        <v>726</v>
      </c>
      <c r="P988" t="s">
        <v>727</v>
      </c>
      <c r="Q988" t="s">
        <v>34</v>
      </c>
      <c r="R988" t="s">
        <v>728</v>
      </c>
      <c r="S988" t="s">
        <v>34</v>
      </c>
      <c r="T988" t="s">
        <v>729</v>
      </c>
      <c r="U988" t="s">
        <v>226</v>
      </c>
      <c r="V988" t="s">
        <v>52</v>
      </c>
      <c r="W988" t="s">
        <v>730</v>
      </c>
      <c r="X988" t="s">
        <v>731</v>
      </c>
      <c r="Y988" t="s">
        <v>42</v>
      </c>
    </row>
    <row r="989" spans="1:25" x14ac:dyDescent="0.25">
      <c r="A989">
        <v>10423</v>
      </c>
      <c r="B989">
        <v>21</v>
      </c>
      <c r="C989" t="s">
        <v>2138</v>
      </c>
      <c r="D989">
        <v>2</v>
      </c>
      <c r="E989" t="s">
        <v>2157</v>
      </c>
      <c r="F989" t="s">
        <v>1416</v>
      </c>
      <c r="G989" t="s">
        <v>468</v>
      </c>
      <c r="H989">
        <v>2</v>
      </c>
      <c r="I989">
        <v>5</v>
      </c>
      <c r="J989">
        <v>2005</v>
      </c>
      <c r="K989" t="s">
        <v>1354</v>
      </c>
      <c r="L989">
        <v>104</v>
      </c>
      <c r="M989" t="s">
        <v>2122</v>
      </c>
      <c r="N989" t="s">
        <v>638</v>
      </c>
      <c r="O989" t="s">
        <v>639</v>
      </c>
      <c r="P989" t="s">
        <v>640</v>
      </c>
      <c r="Q989" t="s">
        <v>34</v>
      </c>
      <c r="R989" t="s">
        <v>641</v>
      </c>
      <c r="S989" t="s">
        <v>34</v>
      </c>
      <c r="T989" t="s">
        <v>642</v>
      </c>
      <c r="U989" t="s">
        <v>643</v>
      </c>
      <c r="V989" t="s">
        <v>52</v>
      </c>
      <c r="W989" t="s">
        <v>644</v>
      </c>
      <c r="X989" t="s">
        <v>645</v>
      </c>
      <c r="Y989" t="s">
        <v>42</v>
      </c>
    </row>
    <row r="990" spans="1:25" x14ac:dyDescent="0.25">
      <c r="A990">
        <v>10105</v>
      </c>
      <c r="B990">
        <v>22</v>
      </c>
      <c r="C990" t="s">
        <v>77</v>
      </c>
      <c r="D990">
        <v>11</v>
      </c>
      <c r="E990" t="s">
        <v>2158</v>
      </c>
      <c r="F990" t="s">
        <v>560</v>
      </c>
      <c r="G990" t="s">
        <v>28</v>
      </c>
      <c r="H990">
        <v>1</v>
      </c>
      <c r="I990">
        <v>2</v>
      </c>
      <c r="J990">
        <v>2003</v>
      </c>
      <c r="K990" t="s">
        <v>1354</v>
      </c>
      <c r="L990">
        <v>136</v>
      </c>
      <c r="M990" t="s">
        <v>2159</v>
      </c>
      <c r="N990" t="s">
        <v>562</v>
      </c>
      <c r="O990" t="s">
        <v>563</v>
      </c>
      <c r="P990" t="s">
        <v>564</v>
      </c>
      <c r="Q990" t="s">
        <v>34</v>
      </c>
      <c r="R990" t="s">
        <v>565</v>
      </c>
      <c r="S990" t="s">
        <v>34</v>
      </c>
      <c r="T990" t="s">
        <v>566</v>
      </c>
      <c r="U990" t="s">
        <v>567</v>
      </c>
      <c r="V990" t="s">
        <v>52</v>
      </c>
      <c r="W990" t="s">
        <v>568</v>
      </c>
      <c r="X990" t="s">
        <v>569</v>
      </c>
      <c r="Y990" t="s">
        <v>65</v>
      </c>
    </row>
    <row r="991" spans="1:25" x14ac:dyDescent="0.25">
      <c r="A991">
        <v>10117</v>
      </c>
      <c r="B991">
        <v>26</v>
      </c>
      <c r="C991" t="s">
        <v>77</v>
      </c>
      <c r="D991">
        <v>5</v>
      </c>
      <c r="E991" t="s">
        <v>2160</v>
      </c>
      <c r="F991" t="s">
        <v>882</v>
      </c>
      <c r="G991" t="s">
        <v>28</v>
      </c>
      <c r="H991">
        <v>2</v>
      </c>
      <c r="I991">
        <v>4</v>
      </c>
      <c r="J991">
        <v>2003</v>
      </c>
      <c r="K991" t="s">
        <v>1354</v>
      </c>
      <c r="L991">
        <v>136</v>
      </c>
      <c r="M991" t="s">
        <v>2159</v>
      </c>
      <c r="N991" t="s">
        <v>302</v>
      </c>
      <c r="O991" t="s">
        <v>303</v>
      </c>
      <c r="P991" t="s">
        <v>304</v>
      </c>
      <c r="Q991" t="s">
        <v>34</v>
      </c>
      <c r="R991" t="s">
        <v>305</v>
      </c>
      <c r="S991" t="s">
        <v>34</v>
      </c>
      <c r="T991" t="s">
        <v>306</v>
      </c>
      <c r="U991" t="s">
        <v>305</v>
      </c>
      <c r="V991" t="s">
        <v>307</v>
      </c>
      <c r="W991" t="s">
        <v>308</v>
      </c>
      <c r="X991" t="s">
        <v>309</v>
      </c>
      <c r="Y991" t="s">
        <v>65</v>
      </c>
    </row>
    <row r="992" spans="1:25" x14ac:dyDescent="0.25">
      <c r="A992">
        <v>10128</v>
      </c>
      <c r="B992">
        <v>41</v>
      </c>
      <c r="C992" t="s">
        <v>77</v>
      </c>
      <c r="D992">
        <v>2</v>
      </c>
      <c r="E992" t="s">
        <v>2161</v>
      </c>
      <c r="F992" t="s">
        <v>2162</v>
      </c>
      <c r="G992" t="s">
        <v>28</v>
      </c>
      <c r="H992">
        <v>2</v>
      </c>
      <c r="I992">
        <v>6</v>
      </c>
      <c r="J992">
        <v>2003</v>
      </c>
      <c r="K992" t="s">
        <v>1354</v>
      </c>
      <c r="L992">
        <v>136</v>
      </c>
      <c r="M992" t="s">
        <v>2159</v>
      </c>
      <c r="N992" t="s">
        <v>268</v>
      </c>
      <c r="O992" t="s">
        <v>269</v>
      </c>
      <c r="P992" t="s">
        <v>270</v>
      </c>
      <c r="Q992" t="s">
        <v>34</v>
      </c>
      <c r="R992" t="s">
        <v>271</v>
      </c>
      <c r="S992" t="s">
        <v>34</v>
      </c>
      <c r="T992" t="s">
        <v>272</v>
      </c>
      <c r="U992" t="s">
        <v>273</v>
      </c>
      <c r="V992" t="s">
        <v>52</v>
      </c>
      <c r="W992" t="s">
        <v>274</v>
      </c>
      <c r="X992" t="s">
        <v>275</v>
      </c>
      <c r="Y992" t="s">
        <v>65</v>
      </c>
    </row>
    <row r="993" spans="1:25" x14ac:dyDescent="0.25">
      <c r="A993">
        <v>10142</v>
      </c>
      <c r="B993">
        <v>47</v>
      </c>
      <c r="C993" t="s">
        <v>77</v>
      </c>
      <c r="D993">
        <v>8</v>
      </c>
      <c r="E993" t="s">
        <v>2163</v>
      </c>
      <c r="F993" t="s">
        <v>891</v>
      </c>
      <c r="G993" t="s">
        <v>28</v>
      </c>
      <c r="H993">
        <v>3</v>
      </c>
      <c r="I993">
        <v>8</v>
      </c>
      <c r="J993">
        <v>2003</v>
      </c>
      <c r="K993" t="s">
        <v>1354</v>
      </c>
      <c r="L993">
        <v>136</v>
      </c>
      <c r="M993" t="s">
        <v>2159</v>
      </c>
      <c r="N993" t="s">
        <v>417</v>
      </c>
      <c r="O993" t="s">
        <v>418</v>
      </c>
      <c r="P993" t="s">
        <v>419</v>
      </c>
      <c r="Q993" t="s">
        <v>34</v>
      </c>
      <c r="R993" t="s">
        <v>420</v>
      </c>
      <c r="S993" t="s">
        <v>73</v>
      </c>
      <c r="T993" t="s">
        <v>167</v>
      </c>
      <c r="U993" t="s">
        <v>38</v>
      </c>
      <c r="V993" t="s">
        <v>39</v>
      </c>
      <c r="W993" t="s">
        <v>421</v>
      </c>
      <c r="X993" t="s">
        <v>422</v>
      </c>
      <c r="Y993" t="s">
        <v>65</v>
      </c>
    </row>
    <row r="994" spans="1:25" x14ac:dyDescent="0.25">
      <c r="A994">
        <v>10153</v>
      </c>
      <c r="B994">
        <v>31</v>
      </c>
      <c r="C994" t="s">
        <v>77</v>
      </c>
      <c r="D994">
        <v>7</v>
      </c>
      <c r="E994" t="s">
        <v>2164</v>
      </c>
      <c r="F994" t="s">
        <v>893</v>
      </c>
      <c r="G994" t="s">
        <v>28</v>
      </c>
      <c r="H994">
        <v>3</v>
      </c>
      <c r="I994">
        <v>9</v>
      </c>
      <c r="J994">
        <v>2003</v>
      </c>
      <c r="K994" t="s">
        <v>1354</v>
      </c>
      <c r="L994">
        <v>136</v>
      </c>
      <c r="M994" t="s">
        <v>2159</v>
      </c>
      <c r="N994" t="s">
        <v>268</v>
      </c>
      <c r="O994" t="s">
        <v>269</v>
      </c>
      <c r="P994" t="s">
        <v>270</v>
      </c>
      <c r="Q994" t="s">
        <v>34</v>
      </c>
      <c r="R994" t="s">
        <v>271</v>
      </c>
      <c r="S994" t="s">
        <v>34</v>
      </c>
      <c r="T994" t="s">
        <v>272</v>
      </c>
      <c r="U994" t="s">
        <v>273</v>
      </c>
      <c r="V994" t="s">
        <v>52</v>
      </c>
      <c r="W994" t="s">
        <v>274</v>
      </c>
      <c r="X994" t="s">
        <v>275</v>
      </c>
      <c r="Y994" t="s">
        <v>65</v>
      </c>
    </row>
    <row r="995" spans="1:25" x14ac:dyDescent="0.25">
      <c r="A995">
        <v>10166</v>
      </c>
      <c r="B995">
        <v>43</v>
      </c>
      <c r="C995" t="s">
        <v>77</v>
      </c>
      <c r="D995">
        <v>2</v>
      </c>
      <c r="E995" t="s">
        <v>2165</v>
      </c>
      <c r="F995" t="s">
        <v>723</v>
      </c>
      <c r="G995" t="s">
        <v>28</v>
      </c>
      <c r="H995">
        <v>4</v>
      </c>
      <c r="I995">
        <v>10</v>
      </c>
      <c r="J995">
        <v>2003</v>
      </c>
      <c r="K995" t="s">
        <v>1354</v>
      </c>
      <c r="L995">
        <v>136</v>
      </c>
      <c r="M995" t="s">
        <v>2159</v>
      </c>
      <c r="N995" t="s">
        <v>248</v>
      </c>
      <c r="O995" t="s">
        <v>249</v>
      </c>
      <c r="P995" t="s">
        <v>250</v>
      </c>
      <c r="Q995" t="s">
        <v>34</v>
      </c>
      <c r="R995" t="s">
        <v>251</v>
      </c>
      <c r="S995" t="s">
        <v>185</v>
      </c>
      <c r="T995" t="s">
        <v>252</v>
      </c>
      <c r="U995" t="s">
        <v>38</v>
      </c>
      <c r="V995" t="s">
        <v>39</v>
      </c>
      <c r="W995" t="s">
        <v>253</v>
      </c>
      <c r="X995" t="s">
        <v>254</v>
      </c>
      <c r="Y995" t="s">
        <v>65</v>
      </c>
    </row>
    <row r="996" spans="1:25" x14ac:dyDescent="0.25">
      <c r="A996">
        <v>10177</v>
      </c>
      <c r="B996">
        <v>23</v>
      </c>
      <c r="C996" t="s">
        <v>77</v>
      </c>
      <c r="D996">
        <v>9</v>
      </c>
      <c r="E996" t="s">
        <v>2166</v>
      </c>
      <c r="F996" t="s">
        <v>2167</v>
      </c>
      <c r="G996" t="s">
        <v>28</v>
      </c>
      <c r="H996">
        <v>4</v>
      </c>
      <c r="I996">
        <v>11</v>
      </c>
      <c r="J996">
        <v>2003</v>
      </c>
      <c r="K996" t="s">
        <v>1354</v>
      </c>
      <c r="L996">
        <v>136</v>
      </c>
      <c r="M996" t="s">
        <v>2159</v>
      </c>
      <c r="N996" t="s">
        <v>914</v>
      </c>
      <c r="O996" t="s">
        <v>915</v>
      </c>
      <c r="P996" t="s">
        <v>916</v>
      </c>
      <c r="Q996" t="s">
        <v>34</v>
      </c>
      <c r="R996" t="s">
        <v>271</v>
      </c>
      <c r="S996" t="s">
        <v>34</v>
      </c>
      <c r="T996" t="s">
        <v>295</v>
      </c>
      <c r="U996" t="s">
        <v>273</v>
      </c>
      <c r="V996" t="s">
        <v>52</v>
      </c>
      <c r="W996" t="s">
        <v>917</v>
      </c>
      <c r="X996" t="s">
        <v>918</v>
      </c>
      <c r="Y996" t="s">
        <v>65</v>
      </c>
    </row>
    <row r="997" spans="1:25" x14ac:dyDescent="0.25">
      <c r="A997">
        <v>10185</v>
      </c>
      <c r="B997">
        <v>28</v>
      </c>
      <c r="C997" t="s">
        <v>77</v>
      </c>
      <c r="D997">
        <v>9</v>
      </c>
      <c r="E997" t="s">
        <v>2168</v>
      </c>
      <c r="F997" t="s">
        <v>602</v>
      </c>
      <c r="G997" t="s">
        <v>28</v>
      </c>
      <c r="H997">
        <v>4</v>
      </c>
      <c r="I997">
        <v>11</v>
      </c>
      <c r="J997">
        <v>2003</v>
      </c>
      <c r="K997" t="s">
        <v>1354</v>
      </c>
      <c r="L997">
        <v>136</v>
      </c>
      <c r="M997" t="s">
        <v>2159</v>
      </c>
      <c r="N997" t="s">
        <v>582</v>
      </c>
      <c r="O997" t="s">
        <v>583</v>
      </c>
      <c r="P997" t="s">
        <v>584</v>
      </c>
      <c r="Q997" t="s">
        <v>34</v>
      </c>
      <c r="R997" t="s">
        <v>251</v>
      </c>
      <c r="S997" t="s">
        <v>185</v>
      </c>
      <c r="T997" t="s">
        <v>252</v>
      </c>
      <c r="U997" t="s">
        <v>38</v>
      </c>
      <c r="V997" t="s">
        <v>39</v>
      </c>
      <c r="W997" t="s">
        <v>585</v>
      </c>
      <c r="X997" t="s">
        <v>586</v>
      </c>
      <c r="Y997" t="s">
        <v>65</v>
      </c>
    </row>
    <row r="998" spans="1:25" x14ac:dyDescent="0.25">
      <c r="A998">
        <v>10196</v>
      </c>
      <c r="B998">
        <v>49</v>
      </c>
      <c r="C998" t="s">
        <v>77</v>
      </c>
      <c r="D998">
        <v>1</v>
      </c>
      <c r="E998" t="s">
        <v>2169</v>
      </c>
      <c r="F998" t="s">
        <v>610</v>
      </c>
      <c r="G998" t="s">
        <v>28</v>
      </c>
      <c r="H998">
        <v>4</v>
      </c>
      <c r="I998">
        <v>11</v>
      </c>
      <c r="J998">
        <v>2003</v>
      </c>
      <c r="K998" t="s">
        <v>1354</v>
      </c>
      <c r="L998">
        <v>136</v>
      </c>
      <c r="M998" t="s">
        <v>2159</v>
      </c>
      <c r="N998" t="s">
        <v>372</v>
      </c>
      <c r="O998" t="s">
        <v>373</v>
      </c>
      <c r="P998" t="s">
        <v>374</v>
      </c>
      <c r="Q998" t="s">
        <v>34</v>
      </c>
      <c r="R998" t="s">
        <v>375</v>
      </c>
      <c r="S998" t="s">
        <v>166</v>
      </c>
      <c r="T998" t="s">
        <v>376</v>
      </c>
      <c r="U998" t="s">
        <v>38</v>
      </c>
      <c r="V998" t="s">
        <v>39</v>
      </c>
      <c r="W998" t="s">
        <v>121</v>
      </c>
      <c r="X998" t="s">
        <v>377</v>
      </c>
      <c r="Y998" t="s">
        <v>65</v>
      </c>
    </row>
    <row r="999" spans="1:25" x14ac:dyDescent="0.25">
      <c r="A999">
        <v>10208</v>
      </c>
      <c r="B999">
        <v>24</v>
      </c>
      <c r="C999" t="s">
        <v>77</v>
      </c>
      <c r="D999">
        <v>9</v>
      </c>
      <c r="E999" t="s">
        <v>2170</v>
      </c>
      <c r="F999" t="s">
        <v>900</v>
      </c>
      <c r="G999" t="s">
        <v>28</v>
      </c>
      <c r="H999">
        <v>1</v>
      </c>
      <c r="I999">
        <v>1</v>
      </c>
      <c r="J999">
        <v>2004</v>
      </c>
      <c r="K999" t="s">
        <v>1354</v>
      </c>
      <c r="L999">
        <v>136</v>
      </c>
      <c r="M999" t="s">
        <v>2159</v>
      </c>
      <c r="N999" t="s">
        <v>338</v>
      </c>
      <c r="O999" t="s">
        <v>339</v>
      </c>
      <c r="P999" t="s">
        <v>340</v>
      </c>
      <c r="Q999" t="s">
        <v>34</v>
      </c>
      <c r="R999" t="s">
        <v>341</v>
      </c>
      <c r="S999" t="s">
        <v>34</v>
      </c>
      <c r="T999" t="s">
        <v>342</v>
      </c>
      <c r="U999" t="s">
        <v>51</v>
      </c>
      <c r="V999" t="s">
        <v>52</v>
      </c>
      <c r="W999" t="s">
        <v>343</v>
      </c>
      <c r="X999" t="s">
        <v>344</v>
      </c>
      <c r="Y999" t="s">
        <v>42</v>
      </c>
    </row>
    <row r="1000" spans="1:25" x14ac:dyDescent="0.25">
      <c r="A1000">
        <v>10221</v>
      </c>
      <c r="B1000">
        <v>33</v>
      </c>
      <c r="C1000" t="s">
        <v>77</v>
      </c>
      <c r="D1000">
        <v>3</v>
      </c>
      <c r="E1000" t="s">
        <v>2171</v>
      </c>
      <c r="F1000" t="s">
        <v>2172</v>
      </c>
      <c r="G1000" t="s">
        <v>28</v>
      </c>
      <c r="H1000">
        <v>1</v>
      </c>
      <c r="I1000">
        <v>2</v>
      </c>
      <c r="J1000">
        <v>2004</v>
      </c>
      <c r="K1000" t="s">
        <v>1354</v>
      </c>
      <c r="L1000">
        <v>136</v>
      </c>
      <c r="M1000" t="s">
        <v>2159</v>
      </c>
      <c r="N1000" t="s">
        <v>638</v>
      </c>
      <c r="O1000" t="s">
        <v>639</v>
      </c>
      <c r="P1000" t="s">
        <v>640</v>
      </c>
      <c r="Q1000" t="s">
        <v>34</v>
      </c>
      <c r="R1000" t="s">
        <v>641</v>
      </c>
      <c r="S1000" t="s">
        <v>34</v>
      </c>
      <c r="T1000" t="s">
        <v>642</v>
      </c>
      <c r="U1000" t="s">
        <v>643</v>
      </c>
      <c r="V1000" t="s">
        <v>52</v>
      </c>
      <c r="W1000" t="s">
        <v>644</v>
      </c>
      <c r="X1000" t="s">
        <v>645</v>
      </c>
      <c r="Y1000" t="s">
        <v>65</v>
      </c>
    </row>
    <row r="1001" spans="1:25" x14ac:dyDescent="0.25">
      <c r="A1001">
        <v>10232</v>
      </c>
      <c r="B1001">
        <v>22</v>
      </c>
      <c r="C1001" t="s">
        <v>77</v>
      </c>
      <c r="D1001">
        <v>6</v>
      </c>
      <c r="E1001" t="s">
        <v>2173</v>
      </c>
      <c r="F1001" t="s">
        <v>2174</v>
      </c>
      <c r="G1001" t="s">
        <v>28</v>
      </c>
      <c r="H1001">
        <v>1</v>
      </c>
      <c r="I1001">
        <v>3</v>
      </c>
      <c r="J1001">
        <v>2004</v>
      </c>
      <c r="K1001" t="s">
        <v>1354</v>
      </c>
      <c r="L1001">
        <v>136</v>
      </c>
      <c r="M1001" t="s">
        <v>2159</v>
      </c>
      <c r="N1001" t="s">
        <v>666</v>
      </c>
      <c r="O1001" t="s">
        <v>667</v>
      </c>
      <c r="P1001" t="s">
        <v>668</v>
      </c>
      <c r="Q1001" t="s">
        <v>34</v>
      </c>
      <c r="R1001" t="s">
        <v>669</v>
      </c>
      <c r="S1001" t="s">
        <v>670</v>
      </c>
      <c r="T1001" t="s">
        <v>671</v>
      </c>
      <c r="U1001" t="s">
        <v>262</v>
      </c>
      <c r="V1001" t="s">
        <v>52</v>
      </c>
      <c r="W1001" t="s">
        <v>672</v>
      </c>
      <c r="X1001" t="s">
        <v>673</v>
      </c>
      <c r="Y1001" t="s">
        <v>65</v>
      </c>
    </row>
    <row r="1002" spans="1:25" x14ac:dyDescent="0.25">
      <c r="A1002">
        <v>10248</v>
      </c>
      <c r="B1002">
        <v>32</v>
      </c>
      <c r="C1002" t="s">
        <v>77</v>
      </c>
      <c r="D1002">
        <v>12</v>
      </c>
      <c r="E1002" t="s">
        <v>2175</v>
      </c>
      <c r="F1002" t="s">
        <v>633</v>
      </c>
      <c r="G1002" t="s">
        <v>591</v>
      </c>
      <c r="H1002">
        <v>2</v>
      </c>
      <c r="I1002">
        <v>5</v>
      </c>
      <c r="J1002">
        <v>2004</v>
      </c>
      <c r="K1002" t="s">
        <v>1354</v>
      </c>
      <c r="L1002">
        <v>136</v>
      </c>
      <c r="M1002" t="s">
        <v>2159</v>
      </c>
      <c r="N1002" t="s">
        <v>31</v>
      </c>
      <c r="O1002" t="s">
        <v>32</v>
      </c>
      <c r="P1002" t="s">
        <v>33</v>
      </c>
      <c r="Q1002" t="s">
        <v>34</v>
      </c>
      <c r="R1002" t="s">
        <v>35</v>
      </c>
      <c r="S1002" t="s">
        <v>36</v>
      </c>
      <c r="T1002" t="s">
        <v>37</v>
      </c>
      <c r="U1002" t="s">
        <v>38</v>
      </c>
      <c r="V1002" t="s">
        <v>39</v>
      </c>
      <c r="W1002" t="s">
        <v>40</v>
      </c>
      <c r="X1002" t="s">
        <v>41</v>
      </c>
      <c r="Y1002" t="s">
        <v>65</v>
      </c>
    </row>
    <row r="1003" spans="1:25" x14ac:dyDescent="0.25">
      <c r="A1003">
        <v>10273</v>
      </c>
      <c r="B1003">
        <v>40</v>
      </c>
      <c r="C1003" t="s">
        <v>77</v>
      </c>
      <c r="D1003">
        <v>13</v>
      </c>
      <c r="E1003" t="s">
        <v>2176</v>
      </c>
      <c r="F1003" t="s">
        <v>637</v>
      </c>
      <c r="G1003" t="s">
        <v>28</v>
      </c>
      <c r="H1003">
        <v>3</v>
      </c>
      <c r="I1003">
        <v>7</v>
      </c>
      <c r="J1003">
        <v>2004</v>
      </c>
      <c r="K1003" t="s">
        <v>1354</v>
      </c>
      <c r="L1003">
        <v>136</v>
      </c>
      <c r="M1003" t="s">
        <v>2159</v>
      </c>
      <c r="N1003" t="s">
        <v>638</v>
      </c>
      <c r="O1003" t="s">
        <v>639</v>
      </c>
      <c r="P1003" t="s">
        <v>640</v>
      </c>
      <c r="Q1003" t="s">
        <v>34</v>
      </c>
      <c r="R1003" t="s">
        <v>641</v>
      </c>
      <c r="S1003" t="s">
        <v>34</v>
      </c>
      <c r="T1003" t="s">
        <v>642</v>
      </c>
      <c r="U1003" t="s">
        <v>643</v>
      </c>
      <c r="V1003" t="s">
        <v>52</v>
      </c>
      <c r="W1003" t="s">
        <v>644</v>
      </c>
      <c r="X1003" t="s">
        <v>645</v>
      </c>
      <c r="Y1003" t="s">
        <v>65</v>
      </c>
    </row>
    <row r="1004" spans="1:25" x14ac:dyDescent="0.25">
      <c r="A1004">
        <v>10282</v>
      </c>
      <c r="B1004">
        <v>43</v>
      </c>
      <c r="C1004" t="s">
        <v>77</v>
      </c>
      <c r="D1004">
        <v>1</v>
      </c>
      <c r="E1004" t="s">
        <v>2177</v>
      </c>
      <c r="F1004" t="s">
        <v>647</v>
      </c>
      <c r="G1004" t="s">
        <v>28</v>
      </c>
      <c r="H1004">
        <v>3</v>
      </c>
      <c r="I1004">
        <v>8</v>
      </c>
      <c r="J1004">
        <v>2004</v>
      </c>
      <c r="K1004" t="s">
        <v>1354</v>
      </c>
      <c r="L1004">
        <v>136</v>
      </c>
      <c r="M1004" t="s">
        <v>2159</v>
      </c>
      <c r="N1004" t="s">
        <v>417</v>
      </c>
      <c r="O1004" t="s">
        <v>418</v>
      </c>
      <c r="P1004" t="s">
        <v>419</v>
      </c>
      <c r="Q1004" t="s">
        <v>34</v>
      </c>
      <c r="R1004" t="s">
        <v>420</v>
      </c>
      <c r="S1004" t="s">
        <v>73</v>
      </c>
      <c r="T1004" t="s">
        <v>167</v>
      </c>
      <c r="U1004" t="s">
        <v>38</v>
      </c>
      <c r="V1004" t="s">
        <v>39</v>
      </c>
      <c r="W1004" t="s">
        <v>421</v>
      </c>
      <c r="X1004" t="s">
        <v>422</v>
      </c>
      <c r="Y1004" t="s">
        <v>65</v>
      </c>
    </row>
    <row r="1005" spans="1:25" x14ac:dyDescent="0.25">
      <c r="A1005">
        <v>10293</v>
      </c>
      <c r="B1005">
        <v>24</v>
      </c>
      <c r="C1005" t="s">
        <v>77</v>
      </c>
      <c r="D1005">
        <v>4</v>
      </c>
      <c r="E1005" t="s">
        <v>2178</v>
      </c>
      <c r="F1005" t="s">
        <v>925</v>
      </c>
      <c r="G1005" t="s">
        <v>28</v>
      </c>
      <c r="H1005">
        <v>3</v>
      </c>
      <c r="I1005">
        <v>9</v>
      </c>
      <c r="J1005">
        <v>2004</v>
      </c>
      <c r="K1005" t="s">
        <v>1354</v>
      </c>
      <c r="L1005">
        <v>136</v>
      </c>
      <c r="M1005" t="s">
        <v>2159</v>
      </c>
      <c r="N1005" t="s">
        <v>391</v>
      </c>
      <c r="O1005" t="s">
        <v>392</v>
      </c>
      <c r="P1005" t="s">
        <v>393</v>
      </c>
      <c r="Q1005" t="s">
        <v>34</v>
      </c>
      <c r="R1005" t="s">
        <v>394</v>
      </c>
      <c r="S1005" t="s">
        <v>34</v>
      </c>
      <c r="T1005" t="s">
        <v>395</v>
      </c>
      <c r="U1005" t="s">
        <v>396</v>
      </c>
      <c r="V1005" t="s">
        <v>52</v>
      </c>
      <c r="W1005" t="s">
        <v>397</v>
      </c>
      <c r="X1005" t="s">
        <v>398</v>
      </c>
      <c r="Y1005" t="s">
        <v>42</v>
      </c>
    </row>
    <row r="1006" spans="1:25" x14ac:dyDescent="0.25">
      <c r="A1006">
        <v>10306</v>
      </c>
      <c r="B1006">
        <v>32</v>
      </c>
      <c r="C1006" t="s">
        <v>77</v>
      </c>
      <c r="D1006">
        <v>9</v>
      </c>
      <c r="E1006" t="s">
        <v>2179</v>
      </c>
      <c r="F1006" t="s">
        <v>663</v>
      </c>
      <c r="G1006" t="s">
        <v>28</v>
      </c>
      <c r="H1006">
        <v>4</v>
      </c>
      <c r="I1006">
        <v>10</v>
      </c>
      <c r="J1006">
        <v>2004</v>
      </c>
      <c r="K1006" t="s">
        <v>1354</v>
      </c>
      <c r="L1006">
        <v>136</v>
      </c>
      <c r="M1006" t="s">
        <v>2159</v>
      </c>
      <c r="N1006" t="s">
        <v>927</v>
      </c>
      <c r="O1006" t="s">
        <v>928</v>
      </c>
      <c r="P1006" t="s">
        <v>929</v>
      </c>
      <c r="Q1006" t="s">
        <v>34</v>
      </c>
      <c r="R1006" t="s">
        <v>930</v>
      </c>
      <c r="S1006" t="s">
        <v>34</v>
      </c>
      <c r="T1006" t="s">
        <v>931</v>
      </c>
      <c r="U1006" t="s">
        <v>262</v>
      </c>
      <c r="V1006" t="s">
        <v>52</v>
      </c>
      <c r="W1006" t="s">
        <v>932</v>
      </c>
      <c r="X1006" t="s">
        <v>137</v>
      </c>
      <c r="Y1006" t="s">
        <v>65</v>
      </c>
    </row>
    <row r="1007" spans="1:25" x14ac:dyDescent="0.25">
      <c r="A1007">
        <v>10314</v>
      </c>
      <c r="B1007">
        <v>20</v>
      </c>
      <c r="C1007" t="s">
        <v>77</v>
      </c>
      <c r="D1007">
        <v>1</v>
      </c>
      <c r="E1007" t="s">
        <v>2180</v>
      </c>
      <c r="F1007" t="s">
        <v>761</v>
      </c>
      <c r="G1007" t="s">
        <v>28</v>
      </c>
      <c r="H1007">
        <v>4</v>
      </c>
      <c r="I1007">
        <v>10</v>
      </c>
      <c r="J1007">
        <v>2004</v>
      </c>
      <c r="K1007" t="s">
        <v>1354</v>
      </c>
      <c r="L1007">
        <v>136</v>
      </c>
      <c r="M1007" t="s">
        <v>2159</v>
      </c>
      <c r="N1007" t="s">
        <v>934</v>
      </c>
      <c r="O1007" t="s">
        <v>935</v>
      </c>
      <c r="P1007" t="s">
        <v>936</v>
      </c>
      <c r="Q1007" t="s">
        <v>34</v>
      </c>
      <c r="R1007" t="s">
        <v>937</v>
      </c>
      <c r="S1007" t="s">
        <v>34</v>
      </c>
      <c r="T1007" t="s">
        <v>938</v>
      </c>
      <c r="U1007" t="s">
        <v>567</v>
      </c>
      <c r="V1007" t="s">
        <v>52</v>
      </c>
      <c r="W1007" t="s">
        <v>939</v>
      </c>
      <c r="X1007" t="s">
        <v>940</v>
      </c>
      <c r="Y1007" t="s">
        <v>42</v>
      </c>
    </row>
    <row r="1008" spans="1:25" x14ac:dyDescent="0.25">
      <c r="A1008">
        <v>10325</v>
      </c>
      <c r="B1008">
        <v>24</v>
      </c>
      <c r="C1008" t="s">
        <v>952</v>
      </c>
      <c r="D1008">
        <v>9</v>
      </c>
      <c r="E1008" t="s">
        <v>2181</v>
      </c>
      <c r="F1008" t="s">
        <v>676</v>
      </c>
      <c r="G1008" t="s">
        <v>28</v>
      </c>
      <c r="H1008">
        <v>4</v>
      </c>
      <c r="I1008">
        <v>11</v>
      </c>
      <c r="J1008">
        <v>2004</v>
      </c>
      <c r="K1008" t="s">
        <v>1354</v>
      </c>
      <c r="L1008">
        <v>136</v>
      </c>
      <c r="M1008" t="s">
        <v>2159</v>
      </c>
      <c r="N1008" t="s">
        <v>201</v>
      </c>
      <c r="O1008" t="s">
        <v>202</v>
      </c>
      <c r="P1008" t="s">
        <v>203</v>
      </c>
      <c r="Q1008" t="s">
        <v>34</v>
      </c>
      <c r="R1008" t="s">
        <v>204</v>
      </c>
      <c r="S1008" t="s">
        <v>34</v>
      </c>
      <c r="T1008" t="s">
        <v>205</v>
      </c>
      <c r="U1008" t="s">
        <v>112</v>
      </c>
      <c r="V1008" t="s">
        <v>52</v>
      </c>
      <c r="W1008" t="s">
        <v>206</v>
      </c>
      <c r="X1008" t="s">
        <v>207</v>
      </c>
      <c r="Y1008" t="s">
        <v>42</v>
      </c>
    </row>
    <row r="1009" spans="1:25" x14ac:dyDescent="0.25">
      <c r="A1009">
        <v>10336</v>
      </c>
      <c r="B1009">
        <v>48</v>
      </c>
      <c r="C1009" t="s">
        <v>77</v>
      </c>
      <c r="D1009">
        <v>12</v>
      </c>
      <c r="E1009" t="s">
        <v>2182</v>
      </c>
      <c r="F1009" t="s">
        <v>945</v>
      </c>
      <c r="G1009" t="s">
        <v>28</v>
      </c>
      <c r="H1009">
        <v>4</v>
      </c>
      <c r="I1009">
        <v>11</v>
      </c>
      <c r="J1009">
        <v>2004</v>
      </c>
      <c r="K1009" t="s">
        <v>1354</v>
      </c>
      <c r="L1009">
        <v>136</v>
      </c>
      <c r="M1009" t="s">
        <v>2159</v>
      </c>
      <c r="N1009" t="s">
        <v>713</v>
      </c>
      <c r="O1009" t="s">
        <v>714</v>
      </c>
      <c r="P1009" t="s">
        <v>715</v>
      </c>
      <c r="Q1009" t="s">
        <v>34</v>
      </c>
      <c r="R1009" t="s">
        <v>61</v>
      </c>
      <c r="S1009" t="s">
        <v>34</v>
      </c>
      <c r="T1009" t="s">
        <v>716</v>
      </c>
      <c r="U1009" t="s">
        <v>51</v>
      </c>
      <c r="V1009" t="s">
        <v>52</v>
      </c>
      <c r="W1009" t="s">
        <v>717</v>
      </c>
      <c r="X1009" t="s">
        <v>718</v>
      </c>
      <c r="Y1009" t="s">
        <v>65</v>
      </c>
    </row>
    <row r="1010" spans="1:25" x14ac:dyDescent="0.25">
      <c r="A1010">
        <v>10350</v>
      </c>
      <c r="B1010">
        <v>44</v>
      </c>
      <c r="C1010" t="s">
        <v>77</v>
      </c>
      <c r="D1010">
        <v>1</v>
      </c>
      <c r="E1010" t="s">
        <v>2183</v>
      </c>
      <c r="F1010" t="s">
        <v>682</v>
      </c>
      <c r="G1010" t="s">
        <v>28</v>
      </c>
      <c r="H1010">
        <v>4</v>
      </c>
      <c r="I1010">
        <v>12</v>
      </c>
      <c r="J1010">
        <v>2004</v>
      </c>
      <c r="K1010" t="s">
        <v>1354</v>
      </c>
      <c r="L1010">
        <v>136</v>
      </c>
      <c r="M1010" t="s">
        <v>2159</v>
      </c>
      <c r="N1010" t="s">
        <v>268</v>
      </c>
      <c r="O1010" t="s">
        <v>269</v>
      </c>
      <c r="P1010" t="s">
        <v>270</v>
      </c>
      <c r="Q1010" t="s">
        <v>34</v>
      </c>
      <c r="R1010" t="s">
        <v>271</v>
      </c>
      <c r="S1010" t="s">
        <v>34</v>
      </c>
      <c r="T1010" t="s">
        <v>272</v>
      </c>
      <c r="U1010" t="s">
        <v>273</v>
      </c>
      <c r="V1010" t="s">
        <v>52</v>
      </c>
      <c r="W1010" t="s">
        <v>274</v>
      </c>
      <c r="X1010" t="s">
        <v>275</v>
      </c>
      <c r="Y1010" t="s">
        <v>65</v>
      </c>
    </row>
    <row r="1011" spans="1:25" x14ac:dyDescent="0.25">
      <c r="A1011">
        <v>10372</v>
      </c>
      <c r="B1011">
        <v>28</v>
      </c>
      <c r="C1011" t="s">
        <v>77</v>
      </c>
      <c r="D1011">
        <v>3</v>
      </c>
      <c r="E1011" t="s">
        <v>2184</v>
      </c>
      <c r="F1011" t="s">
        <v>1053</v>
      </c>
      <c r="G1011" t="s">
        <v>28</v>
      </c>
      <c r="H1011">
        <v>1</v>
      </c>
      <c r="I1011">
        <v>1</v>
      </c>
      <c r="J1011">
        <v>2005</v>
      </c>
      <c r="K1011" t="s">
        <v>1354</v>
      </c>
      <c r="L1011">
        <v>136</v>
      </c>
      <c r="M1011" t="s">
        <v>2159</v>
      </c>
      <c r="N1011" t="s">
        <v>380</v>
      </c>
      <c r="O1011" t="s">
        <v>381</v>
      </c>
      <c r="P1011" t="s">
        <v>382</v>
      </c>
      <c r="Q1011" t="s">
        <v>34</v>
      </c>
      <c r="R1011" t="s">
        <v>383</v>
      </c>
      <c r="S1011" t="s">
        <v>384</v>
      </c>
      <c r="T1011" t="s">
        <v>385</v>
      </c>
      <c r="U1011" t="s">
        <v>307</v>
      </c>
      <c r="V1011" t="s">
        <v>307</v>
      </c>
      <c r="W1011" t="s">
        <v>386</v>
      </c>
      <c r="X1011" t="s">
        <v>387</v>
      </c>
      <c r="Y1011" t="s">
        <v>65</v>
      </c>
    </row>
    <row r="1012" spans="1:25" x14ac:dyDescent="0.25">
      <c r="A1012">
        <v>10383</v>
      </c>
      <c r="B1012">
        <v>24</v>
      </c>
      <c r="C1012" t="s">
        <v>2185</v>
      </c>
      <c r="D1012">
        <v>9</v>
      </c>
      <c r="E1012" t="s">
        <v>2186</v>
      </c>
      <c r="F1012" t="s">
        <v>1764</v>
      </c>
      <c r="G1012" t="s">
        <v>28</v>
      </c>
      <c r="H1012">
        <v>1</v>
      </c>
      <c r="I1012">
        <v>2</v>
      </c>
      <c r="J1012">
        <v>2005</v>
      </c>
      <c r="K1012" t="s">
        <v>1354</v>
      </c>
      <c r="L1012">
        <v>136</v>
      </c>
      <c r="M1012" t="s">
        <v>2159</v>
      </c>
      <c r="N1012" t="s">
        <v>268</v>
      </c>
      <c r="O1012" t="s">
        <v>269</v>
      </c>
      <c r="P1012" t="s">
        <v>270</v>
      </c>
      <c r="Q1012" t="s">
        <v>34</v>
      </c>
      <c r="R1012" t="s">
        <v>271</v>
      </c>
      <c r="S1012" t="s">
        <v>34</v>
      </c>
      <c r="T1012" t="s">
        <v>272</v>
      </c>
      <c r="U1012" t="s">
        <v>273</v>
      </c>
      <c r="V1012" t="s">
        <v>52</v>
      </c>
      <c r="W1012" t="s">
        <v>274</v>
      </c>
      <c r="X1012" t="s">
        <v>275</v>
      </c>
      <c r="Y1012" t="s">
        <v>42</v>
      </c>
    </row>
    <row r="1013" spans="1:25" x14ac:dyDescent="0.25">
      <c r="A1013">
        <v>10396</v>
      </c>
      <c r="B1013">
        <v>33</v>
      </c>
      <c r="C1013" t="s">
        <v>77</v>
      </c>
      <c r="D1013">
        <v>2</v>
      </c>
      <c r="E1013" t="s">
        <v>2187</v>
      </c>
      <c r="F1013" t="s">
        <v>1124</v>
      </c>
      <c r="G1013" t="s">
        <v>28</v>
      </c>
      <c r="H1013">
        <v>1</v>
      </c>
      <c r="I1013">
        <v>3</v>
      </c>
      <c r="J1013">
        <v>2005</v>
      </c>
      <c r="K1013" t="s">
        <v>1354</v>
      </c>
      <c r="L1013">
        <v>136</v>
      </c>
      <c r="M1013" t="s">
        <v>2159</v>
      </c>
      <c r="N1013" t="s">
        <v>417</v>
      </c>
      <c r="O1013" t="s">
        <v>418</v>
      </c>
      <c r="P1013" t="s">
        <v>419</v>
      </c>
      <c r="Q1013" t="s">
        <v>34</v>
      </c>
      <c r="R1013" t="s">
        <v>420</v>
      </c>
      <c r="S1013" t="s">
        <v>73</v>
      </c>
      <c r="T1013" t="s">
        <v>167</v>
      </c>
      <c r="U1013" t="s">
        <v>38</v>
      </c>
      <c r="V1013" t="s">
        <v>39</v>
      </c>
      <c r="W1013" t="s">
        <v>421</v>
      </c>
      <c r="X1013" t="s">
        <v>422</v>
      </c>
      <c r="Y1013" t="s">
        <v>65</v>
      </c>
    </row>
    <row r="1014" spans="1:25" x14ac:dyDescent="0.25">
      <c r="A1014">
        <v>10414</v>
      </c>
      <c r="B1014">
        <v>41</v>
      </c>
      <c r="C1014" t="s">
        <v>77</v>
      </c>
      <c r="D1014">
        <v>12</v>
      </c>
      <c r="E1014" t="s">
        <v>2188</v>
      </c>
      <c r="F1014" t="s">
        <v>707</v>
      </c>
      <c r="G1014" t="s">
        <v>708</v>
      </c>
      <c r="H1014">
        <v>2</v>
      </c>
      <c r="I1014">
        <v>5</v>
      </c>
      <c r="J1014">
        <v>2005</v>
      </c>
      <c r="K1014" t="s">
        <v>1354</v>
      </c>
      <c r="L1014">
        <v>136</v>
      </c>
      <c r="M1014" t="s">
        <v>2159</v>
      </c>
      <c r="N1014" t="s">
        <v>656</v>
      </c>
      <c r="O1014" t="s">
        <v>657</v>
      </c>
      <c r="P1014" t="s">
        <v>658</v>
      </c>
      <c r="Q1014" t="s">
        <v>34</v>
      </c>
      <c r="R1014" t="s">
        <v>659</v>
      </c>
      <c r="S1014" t="s">
        <v>185</v>
      </c>
      <c r="T1014" t="s">
        <v>660</v>
      </c>
      <c r="U1014" t="s">
        <v>38</v>
      </c>
      <c r="V1014" t="s">
        <v>39</v>
      </c>
      <c r="W1014" t="s">
        <v>661</v>
      </c>
      <c r="X1014" t="s">
        <v>94</v>
      </c>
      <c r="Y1014" t="s">
        <v>65</v>
      </c>
    </row>
    <row r="1015" spans="1:25" x14ac:dyDescent="0.25">
      <c r="A1015">
        <v>10104</v>
      </c>
      <c r="B1015">
        <v>23</v>
      </c>
      <c r="C1015" t="s">
        <v>77</v>
      </c>
      <c r="D1015">
        <v>13</v>
      </c>
      <c r="E1015" t="s">
        <v>2189</v>
      </c>
      <c r="F1015" t="s">
        <v>1026</v>
      </c>
      <c r="G1015" t="s">
        <v>28</v>
      </c>
      <c r="H1015">
        <v>1</v>
      </c>
      <c r="I1015">
        <v>1</v>
      </c>
      <c r="J1015">
        <v>2003</v>
      </c>
      <c r="K1015" t="s">
        <v>278</v>
      </c>
      <c r="L1015">
        <v>169</v>
      </c>
      <c r="M1015" t="s">
        <v>2190</v>
      </c>
      <c r="N1015" t="s">
        <v>268</v>
      </c>
      <c r="O1015" t="s">
        <v>269</v>
      </c>
      <c r="P1015" t="s">
        <v>270</v>
      </c>
      <c r="Q1015" t="s">
        <v>34</v>
      </c>
      <c r="R1015" t="s">
        <v>271</v>
      </c>
      <c r="S1015" t="s">
        <v>34</v>
      </c>
      <c r="T1015" t="s">
        <v>272</v>
      </c>
      <c r="U1015" t="s">
        <v>273</v>
      </c>
      <c r="V1015" t="s">
        <v>52</v>
      </c>
      <c r="W1015" t="s">
        <v>274</v>
      </c>
      <c r="X1015" t="s">
        <v>275</v>
      </c>
      <c r="Y1015" t="s">
        <v>65</v>
      </c>
    </row>
    <row r="1016" spans="1:25" x14ac:dyDescent="0.25">
      <c r="A1016">
        <v>10109</v>
      </c>
      <c r="B1016">
        <v>46</v>
      </c>
      <c r="C1016" t="s">
        <v>77</v>
      </c>
      <c r="D1016">
        <v>5</v>
      </c>
      <c r="E1016" t="s">
        <v>2191</v>
      </c>
      <c r="F1016" t="s">
        <v>1298</v>
      </c>
      <c r="G1016" t="s">
        <v>28</v>
      </c>
      <c r="H1016">
        <v>1</v>
      </c>
      <c r="I1016">
        <v>3</v>
      </c>
      <c r="J1016">
        <v>2003</v>
      </c>
      <c r="K1016" t="s">
        <v>278</v>
      </c>
      <c r="L1016">
        <v>169</v>
      </c>
      <c r="M1016" t="s">
        <v>2190</v>
      </c>
      <c r="N1016" t="s">
        <v>494</v>
      </c>
      <c r="O1016" t="s">
        <v>495</v>
      </c>
      <c r="P1016" t="s">
        <v>496</v>
      </c>
      <c r="Q1016" t="s">
        <v>34</v>
      </c>
      <c r="R1016" t="s">
        <v>332</v>
      </c>
      <c r="S1016" t="s">
        <v>214</v>
      </c>
      <c r="T1016" t="s">
        <v>333</v>
      </c>
      <c r="U1016" t="s">
        <v>38</v>
      </c>
      <c r="V1016" t="s">
        <v>39</v>
      </c>
      <c r="W1016" t="s">
        <v>187</v>
      </c>
      <c r="X1016" t="s">
        <v>497</v>
      </c>
      <c r="Y1016" t="s">
        <v>229</v>
      </c>
    </row>
    <row r="1017" spans="1:25" x14ac:dyDescent="0.25">
      <c r="A1017">
        <v>10114</v>
      </c>
      <c r="B1017">
        <v>48</v>
      </c>
      <c r="C1017" t="s">
        <v>77</v>
      </c>
      <c r="D1017">
        <v>4</v>
      </c>
      <c r="E1017" t="s">
        <v>2192</v>
      </c>
      <c r="F1017" t="s">
        <v>712</v>
      </c>
      <c r="G1017" t="s">
        <v>28</v>
      </c>
      <c r="H1017">
        <v>2</v>
      </c>
      <c r="I1017">
        <v>4</v>
      </c>
      <c r="J1017">
        <v>2003</v>
      </c>
      <c r="K1017" t="s">
        <v>278</v>
      </c>
      <c r="L1017">
        <v>169</v>
      </c>
      <c r="M1017" t="s">
        <v>2190</v>
      </c>
      <c r="N1017" t="s">
        <v>713</v>
      </c>
      <c r="O1017" t="s">
        <v>714</v>
      </c>
      <c r="P1017" t="s">
        <v>715</v>
      </c>
      <c r="Q1017" t="s">
        <v>34</v>
      </c>
      <c r="R1017" t="s">
        <v>61</v>
      </c>
      <c r="S1017" t="s">
        <v>34</v>
      </c>
      <c r="T1017" t="s">
        <v>716</v>
      </c>
      <c r="U1017" t="s">
        <v>51</v>
      </c>
      <c r="V1017" t="s">
        <v>52</v>
      </c>
      <c r="W1017" t="s">
        <v>717</v>
      </c>
      <c r="X1017" t="s">
        <v>718</v>
      </c>
      <c r="Y1017" t="s">
        <v>229</v>
      </c>
    </row>
    <row r="1018" spans="1:25" x14ac:dyDescent="0.25">
      <c r="A1018">
        <v>10122</v>
      </c>
      <c r="B1018">
        <v>25</v>
      </c>
      <c r="C1018" t="s">
        <v>77</v>
      </c>
      <c r="D1018">
        <v>3</v>
      </c>
      <c r="E1018" t="s">
        <v>2193</v>
      </c>
      <c r="F1018" t="s">
        <v>786</v>
      </c>
      <c r="G1018" t="s">
        <v>28</v>
      </c>
      <c r="H1018">
        <v>2</v>
      </c>
      <c r="I1018">
        <v>5</v>
      </c>
      <c r="J1018">
        <v>2003</v>
      </c>
      <c r="K1018" t="s">
        <v>278</v>
      </c>
      <c r="L1018">
        <v>169</v>
      </c>
      <c r="M1018" t="s">
        <v>2190</v>
      </c>
      <c r="N1018" t="s">
        <v>787</v>
      </c>
      <c r="O1018" t="s">
        <v>788</v>
      </c>
      <c r="P1018" t="s">
        <v>789</v>
      </c>
      <c r="Q1018" t="s">
        <v>34</v>
      </c>
      <c r="R1018" t="s">
        <v>790</v>
      </c>
      <c r="S1018" t="s">
        <v>34</v>
      </c>
      <c r="T1018" t="s">
        <v>791</v>
      </c>
      <c r="U1018" t="s">
        <v>51</v>
      </c>
      <c r="V1018" t="s">
        <v>52</v>
      </c>
      <c r="W1018" t="s">
        <v>792</v>
      </c>
      <c r="X1018" t="s">
        <v>793</v>
      </c>
      <c r="Y1018" t="s">
        <v>65</v>
      </c>
    </row>
    <row r="1019" spans="1:25" x14ac:dyDescent="0.25">
      <c r="A1019">
        <v>10127</v>
      </c>
      <c r="B1019">
        <v>22</v>
      </c>
      <c r="C1019" t="s">
        <v>77</v>
      </c>
      <c r="D1019">
        <v>15</v>
      </c>
      <c r="E1019" t="s">
        <v>2194</v>
      </c>
      <c r="F1019" t="s">
        <v>884</v>
      </c>
      <c r="G1019" t="s">
        <v>28</v>
      </c>
      <c r="H1019">
        <v>2</v>
      </c>
      <c r="I1019">
        <v>6</v>
      </c>
      <c r="J1019">
        <v>2003</v>
      </c>
      <c r="K1019" t="s">
        <v>278</v>
      </c>
      <c r="L1019">
        <v>169</v>
      </c>
      <c r="M1019" t="s">
        <v>2190</v>
      </c>
      <c r="N1019" t="s">
        <v>885</v>
      </c>
      <c r="O1019" t="s">
        <v>886</v>
      </c>
      <c r="P1019" t="s">
        <v>887</v>
      </c>
      <c r="Q1019" t="s">
        <v>888</v>
      </c>
      <c r="R1019" t="s">
        <v>35</v>
      </c>
      <c r="S1019" t="s">
        <v>36</v>
      </c>
      <c r="T1019" t="s">
        <v>37</v>
      </c>
      <c r="U1019" t="s">
        <v>38</v>
      </c>
      <c r="V1019" t="s">
        <v>39</v>
      </c>
      <c r="W1019" t="s">
        <v>75</v>
      </c>
      <c r="X1019" t="s">
        <v>889</v>
      </c>
      <c r="Y1019" t="s">
        <v>65</v>
      </c>
    </row>
    <row r="1020" spans="1:25" x14ac:dyDescent="0.25">
      <c r="A1020">
        <v>10136</v>
      </c>
      <c r="B1020">
        <v>41</v>
      </c>
      <c r="C1020" t="s">
        <v>77</v>
      </c>
      <c r="D1020">
        <v>3</v>
      </c>
      <c r="E1020" t="s">
        <v>2195</v>
      </c>
      <c r="F1020" t="s">
        <v>1301</v>
      </c>
      <c r="G1020" t="s">
        <v>28</v>
      </c>
      <c r="H1020">
        <v>3</v>
      </c>
      <c r="I1020">
        <v>7</v>
      </c>
      <c r="J1020">
        <v>2003</v>
      </c>
      <c r="K1020" t="s">
        <v>278</v>
      </c>
      <c r="L1020">
        <v>169</v>
      </c>
      <c r="M1020" t="s">
        <v>2190</v>
      </c>
      <c r="N1020" t="s">
        <v>594</v>
      </c>
      <c r="O1020" t="s">
        <v>595</v>
      </c>
      <c r="P1020" t="s">
        <v>596</v>
      </c>
      <c r="Q1020" t="s">
        <v>34</v>
      </c>
      <c r="R1020" t="s">
        <v>597</v>
      </c>
      <c r="S1020" t="s">
        <v>34</v>
      </c>
      <c r="T1020" t="s">
        <v>598</v>
      </c>
      <c r="U1020" t="s">
        <v>51</v>
      </c>
      <c r="V1020" t="s">
        <v>52</v>
      </c>
      <c r="W1020" t="s">
        <v>599</v>
      </c>
      <c r="X1020" t="s">
        <v>600</v>
      </c>
      <c r="Y1020" t="s">
        <v>229</v>
      </c>
    </row>
    <row r="1021" spans="1:25" x14ac:dyDescent="0.25">
      <c r="A1021">
        <v>10141</v>
      </c>
      <c r="B1021">
        <v>34</v>
      </c>
      <c r="C1021" t="s">
        <v>77</v>
      </c>
      <c r="D1021">
        <v>9</v>
      </c>
      <c r="E1021" t="s">
        <v>2196</v>
      </c>
      <c r="F1021" t="s">
        <v>1177</v>
      </c>
      <c r="G1021" t="s">
        <v>28</v>
      </c>
      <c r="H1021">
        <v>3</v>
      </c>
      <c r="I1021">
        <v>8</v>
      </c>
      <c r="J1021">
        <v>2003</v>
      </c>
      <c r="K1021" t="s">
        <v>278</v>
      </c>
      <c r="L1021">
        <v>169</v>
      </c>
      <c r="M1021" t="s">
        <v>2190</v>
      </c>
      <c r="N1021" t="s">
        <v>866</v>
      </c>
      <c r="O1021" t="s">
        <v>867</v>
      </c>
      <c r="P1021" t="s">
        <v>868</v>
      </c>
      <c r="Q1021" t="s">
        <v>34</v>
      </c>
      <c r="R1021" t="s">
        <v>869</v>
      </c>
      <c r="S1021" t="s">
        <v>34</v>
      </c>
      <c r="T1021" t="s">
        <v>870</v>
      </c>
      <c r="U1021" t="s">
        <v>196</v>
      </c>
      <c r="V1021" t="s">
        <v>52</v>
      </c>
      <c r="W1021" t="s">
        <v>871</v>
      </c>
      <c r="X1021" t="s">
        <v>872</v>
      </c>
      <c r="Y1021" t="s">
        <v>65</v>
      </c>
    </row>
    <row r="1022" spans="1:25" x14ac:dyDescent="0.25">
      <c r="A1022">
        <v>10148</v>
      </c>
      <c r="B1022">
        <v>32</v>
      </c>
      <c r="C1022" t="s">
        <v>77</v>
      </c>
      <c r="D1022">
        <v>14</v>
      </c>
      <c r="E1022" t="s">
        <v>2197</v>
      </c>
      <c r="F1022" t="s">
        <v>1303</v>
      </c>
      <c r="G1022" t="s">
        <v>28</v>
      </c>
      <c r="H1022">
        <v>3</v>
      </c>
      <c r="I1022">
        <v>9</v>
      </c>
      <c r="J1022">
        <v>2003</v>
      </c>
      <c r="K1022" t="s">
        <v>278</v>
      </c>
      <c r="L1022">
        <v>169</v>
      </c>
      <c r="M1022" t="s">
        <v>2190</v>
      </c>
      <c r="N1022" t="s">
        <v>448</v>
      </c>
      <c r="O1022" t="s">
        <v>449</v>
      </c>
      <c r="P1022" t="s">
        <v>450</v>
      </c>
      <c r="Q1022" t="s">
        <v>451</v>
      </c>
      <c r="R1022" t="s">
        <v>452</v>
      </c>
      <c r="S1022" t="s">
        <v>238</v>
      </c>
      <c r="T1022" t="s">
        <v>453</v>
      </c>
      <c r="U1022" t="s">
        <v>139</v>
      </c>
      <c r="V1022" t="s">
        <v>140</v>
      </c>
      <c r="W1022" t="s">
        <v>454</v>
      </c>
      <c r="X1022" t="s">
        <v>455</v>
      </c>
      <c r="Y1022" t="s">
        <v>65</v>
      </c>
    </row>
    <row r="1023" spans="1:25" x14ac:dyDescent="0.25">
      <c r="A1023">
        <v>10151</v>
      </c>
      <c r="B1023">
        <v>21</v>
      </c>
      <c r="C1023" t="s">
        <v>77</v>
      </c>
      <c r="D1023">
        <v>7</v>
      </c>
      <c r="E1023" t="s">
        <v>2198</v>
      </c>
      <c r="F1023" t="s">
        <v>1179</v>
      </c>
      <c r="G1023" t="s">
        <v>28</v>
      </c>
      <c r="H1023">
        <v>3</v>
      </c>
      <c r="I1023">
        <v>9</v>
      </c>
      <c r="J1023">
        <v>2003</v>
      </c>
      <c r="K1023" t="s">
        <v>278</v>
      </c>
      <c r="L1023">
        <v>169</v>
      </c>
      <c r="M1023" t="s">
        <v>2190</v>
      </c>
      <c r="N1023" t="s">
        <v>688</v>
      </c>
      <c r="O1023" t="s">
        <v>689</v>
      </c>
      <c r="P1023" t="s">
        <v>690</v>
      </c>
      <c r="Q1023" t="s">
        <v>34</v>
      </c>
      <c r="R1023" t="s">
        <v>691</v>
      </c>
      <c r="S1023" t="s">
        <v>34</v>
      </c>
      <c r="T1023" t="s">
        <v>692</v>
      </c>
      <c r="U1023" t="s">
        <v>196</v>
      </c>
      <c r="V1023" t="s">
        <v>52</v>
      </c>
      <c r="W1023" t="s">
        <v>693</v>
      </c>
      <c r="X1023" t="s">
        <v>694</v>
      </c>
      <c r="Y1023" t="s">
        <v>65</v>
      </c>
    </row>
    <row r="1024" spans="1:25" x14ac:dyDescent="0.25">
      <c r="A1024">
        <v>10160</v>
      </c>
      <c r="B1024">
        <v>20</v>
      </c>
      <c r="C1024" t="s">
        <v>77</v>
      </c>
      <c r="D1024">
        <v>1</v>
      </c>
      <c r="E1024" t="s">
        <v>2199</v>
      </c>
      <c r="F1024" t="s">
        <v>1063</v>
      </c>
      <c r="G1024" t="s">
        <v>28</v>
      </c>
      <c r="H1024">
        <v>4</v>
      </c>
      <c r="I1024">
        <v>10</v>
      </c>
      <c r="J1024">
        <v>2003</v>
      </c>
      <c r="K1024" t="s">
        <v>278</v>
      </c>
      <c r="L1024">
        <v>169</v>
      </c>
      <c r="M1024" t="s">
        <v>2190</v>
      </c>
      <c r="N1024" t="s">
        <v>620</v>
      </c>
      <c r="O1024" t="s">
        <v>621</v>
      </c>
      <c r="P1024" t="s">
        <v>622</v>
      </c>
      <c r="Q1024" t="s">
        <v>34</v>
      </c>
      <c r="R1024" t="s">
        <v>623</v>
      </c>
      <c r="S1024" t="s">
        <v>73</v>
      </c>
      <c r="T1024" t="s">
        <v>34</v>
      </c>
      <c r="U1024" t="s">
        <v>38</v>
      </c>
      <c r="V1024" t="s">
        <v>39</v>
      </c>
      <c r="W1024" t="s">
        <v>624</v>
      </c>
      <c r="X1024" t="s">
        <v>150</v>
      </c>
      <c r="Y1024" t="s">
        <v>65</v>
      </c>
    </row>
    <row r="1025" spans="1:25" x14ac:dyDescent="0.25">
      <c r="A1025">
        <v>10165</v>
      </c>
      <c r="B1025">
        <v>47</v>
      </c>
      <c r="C1025" t="s">
        <v>77</v>
      </c>
      <c r="D1025">
        <v>16</v>
      </c>
      <c r="E1025" t="s">
        <v>2200</v>
      </c>
      <c r="F1025" t="s">
        <v>895</v>
      </c>
      <c r="G1025" t="s">
        <v>28</v>
      </c>
      <c r="H1025">
        <v>4</v>
      </c>
      <c r="I1025">
        <v>10</v>
      </c>
      <c r="J1025">
        <v>2003</v>
      </c>
      <c r="K1025" t="s">
        <v>278</v>
      </c>
      <c r="L1025">
        <v>169</v>
      </c>
      <c r="M1025" t="s">
        <v>2190</v>
      </c>
      <c r="N1025" t="s">
        <v>302</v>
      </c>
      <c r="O1025" t="s">
        <v>303</v>
      </c>
      <c r="P1025" t="s">
        <v>304</v>
      </c>
      <c r="Q1025" t="s">
        <v>34</v>
      </c>
      <c r="R1025" t="s">
        <v>305</v>
      </c>
      <c r="S1025" t="s">
        <v>34</v>
      </c>
      <c r="T1025" t="s">
        <v>306</v>
      </c>
      <c r="U1025" t="s">
        <v>305</v>
      </c>
      <c r="V1025" t="s">
        <v>307</v>
      </c>
      <c r="W1025" t="s">
        <v>308</v>
      </c>
      <c r="X1025" t="s">
        <v>309</v>
      </c>
      <c r="Y1025" t="s">
        <v>229</v>
      </c>
    </row>
    <row r="1026" spans="1:25" x14ac:dyDescent="0.25">
      <c r="A1026">
        <v>10171</v>
      </c>
      <c r="B1026">
        <v>39</v>
      </c>
      <c r="C1026" t="s">
        <v>77</v>
      </c>
      <c r="D1026">
        <v>3</v>
      </c>
      <c r="E1026" t="s">
        <v>2201</v>
      </c>
      <c r="F1026" t="s">
        <v>1306</v>
      </c>
      <c r="G1026" t="s">
        <v>28</v>
      </c>
      <c r="H1026">
        <v>4</v>
      </c>
      <c r="I1026">
        <v>11</v>
      </c>
      <c r="J1026">
        <v>2003</v>
      </c>
      <c r="K1026" t="s">
        <v>278</v>
      </c>
      <c r="L1026">
        <v>169</v>
      </c>
      <c r="M1026" t="s">
        <v>2190</v>
      </c>
      <c r="N1026" t="s">
        <v>458</v>
      </c>
      <c r="O1026" t="s">
        <v>459</v>
      </c>
      <c r="P1026" t="s">
        <v>460</v>
      </c>
      <c r="Q1026" t="s">
        <v>34</v>
      </c>
      <c r="R1026" t="s">
        <v>461</v>
      </c>
      <c r="S1026" t="s">
        <v>462</v>
      </c>
      <c r="T1026" t="s">
        <v>463</v>
      </c>
      <c r="U1026" t="s">
        <v>353</v>
      </c>
      <c r="V1026" t="s">
        <v>39</v>
      </c>
      <c r="W1026" t="s">
        <v>464</v>
      </c>
      <c r="X1026" t="s">
        <v>465</v>
      </c>
      <c r="Y1026" t="s">
        <v>65</v>
      </c>
    </row>
    <row r="1027" spans="1:25" x14ac:dyDescent="0.25">
      <c r="A1027">
        <v>10175</v>
      </c>
      <c r="B1027">
        <v>29</v>
      </c>
      <c r="C1027" t="s">
        <v>77</v>
      </c>
      <c r="D1027">
        <v>5</v>
      </c>
      <c r="E1027" t="s">
        <v>2202</v>
      </c>
      <c r="F1027" t="s">
        <v>318</v>
      </c>
      <c r="G1027" t="s">
        <v>28</v>
      </c>
      <c r="H1027">
        <v>4</v>
      </c>
      <c r="I1027">
        <v>11</v>
      </c>
      <c r="J1027">
        <v>2003</v>
      </c>
      <c r="K1027" t="s">
        <v>278</v>
      </c>
      <c r="L1027">
        <v>169</v>
      </c>
      <c r="M1027" t="s">
        <v>2190</v>
      </c>
      <c r="N1027" t="s">
        <v>574</v>
      </c>
      <c r="O1027" t="s">
        <v>575</v>
      </c>
      <c r="P1027" t="s">
        <v>576</v>
      </c>
      <c r="Q1027" t="s">
        <v>34</v>
      </c>
      <c r="R1027" t="s">
        <v>577</v>
      </c>
      <c r="S1027" t="s">
        <v>34</v>
      </c>
      <c r="T1027" t="s">
        <v>578</v>
      </c>
      <c r="U1027" t="s">
        <v>262</v>
      </c>
      <c r="V1027" t="s">
        <v>52</v>
      </c>
      <c r="W1027" t="s">
        <v>84</v>
      </c>
      <c r="X1027" t="s">
        <v>579</v>
      </c>
      <c r="Y1027" t="s">
        <v>65</v>
      </c>
    </row>
    <row r="1028" spans="1:25" x14ac:dyDescent="0.25">
      <c r="A1028">
        <v>10181</v>
      </c>
      <c r="B1028">
        <v>45</v>
      </c>
      <c r="C1028" t="s">
        <v>77</v>
      </c>
      <c r="D1028">
        <v>7</v>
      </c>
      <c r="E1028" t="s">
        <v>2203</v>
      </c>
      <c r="F1028" t="s">
        <v>802</v>
      </c>
      <c r="G1028" t="s">
        <v>28</v>
      </c>
      <c r="H1028">
        <v>4</v>
      </c>
      <c r="I1028">
        <v>11</v>
      </c>
      <c r="J1028">
        <v>2003</v>
      </c>
      <c r="K1028" t="s">
        <v>278</v>
      </c>
      <c r="L1028">
        <v>169</v>
      </c>
      <c r="M1028" t="s">
        <v>2190</v>
      </c>
      <c r="N1028" t="s">
        <v>107</v>
      </c>
      <c r="O1028" t="s">
        <v>108</v>
      </c>
      <c r="P1028" t="s">
        <v>109</v>
      </c>
      <c r="Q1028" t="s">
        <v>34</v>
      </c>
      <c r="R1028" t="s">
        <v>110</v>
      </c>
      <c r="S1028" t="s">
        <v>34</v>
      </c>
      <c r="T1028" t="s">
        <v>111</v>
      </c>
      <c r="U1028" t="s">
        <v>112</v>
      </c>
      <c r="V1028" t="s">
        <v>52</v>
      </c>
      <c r="W1028" t="s">
        <v>113</v>
      </c>
      <c r="X1028" t="s">
        <v>114</v>
      </c>
      <c r="Y1028" t="s">
        <v>65</v>
      </c>
    </row>
    <row r="1029" spans="1:25" x14ac:dyDescent="0.25">
      <c r="A1029">
        <v>10184</v>
      </c>
      <c r="B1029">
        <v>28</v>
      </c>
      <c r="C1029" t="s">
        <v>77</v>
      </c>
      <c r="D1029">
        <v>10</v>
      </c>
      <c r="E1029" t="s">
        <v>2204</v>
      </c>
      <c r="F1029" t="s">
        <v>602</v>
      </c>
      <c r="G1029" t="s">
        <v>28</v>
      </c>
      <c r="H1029">
        <v>4</v>
      </c>
      <c r="I1029">
        <v>11</v>
      </c>
      <c r="J1029">
        <v>2003</v>
      </c>
      <c r="K1029" t="s">
        <v>278</v>
      </c>
      <c r="L1029">
        <v>169</v>
      </c>
      <c r="M1029" t="s">
        <v>2190</v>
      </c>
      <c r="N1029" t="s">
        <v>1183</v>
      </c>
      <c r="O1029" t="s">
        <v>1184</v>
      </c>
      <c r="P1029" t="s">
        <v>1185</v>
      </c>
      <c r="Q1029" t="s">
        <v>34</v>
      </c>
      <c r="R1029" t="s">
        <v>1186</v>
      </c>
      <c r="S1029" t="s">
        <v>34</v>
      </c>
      <c r="T1029" t="s">
        <v>1187</v>
      </c>
      <c r="U1029" t="s">
        <v>273</v>
      </c>
      <c r="V1029" t="s">
        <v>52</v>
      </c>
      <c r="W1029" t="s">
        <v>1188</v>
      </c>
      <c r="X1029" t="s">
        <v>1189</v>
      </c>
      <c r="Y1029" t="s">
        <v>65</v>
      </c>
    </row>
    <row r="1030" spans="1:25" x14ac:dyDescent="0.25">
      <c r="A1030">
        <v>10192</v>
      </c>
      <c r="B1030">
        <v>26</v>
      </c>
      <c r="C1030" t="s">
        <v>77</v>
      </c>
      <c r="D1030">
        <v>12</v>
      </c>
      <c r="E1030" t="s">
        <v>2205</v>
      </c>
      <c r="F1030" t="s">
        <v>804</v>
      </c>
      <c r="G1030" t="s">
        <v>28</v>
      </c>
      <c r="H1030">
        <v>4</v>
      </c>
      <c r="I1030">
        <v>11</v>
      </c>
      <c r="J1030">
        <v>2003</v>
      </c>
      <c r="K1030" t="s">
        <v>278</v>
      </c>
      <c r="L1030">
        <v>169</v>
      </c>
      <c r="M1030" t="s">
        <v>2190</v>
      </c>
      <c r="N1030" t="s">
        <v>425</v>
      </c>
      <c r="O1030" t="s">
        <v>426</v>
      </c>
      <c r="P1030" t="s">
        <v>427</v>
      </c>
      <c r="Q1030" t="s">
        <v>34</v>
      </c>
      <c r="R1030" t="s">
        <v>428</v>
      </c>
      <c r="S1030" t="s">
        <v>429</v>
      </c>
      <c r="T1030" t="s">
        <v>430</v>
      </c>
      <c r="U1030" t="s">
        <v>38</v>
      </c>
      <c r="V1030" t="s">
        <v>39</v>
      </c>
      <c r="W1030" t="s">
        <v>75</v>
      </c>
      <c r="X1030" t="s">
        <v>422</v>
      </c>
      <c r="Y1030" t="s">
        <v>65</v>
      </c>
    </row>
    <row r="1031" spans="1:25" x14ac:dyDescent="0.25">
      <c r="A1031">
        <v>10195</v>
      </c>
      <c r="B1031">
        <v>50</v>
      </c>
      <c r="C1031" t="s">
        <v>77</v>
      </c>
      <c r="D1031">
        <v>10</v>
      </c>
      <c r="E1031" t="s">
        <v>2206</v>
      </c>
      <c r="F1031" t="s">
        <v>337</v>
      </c>
      <c r="G1031" t="s">
        <v>28</v>
      </c>
      <c r="H1031">
        <v>4</v>
      </c>
      <c r="I1031">
        <v>11</v>
      </c>
      <c r="J1031">
        <v>2003</v>
      </c>
      <c r="K1031" t="s">
        <v>278</v>
      </c>
      <c r="L1031">
        <v>169</v>
      </c>
      <c r="M1031" t="s">
        <v>2190</v>
      </c>
      <c r="N1031" t="s">
        <v>510</v>
      </c>
      <c r="O1031" t="s">
        <v>511</v>
      </c>
      <c r="P1031" t="s">
        <v>512</v>
      </c>
      <c r="Q1031" t="s">
        <v>34</v>
      </c>
      <c r="R1031" t="s">
        <v>513</v>
      </c>
      <c r="S1031" t="s">
        <v>36</v>
      </c>
      <c r="T1031" t="s">
        <v>514</v>
      </c>
      <c r="U1031" t="s">
        <v>38</v>
      </c>
      <c r="V1031" t="s">
        <v>39</v>
      </c>
      <c r="W1031" t="s">
        <v>149</v>
      </c>
      <c r="X1031" t="s">
        <v>363</v>
      </c>
      <c r="Y1031" t="s">
        <v>229</v>
      </c>
    </row>
    <row r="1032" spans="1:25" x14ac:dyDescent="0.25">
      <c r="A1032">
        <v>10203</v>
      </c>
      <c r="B1032">
        <v>48</v>
      </c>
      <c r="C1032" t="s">
        <v>77</v>
      </c>
      <c r="D1032">
        <v>1</v>
      </c>
      <c r="E1032" t="s">
        <v>2207</v>
      </c>
      <c r="F1032" t="s">
        <v>814</v>
      </c>
      <c r="G1032" t="s">
        <v>28</v>
      </c>
      <c r="H1032">
        <v>4</v>
      </c>
      <c r="I1032">
        <v>12</v>
      </c>
      <c r="J1032">
        <v>2003</v>
      </c>
      <c r="K1032" t="s">
        <v>278</v>
      </c>
      <c r="L1032">
        <v>169</v>
      </c>
      <c r="M1032" t="s">
        <v>2190</v>
      </c>
      <c r="N1032" t="s">
        <v>268</v>
      </c>
      <c r="O1032" t="s">
        <v>269</v>
      </c>
      <c r="P1032" t="s">
        <v>270</v>
      </c>
      <c r="Q1032" t="s">
        <v>34</v>
      </c>
      <c r="R1032" t="s">
        <v>271</v>
      </c>
      <c r="S1032" t="s">
        <v>34</v>
      </c>
      <c r="T1032" t="s">
        <v>272</v>
      </c>
      <c r="U1032" t="s">
        <v>273</v>
      </c>
      <c r="V1032" t="s">
        <v>52</v>
      </c>
      <c r="W1032" t="s">
        <v>274</v>
      </c>
      <c r="X1032" t="s">
        <v>275</v>
      </c>
      <c r="Y1032" t="s">
        <v>229</v>
      </c>
    </row>
    <row r="1033" spans="1:25" x14ac:dyDescent="0.25">
      <c r="A1033">
        <v>10207</v>
      </c>
      <c r="B1033">
        <v>25</v>
      </c>
      <c r="C1033" t="s">
        <v>77</v>
      </c>
      <c r="D1033">
        <v>11</v>
      </c>
      <c r="E1033" t="s">
        <v>2208</v>
      </c>
      <c r="F1033" t="s">
        <v>736</v>
      </c>
      <c r="G1033" t="s">
        <v>28</v>
      </c>
      <c r="H1033">
        <v>4</v>
      </c>
      <c r="I1033">
        <v>12</v>
      </c>
      <c r="J1033">
        <v>2003</v>
      </c>
      <c r="K1033" t="s">
        <v>278</v>
      </c>
      <c r="L1033">
        <v>169</v>
      </c>
      <c r="M1033" t="s">
        <v>2190</v>
      </c>
      <c r="N1033" t="s">
        <v>737</v>
      </c>
      <c r="O1033" t="s">
        <v>738</v>
      </c>
      <c r="P1033" t="s">
        <v>739</v>
      </c>
      <c r="Q1033" t="s">
        <v>34</v>
      </c>
      <c r="R1033" t="s">
        <v>659</v>
      </c>
      <c r="S1033" t="s">
        <v>185</v>
      </c>
      <c r="T1033" t="s">
        <v>660</v>
      </c>
      <c r="U1033" t="s">
        <v>38</v>
      </c>
      <c r="V1033" t="s">
        <v>39</v>
      </c>
      <c r="W1033" t="s">
        <v>740</v>
      </c>
      <c r="X1033" t="s">
        <v>422</v>
      </c>
      <c r="Y1033" t="s">
        <v>65</v>
      </c>
    </row>
    <row r="1034" spans="1:25" x14ac:dyDescent="0.25">
      <c r="A1034">
        <v>10212</v>
      </c>
      <c r="B1034">
        <v>40</v>
      </c>
      <c r="C1034" t="s">
        <v>77</v>
      </c>
      <c r="D1034">
        <v>11</v>
      </c>
      <c r="E1034" t="s">
        <v>2209</v>
      </c>
      <c r="F1034" t="s">
        <v>1069</v>
      </c>
      <c r="G1034" t="s">
        <v>28</v>
      </c>
      <c r="H1034">
        <v>1</v>
      </c>
      <c r="I1034">
        <v>1</v>
      </c>
      <c r="J1034">
        <v>2004</v>
      </c>
      <c r="K1034" t="s">
        <v>278</v>
      </c>
      <c r="L1034">
        <v>169</v>
      </c>
      <c r="M1034" t="s">
        <v>2190</v>
      </c>
      <c r="N1034" t="s">
        <v>268</v>
      </c>
      <c r="O1034" t="s">
        <v>269</v>
      </c>
      <c r="P1034" t="s">
        <v>270</v>
      </c>
      <c r="Q1034" t="s">
        <v>34</v>
      </c>
      <c r="R1034" t="s">
        <v>271</v>
      </c>
      <c r="S1034" t="s">
        <v>34</v>
      </c>
      <c r="T1034" t="s">
        <v>272</v>
      </c>
      <c r="U1034" t="s">
        <v>273</v>
      </c>
      <c r="V1034" t="s">
        <v>52</v>
      </c>
      <c r="W1034" t="s">
        <v>274</v>
      </c>
      <c r="X1034" t="s">
        <v>275</v>
      </c>
      <c r="Y1034" t="s">
        <v>65</v>
      </c>
    </row>
    <row r="1035" spans="1:25" x14ac:dyDescent="0.25">
      <c r="A1035">
        <v>10225</v>
      </c>
      <c r="B1035">
        <v>43</v>
      </c>
      <c r="C1035" t="s">
        <v>77</v>
      </c>
      <c r="D1035">
        <v>2</v>
      </c>
      <c r="E1035" t="s">
        <v>2210</v>
      </c>
      <c r="F1035" t="s">
        <v>817</v>
      </c>
      <c r="G1035" t="s">
        <v>28</v>
      </c>
      <c r="H1035">
        <v>1</v>
      </c>
      <c r="I1035">
        <v>2</v>
      </c>
      <c r="J1035">
        <v>2004</v>
      </c>
      <c r="K1035" t="s">
        <v>278</v>
      </c>
      <c r="L1035">
        <v>169</v>
      </c>
      <c r="M1035" t="s">
        <v>2190</v>
      </c>
      <c r="N1035" t="s">
        <v>818</v>
      </c>
      <c r="O1035" t="s">
        <v>819</v>
      </c>
      <c r="P1035" t="s">
        <v>820</v>
      </c>
      <c r="Q1035" t="s">
        <v>34</v>
      </c>
      <c r="R1035" t="s">
        <v>821</v>
      </c>
      <c r="S1035" t="s">
        <v>34</v>
      </c>
      <c r="T1035" t="s">
        <v>822</v>
      </c>
      <c r="U1035" t="s">
        <v>823</v>
      </c>
      <c r="V1035" t="s">
        <v>52</v>
      </c>
      <c r="W1035" t="s">
        <v>824</v>
      </c>
      <c r="X1035" t="s">
        <v>150</v>
      </c>
      <c r="Y1035" t="s">
        <v>65</v>
      </c>
    </row>
    <row r="1036" spans="1:25" x14ac:dyDescent="0.25">
      <c r="A1036">
        <v>10229</v>
      </c>
      <c r="B1036">
        <v>22</v>
      </c>
      <c r="C1036" t="s">
        <v>77</v>
      </c>
      <c r="D1036">
        <v>5</v>
      </c>
      <c r="E1036" t="s">
        <v>2211</v>
      </c>
      <c r="F1036" t="s">
        <v>751</v>
      </c>
      <c r="G1036" t="s">
        <v>28</v>
      </c>
      <c r="H1036">
        <v>1</v>
      </c>
      <c r="I1036">
        <v>3</v>
      </c>
      <c r="J1036">
        <v>2004</v>
      </c>
      <c r="K1036" t="s">
        <v>278</v>
      </c>
      <c r="L1036">
        <v>169</v>
      </c>
      <c r="M1036" t="s">
        <v>2190</v>
      </c>
      <c r="N1036" t="s">
        <v>417</v>
      </c>
      <c r="O1036" t="s">
        <v>418</v>
      </c>
      <c r="P1036" t="s">
        <v>419</v>
      </c>
      <c r="Q1036" t="s">
        <v>34</v>
      </c>
      <c r="R1036" t="s">
        <v>420</v>
      </c>
      <c r="S1036" t="s">
        <v>73</v>
      </c>
      <c r="T1036" t="s">
        <v>167</v>
      </c>
      <c r="U1036" t="s">
        <v>38</v>
      </c>
      <c r="V1036" t="s">
        <v>39</v>
      </c>
      <c r="W1036" t="s">
        <v>421</v>
      </c>
      <c r="X1036" t="s">
        <v>422</v>
      </c>
      <c r="Y1036" t="s">
        <v>65</v>
      </c>
    </row>
    <row r="1037" spans="1:25" x14ac:dyDescent="0.25">
      <c r="A1037">
        <v>10239</v>
      </c>
      <c r="B1037">
        <v>47</v>
      </c>
      <c r="C1037" t="s">
        <v>77</v>
      </c>
      <c r="D1037">
        <v>1</v>
      </c>
      <c r="E1037" t="s">
        <v>2212</v>
      </c>
      <c r="F1037" t="s">
        <v>1237</v>
      </c>
      <c r="G1037" t="s">
        <v>28</v>
      </c>
      <c r="H1037">
        <v>2</v>
      </c>
      <c r="I1037">
        <v>4</v>
      </c>
      <c r="J1037">
        <v>2004</v>
      </c>
      <c r="K1037" t="s">
        <v>278</v>
      </c>
      <c r="L1037">
        <v>169</v>
      </c>
      <c r="M1037" t="s">
        <v>2190</v>
      </c>
      <c r="N1037" t="s">
        <v>688</v>
      </c>
      <c r="O1037" t="s">
        <v>689</v>
      </c>
      <c r="P1037" t="s">
        <v>690</v>
      </c>
      <c r="Q1037" t="s">
        <v>34</v>
      </c>
      <c r="R1037" t="s">
        <v>691</v>
      </c>
      <c r="S1037" t="s">
        <v>34</v>
      </c>
      <c r="T1037" t="s">
        <v>692</v>
      </c>
      <c r="U1037" t="s">
        <v>196</v>
      </c>
      <c r="V1037" t="s">
        <v>52</v>
      </c>
      <c r="W1037" t="s">
        <v>693</v>
      </c>
      <c r="X1037" t="s">
        <v>694</v>
      </c>
      <c r="Y1037" t="s">
        <v>229</v>
      </c>
    </row>
    <row r="1038" spans="1:25" x14ac:dyDescent="0.25">
      <c r="A1038">
        <v>10246</v>
      </c>
      <c r="B1038">
        <v>36</v>
      </c>
      <c r="C1038" t="s">
        <v>77</v>
      </c>
      <c r="D1038">
        <v>9</v>
      </c>
      <c r="E1038" t="s">
        <v>2213</v>
      </c>
      <c r="F1038" t="s">
        <v>920</v>
      </c>
      <c r="G1038" t="s">
        <v>28</v>
      </c>
      <c r="H1038">
        <v>2</v>
      </c>
      <c r="I1038">
        <v>5</v>
      </c>
      <c r="J1038">
        <v>2004</v>
      </c>
      <c r="K1038" t="s">
        <v>278</v>
      </c>
      <c r="L1038">
        <v>169</v>
      </c>
      <c r="M1038" t="s">
        <v>2190</v>
      </c>
      <c r="N1038" t="s">
        <v>268</v>
      </c>
      <c r="O1038" t="s">
        <v>269</v>
      </c>
      <c r="P1038" t="s">
        <v>270</v>
      </c>
      <c r="Q1038" t="s">
        <v>34</v>
      </c>
      <c r="R1038" t="s">
        <v>271</v>
      </c>
      <c r="S1038" t="s">
        <v>34</v>
      </c>
      <c r="T1038" t="s">
        <v>272</v>
      </c>
      <c r="U1038" t="s">
        <v>273</v>
      </c>
      <c r="V1038" t="s">
        <v>52</v>
      </c>
      <c r="W1038" t="s">
        <v>274</v>
      </c>
      <c r="X1038" t="s">
        <v>275</v>
      </c>
      <c r="Y1038" t="s">
        <v>229</v>
      </c>
    </row>
    <row r="1039" spans="1:25" x14ac:dyDescent="0.25">
      <c r="A1039">
        <v>10253</v>
      </c>
      <c r="B1039">
        <v>40</v>
      </c>
      <c r="C1039" t="s">
        <v>77</v>
      </c>
      <c r="D1039">
        <v>6</v>
      </c>
      <c r="E1039" t="s">
        <v>2214</v>
      </c>
      <c r="F1039" t="s">
        <v>828</v>
      </c>
      <c r="G1039" t="s">
        <v>591</v>
      </c>
      <c r="H1039">
        <v>2</v>
      </c>
      <c r="I1039">
        <v>6</v>
      </c>
      <c r="J1039">
        <v>2004</v>
      </c>
      <c r="K1039" t="s">
        <v>278</v>
      </c>
      <c r="L1039">
        <v>169</v>
      </c>
      <c r="M1039" t="s">
        <v>2190</v>
      </c>
      <c r="N1039" t="s">
        <v>257</v>
      </c>
      <c r="O1039" t="s">
        <v>258</v>
      </c>
      <c r="P1039" t="s">
        <v>259</v>
      </c>
      <c r="Q1039" t="s">
        <v>34</v>
      </c>
      <c r="R1039" t="s">
        <v>260</v>
      </c>
      <c r="S1039" t="s">
        <v>34</v>
      </c>
      <c r="T1039" t="s">
        <v>261</v>
      </c>
      <c r="U1039" t="s">
        <v>262</v>
      </c>
      <c r="V1039" t="s">
        <v>52</v>
      </c>
      <c r="W1039" t="s">
        <v>263</v>
      </c>
      <c r="X1039" t="s">
        <v>264</v>
      </c>
      <c r="Y1039" t="s">
        <v>65</v>
      </c>
    </row>
    <row r="1040" spans="1:25" x14ac:dyDescent="0.25">
      <c r="A1040">
        <v>10259</v>
      </c>
      <c r="B1040">
        <v>27</v>
      </c>
      <c r="C1040" t="s">
        <v>77</v>
      </c>
      <c r="D1040">
        <v>8</v>
      </c>
      <c r="E1040" t="s">
        <v>2215</v>
      </c>
      <c r="F1040" t="s">
        <v>379</v>
      </c>
      <c r="G1040" t="s">
        <v>28</v>
      </c>
      <c r="H1040">
        <v>2</v>
      </c>
      <c r="I1040">
        <v>6</v>
      </c>
      <c r="J1040">
        <v>2004</v>
      </c>
      <c r="K1040" t="s">
        <v>278</v>
      </c>
      <c r="L1040">
        <v>169</v>
      </c>
      <c r="M1040" t="s">
        <v>2190</v>
      </c>
      <c r="N1040" t="s">
        <v>743</v>
      </c>
      <c r="O1040" t="s">
        <v>744</v>
      </c>
      <c r="P1040" t="s">
        <v>745</v>
      </c>
      <c r="Q1040" t="s">
        <v>746</v>
      </c>
      <c r="R1040" t="s">
        <v>305</v>
      </c>
      <c r="S1040" t="s">
        <v>34</v>
      </c>
      <c r="T1040" t="s">
        <v>747</v>
      </c>
      <c r="U1040" t="s">
        <v>305</v>
      </c>
      <c r="V1040" t="s">
        <v>140</v>
      </c>
      <c r="W1040" t="s">
        <v>748</v>
      </c>
      <c r="X1040" t="s">
        <v>749</v>
      </c>
      <c r="Y1040" t="s">
        <v>65</v>
      </c>
    </row>
    <row r="1041" spans="1:25" x14ac:dyDescent="0.25">
      <c r="A1041">
        <v>10266</v>
      </c>
      <c r="B1041">
        <v>29</v>
      </c>
      <c r="C1041" t="s">
        <v>77</v>
      </c>
      <c r="D1041">
        <v>7</v>
      </c>
      <c r="E1041" t="s">
        <v>2216</v>
      </c>
      <c r="F1041" t="s">
        <v>830</v>
      </c>
      <c r="G1041" t="s">
        <v>28</v>
      </c>
      <c r="H1041">
        <v>3</v>
      </c>
      <c r="I1041">
        <v>7</v>
      </c>
      <c r="J1041">
        <v>2004</v>
      </c>
      <c r="K1041" t="s">
        <v>278</v>
      </c>
      <c r="L1041">
        <v>169</v>
      </c>
      <c r="M1041" t="s">
        <v>2190</v>
      </c>
      <c r="N1041" t="s">
        <v>831</v>
      </c>
      <c r="O1041" t="s">
        <v>832</v>
      </c>
      <c r="P1041" t="s">
        <v>833</v>
      </c>
      <c r="Q1041" t="s">
        <v>34</v>
      </c>
      <c r="R1041" t="s">
        <v>834</v>
      </c>
      <c r="S1041" t="s">
        <v>34</v>
      </c>
      <c r="T1041" t="s">
        <v>835</v>
      </c>
      <c r="U1041" t="s">
        <v>396</v>
      </c>
      <c r="V1041" t="s">
        <v>52</v>
      </c>
      <c r="W1041" t="s">
        <v>836</v>
      </c>
      <c r="X1041" t="s">
        <v>837</v>
      </c>
      <c r="Y1041" t="s">
        <v>65</v>
      </c>
    </row>
    <row r="1042" spans="1:25" x14ac:dyDescent="0.25">
      <c r="A1042">
        <v>10271</v>
      </c>
      <c r="B1042">
        <v>20</v>
      </c>
      <c r="C1042" t="s">
        <v>77</v>
      </c>
      <c r="D1042">
        <v>9</v>
      </c>
      <c r="E1042" t="s">
        <v>2217</v>
      </c>
      <c r="F1042" t="s">
        <v>922</v>
      </c>
      <c r="G1042" t="s">
        <v>28</v>
      </c>
      <c r="H1042">
        <v>3</v>
      </c>
      <c r="I1042">
        <v>7</v>
      </c>
      <c r="J1042">
        <v>2004</v>
      </c>
      <c r="K1042" t="s">
        <v>278</v>
      </c>
      <c r="L1042">
        <v>169</v>
      </c>
      <c r="M1042" t="s">
        <v>2190</v>
      </c>
      <c r="N1042" t="s">
        <v>417</v>
      </c>
      <c r="O1042" t="s">
        <v>418</v>
      </c>
      <c r="P1042" t="s">
        <v>419</v>
      </c>
      <c r="Q1042" t="s">
        <v>34</v>
      </c>
      <c r="R1042" t="s">
        <v>420</v>
      </c>
      <c r="S1042" t="s">
        <v>73</v>
      </c>
      <c r="T1042" t="s">
        <v>167</v>
      </c>
      <c r="U1042" t="s">
        <v>38</v>
      </c>
      <c r="V1042" t="s">
        <v>39</v>
      </c>
      <c r="W1042" t="s">
        <v>421</v>
      </c>
      <c r="X1042" t="s">
        <v>422</v>
      </c>
      <c r="Y1042" t="s">
        <v>65</v>
      </c>
    </row>
    <row r="1043" spans="1:25" x14ac:dyDescent="0.25">
      <c r="A1043">
        <v>10278</v>
      </c>
      <c r="B1043">
        <v>42</v>
      </c>
      <c r="C1043" t="s">
        <v>77</v>
      </c>
      <c r="D1043">
        <v>7</v>
      </c>
      <c r="E1043" t="s">
        <v>2218</v>
      </c>
      <c r="F1043" t="s">
        <v>1317</v>
      </c>
      <c r="G1043" t="s">
        <v>28</v>
      </c>
      <c r="H1043">
        <v>3</v>
      </c>
      <c r="I1043">
        <v>8</v>
      </c>
      <c r="J1043">
        <v>2004</v>
      </c>
      <c r="K1043" t="s">
        <v>278</v>
      </c>
      <c r="L1043">
        <v>169</v>
      </c>
      <c r="M1043" t="s">
        <v>2190</v>
      </c>
      <c r="N1043" t="s">
        <v>1318</v>
      </c>
      <c r="O1043" t="s">
        <v>1319</v>
      </c>
      <c r="P1043" t="s">
        <v>1320</v>
      </c>
      <c r="Q1043" t="s">
        <v>34</v>
      </c>
      <c r="R1043" t="s">
        <v>1321</v>
      </c>
      <c r="S1043" t="s">
        <v>1322</v>
      </c>
      <c r="T1043" t="s">
        <v>1323</v>
      </c>
      <c r="U1043" t="s">
        <v>38</v>
      </c>
      <c r="V1043" t="s">
        <v>39</v>
      </c>
      <c r="W1043" t="s">
        <v>168</v>
      </c>
      <c r="X1043" t="s">
        <v>705</v>
      </c>
      <c r="Y1043" t="s">
        <v>65</v>
      </c>
    </row>
    <row r="1044" spans="1:25" x14ac:dyDescent="0.25">
      <c r="A1044">
        <v>10281</v>
      </c>
      <c r="B1044">
        <v>25</v>
      </c>
      <c r="C1044" t="s">
        <v>77</v>
      </c>
      <c r="D1044">
        <v>5</v>
      </c>
      <c r="E1044" t="s">
        <v>2219</v>
      </c>
      <c r="F1044" t="s">
        <v>756</v>
      </c>
      <c r="G1044" t="s">
        <v>28</v>
      </c>
      <c r="H1044">
        <v>3</v>
      </c>
      <c r="I1044">
        <v>8</v>
      </c>
      <c r="J1044">
        <v>2004</v>
      </c>
      <c r="K1044" t="s">
        <v>278</v>
      </c>
      <c r="L1044">
        <v>169</v>
      </c>
      <c r="M1044" t="s">
        <v>2190</v>
      </c>
      <c r="N1044" t="s">
        <v>210</v>
      </c>
      <c r="O1044" t="s">
        <v>211</v>
      </c>
      <c r="P1044" t="s">
        <v>212</v>
      </c>
      <c r="Q1044" t="s">
        <v>34</v>
      </c>
      <c r="R1044" t="s">
        <v>213</v>
      </c>
      <c r="S1044" t="s">
        <v>214</v>
      </c>
      <c r="T1044" t="s">
        <v>215</v>
      </c>
      <c r="U1044" t="s">
        <v>38</v>
      </c>
      <c r="V1044" t="s">
        <v>39</v>
      </c>
      <c r="W1044" t="s">
        <v>40</v>
      </c>
      <c r="X1044" t="s">
        <v>216</v>
      </c>
      <c r="Y1044" t="s">
        <v>65</v>
      </c>
    </row>
    <row r="1045" spans="1:25" x14ac:dyDescent="0.25">
      <c r="A1045">
        <v>10287</v>
      </c>
      <c r="B1045">
        <v>36</v>
      </c>
      <c r="C1045" t="s">
        <v>77</v>
      </c>
      <c r="D1045">
        <v>5</v>
      </c>
      <c r="E1045" t="s">
        <v>2220</v>
      </c>
      <c r="F1045" t="s">
        <v>846</v>
      </c>
      <c r="G1045" t="s">
        <v>28</v>
      </c>
      <c r="H1045">
        <v>3</v>
      </c>
      <c r="I1045">
        <v>8</v>
      </c>
      <c r="J1045">
        <v>2004</v>
      </c>
      <c r="K1045" t="s">
        <v>278</v>
      </c>
      <c r="L1045">
        <v>169</v>
      </c>
      <c r="M1045" t="s">
        <v>2190</v>
      </c>
      <c r="N1045" t="s">
        <v>818</v>
      </c>
      <c r="O1045" t="s">
        <v>819</v>
      </c>
      <c r="P1045" t="s">
        <v>820</v>
      </c>
      <c r="Q1045" t="s">
        <v>34</v>
      </c>
      <c r="R1045" t="s">
        <v>821</v>
      </c>
      <c r="S1045" t="s">
        <v>34</v>
      </c>
      <c r="T1045" t="s">
        <v>822</v>
      </c>
      <c r="U1045" t="s">
        <v>823</v>
      </c>
      <c r="V1045" t="s">
        <v>52</v>
      </c>
      <c r="W1045" t="s">
        <v>824</v>
      </c>
      <c r="X1045" t="s">
        <v>150</v>
      </c>
      <c r="Y1045" t="s">
        <v>65</v>
      </c>
    </row>
    <row r="1046" spans="1:25" x14ac:dyDescent="0.25">
      <c r="A1046">
        <v>10292</v>
      </c>
      <c r="B1046">
        <v>21</v>
      </c>
      <c r="C1046" t="s">
        <v>77</v>
      </c>
      <c r="D1046">
        <v>12</v>
      </c>
      <c r="E1046" t="s">
        <v>2221</v>
      </c>
      <c r="F1046" t="s">
        <v>400</v>
      </c>
      <c r="G1046" t="s">
        <v>28</v>
      </c>
      <c r="H1046">
        <v>3</v>
      </c>
      <c r="I1046">
        <v>9</v>
      </c>
      <c r="J1046">
        <v>2004</v>
      </c>
      <c r="K1046" t="s">
        <v>278</v>
      </c>
      <c r="L1046">
        <v>169</v>
      </c>
      <c r="M1046" t="s">
        <v>2190</v>
      </c>
      <c r="N1046" t="s">
        <v>31</v>
      </c>
      <c r="O1046" t="s">
        <v>32</v>
      </c>
      <c r="P1046" t="s">
        <v>33</v>
      </c>
      <c r="Q1046" t="s">
        <v>34</v>
      </c>
      <c r="R1046" t="s">
        <v>35</v>
      </c>
      <c r="S1046" t="s">
        <v>36</v>
      </c>
      <c r="T1046" t="s">
        <v>37</v>
      </c>
      <c r="U1046" t="s">
        <v>38</v>
      </c>
      <c r="V1046" t="s">
        <v>39</v>
      </c>
      <c r="W1046" t="s">
        <v>40</v>
      </c>
      <c r="X1046" t="s">
        <v>41</v>
      </c>
      <c r="Y1046" t="s">
        <v>42</v>
      </c>
    </row>
    <row r="1047" spans="1:25" x14ac:dyDescent="0.25">
      <c r="A1047">
        <v>10301</v>
      </c>
      <c r="B1047">
        <v>23</v>
      </c>
      <c r="C1047" t="s">
        <v>77</v>
      </c>
      <c r="D1047">
        <v>9</v>
      </c>
      <c r="E1047" t="s">
        <v>2222</v>
      </c>
      <c r="F1047" t="s">
        <v>1326</v>
      </c>
      <c r="G1047" t="s">
        <v>28</v>
      </c>
      <c r="H1047">
        <v>4</v>
      </c>
      <c r="I1047">
        <v>10</v>
      </c>
      <c r="J1047">
        <v>2003</v>
      </c>
      <c r="K1047" t="s">
        <v>278</v>
      </c>
      <c r="L1047">
        <v>169</v>
      </c>
      <c r="M1047" t="s">
        <v>2190</v>
      </c>
      <c r="N1047" t="s">
        <v>1327</v>
      </c>
      <c r="O1047" t="s">
        <v>1328</v>
      </c>
      <c r="P1047" t="s">
        <v>1329</v>
      </c>
      <c r="Q1047" t="s">
        <v>34</v>
      </c>
      <c r="R1047" t="s">
        <v>1330</v>
      </c>
      <c r="S1047" t="s">
        <v>34</v>
      </c>
      <c r="T1047" t="s">
        <v>1331</v>
      </c>
      <c r="U1047" t="s">
        <v>112</v>
      </c>
      <c r="V1047" t="s">
        <v>52</v>
      </c>
      <c r="W1047" t="s">
        <v>1332</v>
      </c>
      <c r="X1047" t="s">
        <v>1333</v>
      </c>
      <c r="Y1047" t="s">
        <v>65</v>
      </c>
    </row>
    <row r="1048" spans="1:25" x14ac:dyDescent="0.25">
      <c r="A1048">
        <v>10305</v>
      </c>
      <c r="B1048">
        <v>37</v>
      </c>
      <c r="C1048" t="s">
        <v>77</v>
      </c>
      <c r="D1048">
        <v>9</v>
      </c>
      <c r="E1048" t="s">
        <v>2223</v>
      </c>
      <c r="F1048" t="s">
        <v>759</v>
      </c>
      <c r="G1048" t="s">
        <v>28</v>
      </c>
      <c r="H1048">
        <v>4</v>
      </c>
      <c r="I1048">
        <v>10</v>
      </c>
      <c r="J1048">
        <v>2004</v>
      </c>
      <c r="K1048" t="s">
        <v>278</v>
      </c>
      <c r="L1048">
        <v>169</v>
      </c>
      <c r="M1048" t="s">
        <v>2190</v>
      </c>
      <c r="N1048" t="s">
        <v>181</v>
      </c>
      <c r="O1048" t="s">
        <v>182</v>
      </c>
      <c r="P1048" t="s">
        <v>183</v>
      </c>
      <c r="Q1048" t="s">
        <v>34</v>
      </c>
      <c r="R1048" t="s">
        <v>184</v>
      </c>
      <c r="S1048" t="s">
        <v>185</v>
      </c>
      <c r="T1048" t="s">
        <v>186</v>
      </c>
      <c r="U1048" t="s">
        <v>38</v>
      </c>
      <c r="V1048" t="s">
        <v>39</v>
      </c>
      <c r="W1048" t="s">
        <v>187</v>
      </c>
      <c r="X1048" t="s">
        <v>188</v>
      </c>
      <c r="Y1048" t="s">
        <v>229</v>
      </c>
    </row>
    <row r="1049" spans="1:25" x14ac:dyDescent="0.25">
      <c r="A1049">
        <v>10310</v>
      </c>
      <c r="B1049">
        <v>48</v>
      </c>
      <c r="C1049" t="s">
        <v>77</v>
      </c>
      <c r="D1049">
        <v>3</v>
      </c>
      <c r="E1049" t="s">
        <v>2224</v>
      </c>
      <c r="F1049" t="s">
        <v>856</v>
      </c>
      <c r="G1049" t="s">
        <v>28</v>
      </c>
      <c r="H1049">
        <v>4</v>
      </c>
      <c r="I1049">
        <v>10</v>
      </c>
      <c r="J1049">
        <v>2004</v>
      </c>
      <c r="K1049" t="s">
        <v>278</v>
      </c>
      <c r="L1049">
        <v>169</v>
      </c>
      <c r="M1049" t="s">
        <v>2190</v>
      </c>
      <c r="N1049" t="s">
        <v>805</v>
      </c>
      <c r="O1049" t="s">
        <v>806</v>
      </c>
      <c r="P1049" t="s">
        <v>807</v>
      </c>
      <c r="Q1049" t="s">
        <v>34</v>
      </c>
      <c r="R1049" t="s">
        <v>808</v>
      </c>
      <c r="S1049" t="s">
        <v>34</v>
      </c>
      <c r="T1049" t="s">
        <v>809</v>
      </c>
      <c r="U1049" t="s">
        <v>810</v>
      </c>
      <c r="V1049" t="s">
        <v>52</v>
      </c>
      <c r="W1049" t="s">
        <v>811</v>
      </c>
      <c r="X1049" t="s">
        <v>812</v>
      </c>
      <c r="Y1049" t="s">
        <v>229</v>
      </c>
    </row>
    <row r="1050" spans="1:25" x14ac:dyDescent="0.25">
      <c r="A1050">
        <v>10313</v>
      </c>
      <c r="B1050">
        <v>25</v>
      </c>
      <c r="C1050" t="s">
        <v>77</v>
      </c>
      <c r="D1050">
        <v>3</v>
      </c>
      <c r="E1050" t="s">
        <v>2225</v>
      </c>
      <c r="F1050" t="s">
        <v>761</v>
      </c>
      <c r="G1050" t="s">
        <v>28</v>
      </c>
      <c r="H1050">
        <v>4</v>
      </c>
      <c r="I1050">
        <v>10</v>
      </c>
      <c r="J1050">
        <v>2004</v>
      </c>
      <c r="K1050" t="s">
        <v>278</v>
      </c>
      <c r="L1050">
        <v>169</v>
      </c>
      <c r="M1050" t="s">
        <v>2190</v>
      </c>
      <c r="N1050" t="s">
        <v>347</v>
      </c>
      <c r="O1050" t="s">
        <v>348</v>
      </c>
      <c r="P1050" t="s">
        <v>349</v>
      </c>
      <c r="Q1050" t="s">
        <v>34</v>
      </c>
      <c r="R1050" t="s">
        <v>350</v>
      </c>
      <c r="S1050" t="s">
        <v>351</v>
      </c>
      <c r="T1050" t="s">
        <v>352</v>
      </c>
      <c r="U1050" t="s">
        <v>353</v>
      </c>
      <c r="V1050" t="s">
        <v>39</v>
      </c>
      <c r="W1050" t="s">
        <v>354</v>
      </c>
      <c r="X1050" t="s">
        <v>355</v>
      </c>
      <c r="Y1050" t="s">
        <v>65</v>
      </c>
    </row>
    <row r="1051" spans="1:25" x14ac:dyDescent="0.25">
      <c r="A1051">
        <v>10321</v>
      </c>
      <c r="B1051">
        <v>33</v>
      </c>
      <c r="C1051" t="s">
        <v>77</v>
      </c>
      <c r="D1051">
        <v>11</v>
      </c>
      <c r="E1051" t="s">
        <v>2226</v>
      </c>
      <c r="F1051" t="s">
        <v>424</v>
      </c>
      <c r="G1051" t="s">
        <v>28</v>
      </c>
      <c r="H1051">
        <v>4</v>
      </c>
      <c r="I1051">
        <v>11</v>
      </c>
      <c r="J1051">
        <v>2004</v>
      </c>
      <c r="K1051" t="s">
        <v>278</v>
      </c>
      <c r="L1051">
        <v>169</v>
      </c>
      <c r="M1051" t="s">
        <v>2190</v>
      </c>
      <c r="N1051" t="s">
        <v>248</v>
      </c>
      <c r="O1051" t="s">
        <v>249</v>
      </c>
      <c r="P1051" t="s">
        <v>250</v>
      </c>
      <c r="Q1051" t="s">
        <v>34</v>
      </c>
      <c r="R1051" t="s">
        <v>251</v>
      </c>
      <c r="S1051" t="s">
        <v>185</v>
      </c>
      <c r="T1051" t="s">
        <v>252</v>
      </c>
      <c r="U1051" t="s">
        <v>38</v>
      </c>
      <c r="V1051" t="s">
        <v>39</v>
      </c>
      <c r="W1051" t="s">
        <v>253</v>
      </c>
      <c r="X1051" t="s">
        <v>254</v>
      </c>
      <c r="Y1051" t="s">
        <v>65</v>
      </c>
    </row>
    <row r="1052" spans="1:25" x14ac:dyDescent="0.25">
      <c r="A1052">
        <v>10324</v>
      </c>
      <c r="B1052">
        <v>27</v>
      </c>
      <c r="C1052" t="s">
        <v>77</v>
      </c>
      <c r="D1052">
        <v>12</v>
      </c>
      <c r="E1052" t="s">
        <v>2227</v>
      </c>
      <c r="F1052" t="s">
        <v>676</v>
      </c>
      <c r="G1052" t="s">
        <v>28</v>
      </c>
      <c r="H1052">
        <v>4</v>
      </c>
      <c r="I1052">
        <v>11</v>
      </c>
      <c r="J1052">
        <v>2004</v>
      </c>
      <c r="K1052" t="s">
        <v>278</v>
      </c>
      <c r="L1052">
        <v>169</v>
      </c>
      <c r="M1052" t="s">
        <v>2190</v>
      </c>
      <c r="N1052" t="s">
        <v>145</v>
      </c>
      <c r="O1052" t="s">
        <v>146</v>
      </c>
      <c r="P1052" t="s">
        <v>147</v>
      </c>
      <c r="Q1052" t="s">
        <v>148</v>
      </c>
      <c r="R1052" t="s">
        <v>35</v>
      </c>
      <c r="S1052" t="s">
        <v>36</v>
      </c>
      <c r="T1052" t="s">
        <v>37</v>
      </c>
      <c r="U1052" t="s">
        <v>38</v>
      </c>
      <c r="V1052" t="s">
        <v>39</v>
      </c>
      <c r="W1052" t="s">
        <v>149</v>
      </c>
      <c r="X1052" t="s">
        <v>150</v>
      </c>
      <c r="Y1052" t="s">
        <v>65</v>
      </c>
    </row>
    <row r="1053" spans="1:25" x14ac:dyDescent="0.25">
      <c r="A1053">
        <v>10331</v>
      </c>
      <c r="B1053">
        <v>27</v>
      </c>
      <c r="C1053" t="s">
        <v>77</v>
      </c>
      <c r="D1053">
        <v>11</v>
      </c>
      <c r="E1053" t="s">
        <v>2228</v>
      </c>
      <c r="F1053" t="s">
        <v>1337</v>
      </c>
      <c r="G1053" t="s">
        <v>28</v>
      </c>
      <c r="H1053">
        <v>4</v>
      </c>
      <c r="I1053">
        <v>11</v>
      </c>
      <c r="J1053">
        <v>2004</v>
      </c>
      <c r="K1053" t="s">
        <v>278</v>
      </c>
      <c r="L1053">
        <v>169</v>
      </c>
      <c r="M1053" t="s">
        <v>2190</v>
      </c>
      <c r="N1053" t="s">
        <v>494</v>
      </c>
      <c r="O1053" t="s">
        <v>495</v>
      </c>
      <c r="P1053" t="s">
        <v>496</v>
      </c>
      <c r="Q1053" t="s">
        <v>34</v>
      </c>
      <c r="R1053" t="s">
        <v>332</v>
      </c>
      <c r="S1053" t="s">
        <v>214</v>
      </c>
      <c r="T1053" t="s">
        <v>333</v>
      </c>
      <c r="U1053" t="s">
        <v>38</v>
      </c>
      <c r="V1053" t="s">
        <v>39</v>
      </c>
      <c r="W1053" t="s">
        <v>187</v>
      </c>
      <c r="X1053" t="s">
        <v>497</v>
      </c>
      <c r="Y1053" t="s">
        <v>65</v>
      </c>
    </row>
    <row r="1054" spans="1:25" x14ac:dyDescent="0.25">
      <c r="A1054">
        <v>10334</v>
      </c>
      <c r="B1054">
        <v>20</v>
      </c>
      <c r="C1054" t="s">
        <v>77</v>
      </c>
      <c r="D1054">
        <v>3</v>
      </c>
      <c r="E1054" t="s">
        <v>2229</v>
      </c>
      <c r="F1054" t="s">
        <v>764</v>
      </c>
      <c r="G1054" t="s">
        <v>708</v>
      </c>
      <c r="H1054">
        <v>4</v>
      </c>
      <c r="I1054">
        <v>11</v>
      </c>
      <c r="J1054">
        <v>2004</v>
      </c>
      <c r="K1054" t="s">
        <v>278</v>
      </c>
      <c r="L1054">
        <v>169</v>
      </c>
      <c r="M1054" t="s">
        <v>2190</v>
      </c>
      <c r="N1054" t="s">
        <v>282</v>
      </c>
      <c r="O1054" t="s">
        <v>283</v>
      </c>
      <c r="P1054" t="s">
        <v>284</v>
      </c>
      <c r="Q1054" t="s">
        <v>34</v>
      </c>
      <c r="R1054" t="s">
        <v>285</v>
      </c>
      <c r="S1054" t="s">
        <v>34</v>
      </c>
      <c r="T1054" t="s">
        <v>286</v>
      </c>
      <c r="U1054" t="s">
        <v>287</v>
      </c>
      <c r="V1054" t="s">
        <v>52</v>
      </c>
      <c r="W1054" t="s">
        <v>288</v>
      </c>
      <c r="X1054" t="s">
        <v>289</v>
      </c>
      <c r="Y1054" t="s">
        <v>42</v>
      </c>
    </row>
    <row r="1055" spans="1:25" x14ac:dyDescent="0.25">
      <c r="A1055">
        <v>10342</v>
      </c>
      <c r="B1055">
        <v>30</v>
      </c>
      <c r="C1055" t="s">
        <v>77</v>
      </c>
      <c r="D1055">
        <v>4</v>
      </c>
      <c r="E1055" t="s">
        <v>2230</v>
      </c>
      <c r="F1055" t="s">
        <v>220</v>
      </c>
      <c r="G1055" t="s">
        <v>28</v>
      </c>
      <c r="H1055">
        <v>4</v>
      </c>
      <c r="I1055">
        <v>11</v>
      </c>
      <c r="J1055">
        <v>2004</v>
      </c>
      <c r="K1055" t="s">
        <v>278</v>
      </c>
      <c r="L1055">
        <v>169</v>
      </c>
      <c r="M1055" t="s">
        <v>2190</v>
      </c>
      <c r="N1055" t="s">
        <v>132</v>
      </c>
      <c r="O1055" t="s">
        <v>133</v>
      </c>
      <c r="P1055" t="s">
        <v>134</v>
      </c>
      <c r="Q1055" t="s">
        <v>135</v>
      </c>
      <c r="R1055" t="s">
        <v>136</v>
      </c>
      <c r="S1055" t="s">
        <v>137</v>
      </c>
      <c r="T1055" t="s">
        <v>138</v>
      </c>
      <c r="U1055" t="s">
        <v>139</v>
      </c>
      <c r="V1055" t="s">
        <v>140</v>
      </c>
      <c r="W1055" t="s">
        <v>141</v>
      </c>
      <c r="X1055" t="s">
        <v>142</v>
      </c>
      <c r="Y1055" t="s">
        <v>65</v>
      </c>
    </row>
    <row r="1056" spans="1:25" x14ac:dyDescent="0.25">
      <c r="A1056">
        <v>10349</v>
      </c>
      <c r="B1056">
        <v>48</v>
      </c>
      <c r="C1056" t="s">
        <v>77</v>
      </c>
      <c r="D1056">
        <v>6</v>
      </c>
      <c r="E1056" t="s">
        <v>2231</v>
      </c>
      <c r="F1056" t="s">
        <v>1117</v>
      </c>
      <c r="G1056" t="s">
        <v>28</v>
      </c>
      <c r="H1056">
        <v>4</v>
      </c>
      <c r="I1056">
        <v>12</v>
      </c>
      <c r="J1056">
        <v>2004</v>
      </c>
      <c r="K1056" t="s">
        <v>278</v>
      </c>
      <c r="L1056">
        <v>169</v>
      </c>
      <c r="M1056" t="s">
        <v>2190</v>
      </c>
      <c r="N1056" t="s">
        <v>885</v>
      </c>
      <c r="O1056" t="s">
        <v>886</v>
      </c>
      <c r="P1056" t="s">
        <v>887</v>
      </c>
      <c r="Q1056" t="s">
        <v>888</v>
      </c>
      <c r="R1056" t="s">
        <v>35</v>
      </c>
      <c r="S1056" t="s">
        <v>36</v>
      </c>
      <c r="T1056" t="s">
        <v>37</v>
      </c>
      <c r="U1056" t="s">
        <v>38</v>
      </c>
      <c r="V1056" t="s">
        <v>39</v>
      </c>
      <c r="W1056" t="s">
        <v>75</v>
      </c>
      <c r="X1056" t="s">
        <v>889</v>
      </c>
      <c r="Y1056" t="s">
        <v>229</v>
      </c>
    </row>
    <row r="1057" spans="1:25" x14ac:dyDescent="0.25">
      <c r="A1057">
        <v>10358</v>
      </c>
      <c r="B1057">
        <v>32</v>
      </c>
      <c r="C1057" t="s">
        <v>2232</v>
      </c>
      <c r="D1057">
        <v>12</v>
      </c>
      <c r="E1057" t="s">
        <v>2233</v>
      </c>
      <c r="F1057" t="s">
        <v>436</v>
      </c>
      <c r="G1057" t="s">
        <v>28</v>
      </c>
      <c r="H1057">
        <v>4</v>
      </c>
      <c r="I1057">
        <v>12</v>
      </c>
      <c r="J1057">
        <v>2004</v>
      </c>
      <c r="K1057" t="s">
        <v>278</v>
      </c>
      <c r="L1057">
        <v>169</v>
      </c>
      <c r="M1057" t="s">
        <v>2190</v>
      </c>
      <c r="N1057" t="s">
        <v>268</v>
      </c>
      <c r="O1057" t="s">
        <v>269</v>
      </c>
      <c r="P1057" t="s">
        <v>270</v>
      </c>
      <c r="Q1057" t="s">
        <v>34</v>
      </c>
      <c r="R1057" t="s">
        <v>271</v>
      </c>
      <c r="S1057" t="s">
        <v>34</v>
      </c>
      <c r="T1057" t="s">
        <v>272</v>
      </c>
      <c r="U1057" t="s">
        <v>273</v>
      </c>
      <c r="V1057" t="s">
        <v>52</v>
      </c>
      <c r="W1057" t="s">
        <v>274</v>
      </c>
      <c r="X1057" t="s">
        <v>275</v>
      </c>
      <c r="Y1057" t="s">
        <v>42</v>
      </c>
    </row>
    <row r="1058" spans="1:25" x14ac:dyDescent="0.25">
      <c r="A1058">
        <v>10366</v>
      </c>
      <c r="B1058">
        <v>34</v>
      </c>
      <c r="C1058" t="s">
        <v>77</v>
      </c>
      <c r="D1058">
        <v>1</v>
      </c>
      <c r="E1058" t="s">
        <v>2234</v>
      </c>
      <c r="F1058" t="s">
        <v>1660</v>
      </c>
      <c r="G1058" t="s">
        <v>28</v>
      </c>
      <c r="H1058">
        <v>1</v>
      </c>
      <c r="I1058">
        <v>1</v>
      </c>
      <c r="J1058">
        <v>2005</v>
      </c>
      <c r="K1058" t="s">
        <v>278</v>
      </c>
      <c r="L1058">
        <v>169</v>
      </c>
      <c r="M1058" t="s">
        <v>2190</v>
      </c>
      <c r="N1058" t="s">
        <v>1543</v>
      </c>
      <c r="O1058" t="s">
        <v>1544</v>
      </c>
      <c r="P1058" t="s">
        <v>1545</v>
      </c>
      <c r="Q1058" t="s">
        <v>34</v>
      </c>
      <c r="R1058" t="s">
        <v>1546</v>
      </c>
      <c r="S1058" t="s">
        <v>34</v>
      </c>
      <c r="T1058" t="s">
        <v>1547</v>
      </c>
      <c r="U1058" t="s">
        <v>643</v>
      </c>
      <c r="V1058" t="s">
        <v>52</v>
      </c>
      <c r="W1058" t="s">
        <v>1548</v>
      </c>
      <c r="X1058" t="s">
        <v>1549</v>
      </c>
      <c r="Y1058" t="s">
        <v>65</v>
      </c>
    </row>
    <row r="1059" spans="1:25" x14ac:dyDescent="0.25">
      <c r="A1059">
        <v>10370</v>
      </c>
      <c r="B1059">
        <v>27</v>
      </c>
      <c r="C1059" t="s">
        <v>2235</v>
      </c>
      <c r="D1059">
        <v>9</v>
      </c>
      <c r="E1059" t="s">
        <v>2236</v>
      </c>
      <c r="F1059" t="s">
        <v>438</v>
      </c>
      <c r="G1059" t="s">
        <v>28</v>
      </c>
      <c r="H1059">
        <v>1</v>
      </c>
      <c r="I1059">
        <v>1</v>
      </c>
      <c r="J1059">
        <v>2005</v>
      </c>
      <c r="K1059" t="s">
        <v>278</v>
      </c>
      <c r="L1059">
        <v>169</v>
      </c>
      <c r="M1059" t="s">
        <v>2190</v>
      </c>
      <c r="N1059" t="s">
        <v>448</v>
      </c>
      <c r="O1059" t="s">
        <v>449</v>
      </c>
      <c r="P1059" t="s">
        <v>450</v>
      </c>
      <c r="Q1059" t="s">
        <v>451</v>
      </c>
      <c r="R1059" t="s">
        <v>452</v>
      </c>
      <c r="S1059" t="s">
        <v>238</v>
      </c>
      <c r="T1059" t="s">
        <v>453</v>
      </c>
      <c r="U1059" t="s">
        <v>139</v>
      </c>
      <c r="V1059" t="s">
        <v>140</v>
      </c>
      <c r="W1059" t="s">
        <v>454</v>
      </c>
      <c r="X1059" t="s">
        <v>455</v>
      </c>
      <c r="Y1059" t="s">
        <v>42</v>
      </c>
    </row>
    <row r="1060" spans="1:25" x14ac:dyDescent="0.25">
      <c r="A1060">
        <v>10377</v>
      </c>
      <c r="B1060">
        <v>39</v>
      </c>
      <c r="C1060" t="s">
        <v>77</v>
      </c>
      <c r="D1060">
        <v>3</v>
      </c>
      <c r="E1060" t="s">
        <v>2237</v>
      </c>
      <c r="F1060" t="s">
        <v>1167</v>
      </c>
      <c r="G1060" t="s">
        <v>28</v>
      </c>
      <c r="H1060">
        <v>1</v>
      </c>
      <c r="I1060">
        <v>2</v>
      </c>
      <c r="J1060">
        <v>2005</v>
      </c>
      <c r="K1060" t="s">
        <v>278</v>
      </c>
      <c r="L1060">
        <v>169</v>
      </c>
      <c r="M1060" t="s">
        <v>2190</v>
      </c>
      <c r="N1060" t="s">
        <v>191</v>
      </c>
      <c r="O1060" t="s">
        <v>192</v>
      </c>
      <c r="P1060" t="s">
        <v>193</v>
      </c>
      <c r="Q1060" t="s">
        <v>34</v>
      </c>
      <c r="R1060" t="s">
        <v>194</v>
      </c>
      <c r="S1060" t="s">
        <v>34</v>
      </c>
      <c r="T1060" t="s">
        <v>195</v>
      </c>
      <c r="U1060" t="s">
        <v>196</v>
      </c>
      <c r="V1060" t="s">
        <v>52</v>
      </c>
      <c r="W1060" t="s">
        <v>197</v>
      </c>
      <c r="X1060" t="s">
        <v>198</v>
      </c>
      <c r="Y1060" t="s">
        <v>229</v>
      </c>
    </row>
    <row r="1061" spans="1:25" x14ac:dyDescent="0.25">
      <c r="A1061">
        <v>10383</v>
      </c>
      <c r="B1061">
        <v>47</v>
      </c>
      <c r="C1061" t="s">
        <v>77</v>
      </c>
      <c r="D1061">
        <v>6</v>
      </c>
      <c r="E1061" t="s">
        <v>2238</v>
      </c>
      <c r="F1061" t="s">
        <v>1764</v>
      </c>
      <c r="G1061" t="s">
        <v>28</v>
      </c>
      <c r="H1061">
        <v>1</v>
      </c>
      <c r="I1061">
        <v>2</v>
      </c>
      <c r="J1061">
        <v>2005</v>
      </c>
      <c r="K1061" t="s">
        <v>278</v>
      </c>
      <c r="L1061">
        <v>169</v>
      </c>
      <c r="M1061" t="s">
        <v>2190</v>
      </c>
      <c r="N1061" t="s">
        <v>268</v>
      </c>
      <c r="O1061" t="s">
        <v>269</v>
      </c>
      <c r="P1061" t="s">
        <v>270</v>
      </c>
      <c r="Q1061" t="s">
        <v>34</v>
      </c>
      <c r="R1061" t="s">
        <v>271</v>
      </c>
      <c r="S1061" t="s">
        <v>34</v>
      </c>
      <c r="T1061" t="s">
        <v>272</v>
      </c>
      <c r="U1061" t="s">
        <v>273</v>
      </c>
      <c r="V1061" t="s">
        <v>52</v>
      </c>
      <c r="W1061" t="s">
        <v>274</v>
      </c>
      <c r="X1061" t="s">
        <v>275</v>
      </c>
      <c r="Y1061" t="s">
        <v>65</v>
      </c>
    </row>
    <row r="1062" spans="1:25" x14ac:dyDescent="0.25">
      <c r="A1062">
        <v>10394</v>
      </c>
      <c r="B1062">
        <v>22</v>
      </c>
      <c r="C1062" t="s">
        <v>77</v>
      </c>
      <c r="D1062">
        <v>5</v>
      </c>
      <c r="E1062" t="s">
        <v>2239</v>
      </c>
      <c r="F1062" t="s">
        <v>2240</v>
      </c>
      <c r="G1062" t="s">
        <v>28</v>
      </c>
      <c r="H1062">
        <v>1</v>
      </c>
      <c r="I1062">
        <v>3</v>
      </c>
      <c r="J1062">
        <v>2005</v>
      </c>
      <c r="K1062" t="s">
        <v>278</v>
      </c>
      <c r="L1062">
        <v>169</v>
      </c>
      <c r="M1062" t="s">
        <v>2190</v>
      </c>
      <c r="N1062" t="s">
        <v>268</v>
      </c>
      <c r="O1062" t="s">
        <v>269</v>
      </c>
      <c r="P1062" t="s">
        <v>270</v>
      </c>
      <c r="Q1062" t="s">
        <v>34</v>
      </c>
      <c r="R1062" t="s">
        <v>271</v>
      </c>
      <c r="S1062" t="s">
        <v>34</v>
      </c>
      <c r="T1062" t="s">
        <v>272</v>
      </c>
      <c r="U1062" t="s">
        <v>273</v>
      </c>
      <c r="V1062" t="s">
        <v>52</v>
      </c>
      <c r="W1062" t="s">
        <v>274</v>
      </c>
      <c r="X1062" t="s">
        <v>275</v>
      </c>
      <c r="Y1062" t="s">
        <v>65</v>
      </c>
    </row>
    <row r="1063" spans="1:25" x14ac:dyDescent="0.25">
      <c r="A1063">
        <v>10405</v>
      </c>
      <c r="B1063">
        <v>55</v>
      </c>
      <c r="C1063" t="s">
        <v>77</v>
      </c>
      <c r="D1063">
        <v>1</v>
      </c>
      <c r="E1063" t="s">
        <v>2241</v>
      </c>
      <c r="F1063" t="s">
        <v>1254</v>
      </c>
      <c r="G1063" t="s">
        <v>28</v>
      </c>
      <c r="H1063">
        <v>2</v>
      </c>
      <c r="I1063">
        <v>4</v>
      </c>
      <c r="J1063">
        <v>2005</v>
      </c>
      <c r="K1063" t="s">
        <v>278</v>
      </c>
      <c r="L1063">
        <v>169</v>
      </c>
      <c r="M1063" t="s">
        <v>2190</v>
      </c>
      <c r="N1063" t="s">
        <v>1255</v>
      </c>
      <c r="O1063" t="s">
        <v>1256</v>
      </c>
      <c r="P1063" t="s">
        <v>1257</v>
      </c>
      <c r="Q1063" t="s">
        <v>34</v>
      </c>
      <c r="R1063" t="s">
        <v>1258</v>
      </c>
      <c r="S1063" t="s">
        <v>34</v>
      </c>
      <c r="T1063" t="s">
        <v>1259</v>
      </c>
      <c r="U1063" t="s">
        <v>51</v>
      </c>
      <c r="V1063" t="s">
        <v>52</v>
      </c>
      <c r="W1063" t="s">
        <v>1260</v>
      </c>
      <c r="X1063" t="s">
        <v>1261</v>
      </c>
      <c r="Y1063" t="s">
        <v>229</v>
      </c>
    </row>
    <row r="1064" spans="1:25" x14ac:dyDescent="0.25">
      <c r="A1064">
        <v>10412</v>
      </c>
      <c r="B1064">
        <v>60</v>
      </c>
      <c r="C1064" t="s">
        <v>77</v>
      </c>
      <c r="D1064">
        <v>9</v>
      </c>
      <c r="E1064" t="s">
        <v>2242</v>
      </c>
      <c r="F1064" t="s">
        <v>1220</v>
      </c>
      <c r="G1064" t="s">
        <v>28</v>
      </c>
      <c r="H1064">
        <v>2</v>
      </c>
      <c r="I1064">
        <v>5</v>
      </c>
      <c r="J1064">
        <v>2005</v>
      </c>
      <c r="K1064" t="s">
        <v>278</v>
      </c>
      <c r="L1064">
        <v>169</v>
      </c>
      <c r="M1064" t="s">
        <v>2190</v>
      </c>
      <c r="N1064" t="s">
        <v>268</v>
      </c>
      <c r="O1064" t="s">
        <v>269</v>
      </c>
      <c r="P1064" t="s">
        <v>270</v>
      </c>
      <c r="Q1064" t="s">
        <v>34</v>
      </c>
      <c r="R1064" t="s">
        <v>271</v>
      </c>
      <c r="S1064" t="s">
        <v>34</v>
      </c>
      <c r="T1064" t="s">
        <v>272</v>
      </c>
      <c r="U1064" t="s">
        <v>273</v>
      </c>
      <c r="V1064" t="s">
        <v>52</v>
      </c>
      <c r="W1064" t="s">
        <v>274</v>
      </c>
      <c r="X1064" t="s">
        <v>275</v>
      </c>
      <c r="Y1064" t="s">
        <v>229</v>
      </c>
    </row>
    <row r="1065" spans="1:25" x14ac:dyDescent="0.25">
      <c r="A1065">
        <v>10419</v>
      </c>
      <c r="B1065">
        <v>35</v>
      </c>
      <c r="C1065" t="s">
        <v>77</v>
      </c>
      <c r="D1065">
        <v>6</v>
      </c>
      <c r="E1065" t="s">
        <v>2243</v>
      </c>
      <c r="F1065" t="s">
        <v>878</v>
      </c>
      <c r="G1065" t="s">
        <v>28</v>
      </c>
      <c r="H1065">
        <v>2</v>
      </c>
      <c r="I1065">
        <v>5</v>
      </c>
      <c r="J1065">
        <v>2005</v>
      </c>
      <c r="K1065" t="s">
        <v>278</v>
      </c>
      <c r="L1065">
        <v>169</v>
      </c>
      <c r="M1065" t="s">
        <v>2190</v>
      </c>
      <c r="N1065" t="s">
        <v>221</v>
      </c>
      <c r="O1065" t="s">
        <v>222</v>
      </c>
      <c r="P1065" t="s">
        <v>223</v>
      </c>
      <c r="Q1065" t="s">
        <v>34</v>
      </c>
      <c r="R1065" t="s">
        <v>224</v>
      </c>
      <c r="S1065" t="s">
        <v>34</v>
      </c>
      <c r="T1065" t="s">
        <v>225</v>
      </c>
      <c r="U1065" t="s">
        <v>226</v>
      </c>
      <c r="V1065" t="s">
        <v>52</v>
      </c>
      <c r="W1065" t="s">
        <v>227</v>
      </c>
      <c r="X1065" t="s">
        <v>228</v>
      </c>
      <c r="Y1065" t="s">
        <v>65</v>
      </c>
    </row>
    <row r="1066" spans="1:25" x14ac:dyDescent="0.25">
      <c r="A1066">
        <v>10425</v>
      </c>
      <c r="B1066">
        <v>28</v>
      </c>
      <c r="C1066" t="s">
        <v>77</v>
      </c>
      <c r="D1066">
        <v>8</v>
      </c>
      <c r="E1066" t="s">
        <v>2244</v>
      </c>
      <c r="F1066" t="s">
        <v>467</v>
      </c>
      <c r="G1066" t="s">
        <v>468</v>
      </c>
      <c r="H1066">
        <v>2</v>
      </c>
      <c r="I1066">
        <v>5</v>
      </c>
      <c r="J1066">
        <v>2005</v>
      </c>
      <c r="K1066" t="s">
        <v>278</v>
      </c>
      <c r="L1066">
        <v>169</v>
      </c>
      <c r="M1066" t="s">
        <v>2190</v>
      </c>
      <c r="N1066" t="s">
        <v>172</v>
      </c>
      <c r="O1066" t="s">
        <v>173</v>
      </c>
      <c r="P1066" t="s">
        <v>174</v>
      </c>
      <c r="Q1066" t="s">
        <v>34</v>
      </c>
      <c r="R1066" t="s">
        <v>175</v>
      </c>
      <c r="S1066" t="s">
        <v>34</v>
      </c>
      <c r="T1066" t="s">
        <v>176</v>
      </c>
      <c r="U1066" t="s">
        <v>51</v>
      </c>
      <c r="V1066" t="s">
        <v>52</v>
      </c>
      <c r="W1066" t="s">
        <v>177</v>
      </c>
      <c r="X1066" t="s">
        <v>178</v>
      </c>
      <c r="Y1066" t="s">
        <v>65</v>
      </c>
    </row>
    <row r="1067" spans="1:25" x14ac:dyDescent="0.25">
      <c r="A1067">
        <v>10105</v>
      </c>
      <c r="B1067">
        <v>38</v>
      </c>
      <c r="C1067" t="s">
        <v>77</v>
      </c>
      <c r="D1067">
        <v>13</v>
      </c>
      <c r="E1067" t="s">
        <v>2245</v>
      </c>
      <c r="F1067" t="s">
        <v>560</v>
      </c>
      <c r="G1067" t="s">
        <v>28</v>
      </c>
      <c r="H1067">
        <v>1</v>
      </c>
      <c r="I1067">
        <v>2</v>
      </c>
      <c r="J1067">
        <v>2003</v>
      </c>
      <c r="K1067" t="s">
        <v>2246</v>
      </c>
      <c r="L1067">
        <v>100</v>
      </c>
      <c r="M1067" t="s">
        <v>2247</v>
      </c>
      <c r="N1067" t="s">
        <v>562</v>
      </c>
      <c r="O1067" t="s">
        <v>563</v>
      </c>
      <c r="P1067" t="s">
        <v>564</v>
      </c>
      <c r="Q1067" t="s">
        <v>34</v>
      </c>
      <c r="R1067" t="s">
        <v>565</v>
      </c>
      <c r="S1067" t="s">
        <v>34</v>
      </c>
      <c r="T1067" t="s">
        <v>566</v>
      </c>
      <c r="U1067" t="s">
        <v>567</v>
      </c>
      <c r="V1067" t="s">
        <v>52</v>
      </c>
      <c r="W1067" t="s">
        <v>568</v>
      </c>
      <c r="X1067" t="s">
        <v>569</v>
      </c>
      <c r="Y1067" t="s">
        <v>65</v>
      </c>
    </row>
    <row r="1068" spans="1:25" x14ac:dyDescent="0.25">
      <c r="A1068">
        <v>10117</v>
      </c>
      <c r="B1068">
        <v>21</v>
      </c>
      <c r="C1068" t="s">
        <v>2248</v>
      </c>
      <c r="D1068">
        <v>7</v>
      </c>
      <c r="E1068" t="s">
        <v>2249</v>
      </c>
      <c r="F1068" t="s">
        <v>882</v>
      </c>
      <c r="G1068" t="s">
        <v>28</v>
      </c>
      <c r="H1068">
        <v>2</v>
      </c>
      <c r="I1068">
        <v>4</v>
      </c>
      <c r="J1068">
        <v>2003</v>
      </c>
      <c r="K1068" t="s">
        <v>2246</v>
      </c>
      <c r="L1068">
        <v>100</v>
      </c>
      <c r="M1068" t="s">
        <v>2247</v>
      </c>
      <c r="N1068" t="s">
        <v>302</v>
      </c>
      <c r="O1068" t="s">
        <v>303</v>
      </c>
      <c r="P1068" t="s">
        <v>304</v>
      </c>
      <c r="Q1068" t="s">
        <v>34</v>
      </c>
      <c r="R1068" t="s">
        <v>305</v>
      </c>
      <c r="S1068" t="s">
        <v>34</v>
      </c>
      <c r="T1068" t="s">
        <v>306</v>
      </c>
      <c r="U1068" t="s">
        <v>305</v>
      </c>
      <c r="V1068" t="s">
        <v>307</v>
      </c>
      <c r="W1068" t="s">
        <v>308</v>
      </c>
      <c r="X1068" t="s">
        <v>309</v>
      </c>
      <c r="Y1068" t="s">
        <v>42</v>
      </c>
    </row>
    <row r="1069" spans="1:25" x14ac:dyDescent="0.25">
      <c r="A1069">
        <v>10128</v>
      </c>
      <c r="B1069">
        <v>41</v>
      </c>
      <c r="C1069" t="s">
        <v>77</v>
      </c>
      <c r="D1069">
        <v>4</v>
      </c>
      <c r="E1069" t="s">
        <v>2250</v>
      </c>
      <c r="F1069" t="s">
        <v>2162</v>
      </c>
      <c r="G1069" t="s">
        <v>28</v>
      </c>
      <c r="H1069">
        <v>2</v>
      </c>
      <c r="I1069">
        <v>6</v>
      </c>
      <c r="J1069">
        <v>2003</v>
      </c>
      <c r="K1069" t="s">
        <v>2246</v>
      </c>
      <c r="L1069">
        <v>100</v>
      </c>
      <c r="M1069" t="s">
        <v>2247</v>
      </c>
      <c r="N1069" t="s">
        <v>268</v>
      </c>
      <c r="O1069" t="s">
        <v>269</v>
      </c>
      <c r="P1069" t="s">
        <v>270</v>
      </c>
      <c r="Q1069" t="s">
        <v>34</v>
      </c>
      <c r="R1069" t="s">
        <v>271</v>
      </c>
      <c r="S1069" t="s">
        <v>34</v>
      </c>
      <c r="T1069" t="s">
        <v>272</v>
      </c>
      <c r="U1069" t="s">
        <v>273</v>
      </c>
      <c r="V1069" t="s">
        <v>52</v>
      </c>
      <c r="W1069" t="s">
        <v>274</v>
      </c>
      <c r="X1069" t="s">
        <v>275</v>
      </c>
      <c r="Y1069" t="s">
        <v>65</v>
      </c>
    </row>
    <row r="1070" spans="1:25" x14ac:dyDescent="0.25">
      <c r="A1070">
        <v>10142</v>
      </c>
      <c r="B1070">
        <v>22</v>
      </c>
      <c r="C1070" t="s">
        <v>2251</v>
      </c>
      <c r="D1070">
        <v>10</v>
      </c>
      <c r="E1070" t="s">
        <v>2252</v>
      </c>
      <c r="F1070" t="s">
        <v>891</v>
      </c>
      <c r="G1070" t="s">
        <v>28</v>
      </c>
      <c r="H1070">
        <v>3</v>
      </c>
      <c r="I1070">
        <v>8</v>
      </c>
      <c r="J1070">
        <v>2003</v>
      </c>
      <c r="K1070" t="s">
        <v>2246</v>
      </c>
      <c r="L1070">
        <v>100</v>
      </c>
      <c r="M1070" t="s">
        <v>2247</v>
      </c>
      <c r="N1070" t="s">
        <v>417</v>
      </c>
      <c r="O1070" t="s">
        <v>418</v>
      </c>
      <c r="P1070" t="s">
        <v>419</v>
      </c>
      <c r="Q1070" t="s">
        <v>34</v>
      </c>
      <c r="R1070" t="s">
        <v>420</v>
      </c>
      <c r="S1070" t="s">
        <v>73</v>
      </c>
      <c r="T1070" t="s">
        <v>167</v>
      </c>
      <c r="U1070" t="s">
        <v>38</v>
      </c>
      <c r="V1070" t="s">
        <v>39</v>
      </c>
      <c r="W1070" t="s">
        <v>421</v>
      </c>
      <c r="X1070" t="s">
        <v>422</v>
      </c>
      <c r="Y1070" t="s">
        <v>42</v>
      </c>
    </row>
    <row r="1071" spans="1:25" x14ac:dyDescent="0.25">
      <c r="A1071">
        <v>10153</v>
      </c>
      <c r="B1071">
        <v>29</v>
      </c>
      <c r="C1071" t="s">
        <v>2253</v>
      </c>
      <c r="D1071">
        <v>9</v>
      </c>
      <c r="E1071" t="s">
        <v>2254</v>
      </c>
      <c r="F1071" t="s">
        <v>893</v>
      </c>
      <c r="G1071" t="s">
        <v>28</v>
      </c>
      <c r="H1071">
        <v>3</v>
      </c>
      <c r="I1071">
        <v>9</v>
      </c>
      <c r="J1071">
        <v>2003</v>
      </c>
      <c r="K1071" t="s">
        <v>2246</v>
      </c>
      <c r="L1071">
        <v>100</v>
      </c>
      <c r="M1071" t="s">
        <v>2247</v>
      </c>
      <c r="N1071" t="s">
        <v>268</v>
      </c>
      <c r="O1071" t="s">
        <v>269</v>
      </c>
      <c r="P1071" t="s">
        <v>270</v>
      </c>
      <c r="Q1071" t="s">
        <v>34</v>
      </c>
      <c r="R1071" t="s">
        <v>271</v>
      </c>
      <c r="S1071" t="s">
        <v>34</v>
      </c>
      <c r="T1071" t="s">
        <v>272</v>
      </c>
      <c r="U1071" t="s">
        <v>273</v>
      </c>
      <c r="V1071" t="s">
        <v>52</v>
      </c>
      <c r="W1071" t="s">
        <v>274</v>
      </c>
      <c r="X1071" t="s">
        <v>275</v>
      </c>
      <c r="Y1071" t="s">
        <v>42</v>
      </c>
    </row>
    <row r="1072" spans="1:25" x14ac:dyDescent="0.25">
      <c r="A1072">
        <v>10165</v>
      </c>
      <c r="B1072">
        <v>50</v>
      </c>
      <c r="C1072" t="s">
        <v>77</v>
      </c>
      <c r="D1072">
        <v>1</v>
      </c>
      <c r="E1072" t="s">
        <v>2255</v>
      </c>
      <c r="F1072" t="s">
        <v>895</v>
      </c>
      <c r="G1072" t="s">
        <v>28</v>
      </c>
      <c r="H1072">
        <v>4</v>
      </c>
      <c r="I1072">
        <v>10</v>
      </c>
      <c r="J1072">
        <v>2003</v>
      </c>
      <c r="K1072" t="s">
        <v>2246</v>
      </c>
      <c r="L1072">
        <v>100</v>
      </c>
      <c r="M1072" t="s">
        <v>2247</v>
      </c>
      <c r="N1072" t="s">
        <v>302</v>
      </c>
      <c r="O1072" t="s">
        <v>303</v>
      </c>
      <c r="P1072" t="s">
        <v>304</v>
      </c>
      <c r="Q1072" t="s">
        <v>34</v>
      </c>
      <c r="R1072" t="s">
        <v>305</v>
      </c>
      <c r="S1072" t="s">
        <v>34</v>
      </c>
      <c r="T1072" t="s">
        <v>306</v>
      </c>
      <c r="U1072" t="s">
        <v>305</v>
      </c>
      <c r="V1072" t="s">
        <v>307</v>
      </c>
      <c r="W1072" t="s">
        <v>308</v>
      </c>
      <c r="X1072" t="s">
        <v>309</v>
      </c>
      <c r="Y1072" t="s">
        <v>65</v>
      </c>
    </row>
    <row r="1073" spans="1:25" x14ac:dyDescent="0.25">
      <c r="A1073">
        <v>10177</v>
      </c>
      <c r="B1073">
        <v>29</v>
      </c>
      <c r="C1073" t="s">
        <v>77</v>
      </c>
      <c r="D1073">
        <v>11</v>
      </c>
      <c r="E1073" t="s">
        <v>2256</v>
      </c>
      <c r="F1073" t="s">
        <v>2167</v>
      </c>
      <c r="G1073" t="s">
        <v>28</v>
      </c>
      <c r="H1073">
        <v>4</v>
      </c>
      <c r="I1073">
        <v>11</v>
      </c>
      <c r="J1073">
        <v>2003</v>
      </c>
      <c r="K1073" t="s">
        <v>2246</v>
      </c>
      <c r="L1073">
        <v>100</v>
      </c>
      <c r="M1073" t="s">
        <v>2247</v>
      </c>
      <c r="N1073" t="s">
        <v>914</v>
      </c>
      <c r="O1073" t="s">
        <v>915</v>
      </c>
      <c r="P1073" t="s">
        <v>916</v>
      </c>
      <c r="Q1073" t="s">
        <v>34</v>
      </c>
      <c r="R1073" t="s">
        <v>271</v>
      </c>
      <c r="S1073" t="s">
        <v>34</v>
      </c>
      <c r="T1073" t="s">
        <v>295</v>
      </c>
      <c r="U1073" t="s">
        <v>273</v>
      </c>
      <c r="V1073" t="s">
        <v>52</v>
      </c>
      <c r="W1073" t="s">
        <v>917</v>
      </c>
      <c r="X1073" t="s">
        <v>918</v>
      </c>
      <c r="Y1073" t="s">
        <v>65</v>
      </c>
    </row>
    <row r="1074" spans="1:25" x14ac:dyDescent="0.25">
      <c r="A1074">
        <v>10185</v>
      </c>
      <c r="B1074">
        <v>49</v>
      </c>
      <c r="C1074" t="s">
        <v>2257</v>
      </c>
      <c r="D1074">
        <v>11</v>
      </c>
      <c r="E1074" t="s">
        <v>2258</v>
      </c>
      <c r="F1074" t="s">
        <v>602</v>
      </c>
      <c r="G1074" t="s">
        <v>28</v>
      </c>
      <c r="H1074">
        <v>4</v>
      </c>
      <c r="I1074">
        <v>11</v>
      </c>
      <c r="J1074">
        <v>2003</v>
      </c>
      <c r="K1074" t="s">
        <v>2246</v>
      </c>
      <c r="L1074">
        <v>100</v>
      </c>
      <c r="M1074" t="s">
        <v>2247</v>
      </c>
      <c r="N1074" t="s">
        <v>582</v>
      </c>
      <c r="O1074" t="s">
        <v>583</v>
      </c>
      <c r="P1074" t="s">
        <v>584</v>
      </c>
      <c r="Q1074" t="s">
        <v>34</v>
      </c>
      <c r="R1074" t="s">
        <v>251</v>
      </c>
      <c r="S1074" t="s">
        <v>185</v>
      </c>
      <c r="T1074" t="s">
        <v>252</v>
      </c>
      <c r="U1074" t="s">
        <v>38</v>
      </c>
      <c r="V1074" t="s">
        <v>39</v>
      </c>
      <c r="W1074" t="s">
        <v>585</v>
      </c>
      <c r="X1074" t="s">
        <v>586</v>
      </c>
      <c r="Y1074" t="s">
        <v>65</v>
      </c>
    </row>
    <row r="1075" spans="1:25" x14ac:dyDescent="0.25">
      <c r="A1075">
        <v>10196</v>
      </c>
      <c r="B1075">
        <v>35</v>
      </c>
      <c r="C1075" t="s">
        <v>77</v>
      </c>
      <c r="D1075">
        <v>3</v>
      </c>
      <c r="E1075" t="s">
        <v>2259</v>
      </c>
      <c r="F1075" t="s">
        <v>610</v>
      </c>
      <c r="G1075" t="s">
        <v>28</v>
      </c>
      <c r="H1075">
        <v>4</v>
      </c>
      <c r="I1075">
        <v>11</v>
      </c>
      <c r="J1075">
        <v>2003</v>
      </c>
      <c r="K1075" t="s">
        <v>2246</v>
      </c>
      <c r="L1075">
        <v>100</v>
      </c>
      <c r="M1075" t="s">
        <v>2247</v>
      </c>
      <c r="N1075" t="s">
        <v>372</v>
      </c>
      <c r="O1075" t="s">
        <v>373</v>
      </c>
      <c r="P1075" t="s">
        <v>374</v>
      </c>
      <c r="Q1075" t="s">
        <v>34</v>
      </c>
      <c r="R1075" t="s">
        <v>375</v>
      </c>
      <c r="S1075" t="s">
        <v>166</v>
      </c>
      <c r="T1075" t="s">
        <v>376</v>
      </c>
      <c r="U1075" t="s">
        <v>38</v>
      </c>
      <c r="V1075" t="s">
        <v>39</v>
      </c>
      <c r="W1075" t="s">
        <v>121</v>
      </c>
      <c r="X1075" t="s">
        <v>377</v>
      </c>
      <c r="Y1075" t="s">
        <v>65</v>
      </c>
    </row>
    <row r="1076" spans="1:25" x14ac:dyDescent="0.25">
      <c r="A1076">
        <v>10208</v>
      </c>
      <c r="B1076">
        <v>48</v>
      </c>
      <c r="C1076" t="s">
        <v>77</v>
      </c>
      <c r="D1076">
        <v>11</v>
      </c>
      <c r="E1076" t="s">
        <v>2260</v>
      </c>
      <c r="F1076" t="s">
        <v>900</v>
      </c>
      <c r="G1076" t="s">
        <v>28</v>
      </c>
      <c r="H1076">
        <v>1</v>
      </c>
      <c r="I1076">
        <v>1</v>
      </c>
      <c r="J1076">
        <v>2004</v>
      </c>
      <c r="K1076" t="s">
        <v>2246</v>
      </c>
      <c r="L1076">
        <v>100</v>
      </c>
      <c r="M1076" t="s">
        <v>2247</v>
      </c>
      <c r="N1076" t="s">
        <v>338</v>
      </c>
      <c r="O1076" t="s">
        <v>339</v>
      </c>
      <c r="P1076" t="s">
        <v>340</v>
      </c>
      <c r="Q1076" t="s">
        <v>34</v>
      </c>
      <c r="R1076" t="s">
        <v>341</v>
      </c>
      <c r="S1076" t="s">
        <v>34</v>
      </c>
      <c r="T1076" t="s">
        <v>342</v>
      </c>
      <c r="U1076" t="s">
        <v>51</v>
      </c>
      <c r="V1076" t="s">
        <v>52</v>
      </c>
      <c r="W1076" t="s">
        <v>343</v>
      </c>
      <c r="X1076" t="s">
        <v>344</v>
      </c>
      <c r="Y1076" t="s">
        <v>65</v>
      </c>
    </row>
    <row r="1077" spans="1:25" x14ac:dyDescent="0.25">
      <c r="A1077">
        <v>10221</v>
      </c>
      <c r="B1077">
        <v>23</v>
      </c>
      <c r="C1077" t="s">
        <v>2257</v>
      </c>
      <c r="D1077">
        <v>5</v>
      </c>
      <c r="E1077" t="s">
        <v>2261</v>
      </c>
      <c r="F1077" t="s">
        <v>2172</v>
      </c>
      <c r="G1077" t="s">
        <v>28</v>
      </c>
      <c r="H1077">
        <v>1</v>
      </c>
      <c r="I1077">
        <v>2</v>
      </c>
      <c r="J1077">
        <v>2004</v>
      </c>
      <c r="K1077" t="s">
        <v>2246</v>
      </c>
      <c r="L1077">
        <v>100</v>
      </c>
      <c r="M1077" t="s">
        <v>2247</v>
      </c>
      <c r="N1077" t="s">
        <v>638</v>
      </c>
      <c r="O1077" t="s">
        <v>639</v>
      </c>
      <c r="P1077" t="s">
        <v>640</v>
      </c>
      <c r="Q1077" t="s">
        <v>34</v>
      </c>
      <c r="R1077" t="s">
        <v>641</v>
      </c>
      <c r="S1077" t="s">
        <v>34</v>
      </c>
      <c r="T1077" t="s">
        <v>642</v>
      </c>
      <c r="U1077" t="s">
        <v>643</v>
      </c>
      <c r="V1077" t="s">
        <v>52</v>
      </c>
      <c r="W1077" t="s">
        <v>644</v>
      </c>
      <c r="X1077" t="s">
        <v>645</v>
      </c>
      <c r="Y1077" t="s">
        <v>42</v>
      </c>
    </row>
    <row r="1078" spans="1:25" x14ac:dyDescent="0.25">
      <c r="A1078">
        <v>10232</v>
      </c>
      <c r="B1078">
        <v>48</v>
      </c>
      <c r="C1078" t="s">
        <v>2248</v>
      </c>
      <c r="D1078">
        <v>8</v>
      </c>
      <c r="E1078" t="s">
        <v>2262</v>
      </c>
      <c r="F1078" t="s">
        <v>2174</v>
      </c>
      <c r="G1078" t="s">
        <v>28</v>
      </c>
      <c r="H1078">
        <v>1</v>
      </c>
      <c r="I1078">
        <v>3</v>
      </c>
      <c r="J1078">
        <v>2004</v>
      </c>
      <c r="K1078" t="s">
        <v>2246</v>
      </c>
      <c r="L1078">
        <v>100</v>
      </c>
      <c r="M1078" t="s">
        <v>2247</v>
      </c>
      <c r="N1078" t="s">
        <v>666</v>
      </c>
      <c r="O1078" t="s">
        <v>667</v>
      </c>
      <c r="P1078" t="s">
        <v>668</v>
      </c>
      <c r="Q1078" t="s">
        <v>34</v>
      </c>
      <c r="R1078" t="s">
        <v>669</v>
      </c>
      <c r="S1078" t="s">
        <v>670</v>
      </c>
      <c r="T1078" t="s">
        <v>671</v>
      </c>
      <c r="U1078" t="s">
        <v>262</v>
      </c>
      <c r="V1078" t="s">
        <v>52</v>
      </c>
      <c r="W1078" t="s">
        <v>672</v>
      </c>
      <c r="X1078" t="s">
        <v>673</v>
      </c>
      <c r="Y1078" t="s">
        <v>65</v>
      </c>
    </row>
    <row r="1079" spans="1:25" x14ac:dyDescent="0.25">
      <c r="A1079">
        <v>10248</v>
      </c>
      <c r="B1079">
        <v>42</v>
      </c>
      <c r="C1079" t="s">
        <v>77</v>
      </c>
      <c r="D1079">
        <v>14</v>
      </c>
      <c r="E1079" t="s">
        <v>2263</v>
      </c>
      <c r="F1079" t="s">
        <v>633</v>
      </c>
      <c r="G1079" t="s">
        <v>591</v>
      </c>
      <c r="H1079">
        <v>2</v>
      </c>
      <c r="I1079">
        <v>5</v>
      </c>
      <c r="J1079">
        <v>2004</v>
      </c>
      <c r="K1079" t="s">
        <v>2246</v>
      </c>
      <c r="L1079">
        <v>100</v>
      </c>
      <c r="M1079" t="s">
        <v>2247</v>
      </c>
      <c r="N1079" t="s">
        <v>31</v>
      </c>
      <c r="O1079" t="s">
        <v>32</v>
      </c>
      <c r="P1079" t="s">
        <v>33</v>
      </c>
      <c r="Q1079" t="s">
        <v>34</v>
      </c>
      <c r="R1079" t="s">
        <v>35</v>
      </c>
      <c r="S1079" t="s">
        <v>36</v>
      </c>
      <c r="T1079" t="s">
        <v>37</v>
      </c>
      <c r="U1079" t="s">
        <v>38</v>
      </c>
      <c r="V1079" t="s">
        <v>39</v>
      </c>
      <c r="W1079" t="s">
        <v>40</v>
      </c>
      <c r="X1079" t="s">
        <v>41</v>
      </c>
      <c r="Y1079" t="s">
        <v>65</v>
      </c>
    </row>
    <row r="1080" spans="1:25" x14ac:dyDescent="0.25">
      <c r="A1080">
        <v>10273</v>
      </c>
      <c r="B1080">
        <v>47</v>
      </c>
      <c r="C1080" t="s">
        <v>77</v>
      </c>
      <c r="D1080">
        <v>15</v>
      </c>
      <c r="E1080" t="s">
        <v>2264</v>
      </c>
      <c r="F1080" t="s">
        <v>637</v>
      </c>
      <c r="G1080" t="s">
        <v>28</v>
      </c>
      <c r="H1080">
        <v>3</v>
      </c>
      <c r="I1080">
        <v>7</v>
      </c>
      <c r="J1080">
        <v>2004</v>
      </c>
      <c r="K1080" t="s">
        <v>2246</v>
      </c>
      <c r="L1080">
        <v>100</v>
      </c>
      <c r="M1080" t="s">
        <v>2247</v>
      </c>
      <c r="N1080" t="s">
        <v>638</v>
      </c>
      <c r="O1080" t="s">
        <v>639</v>
      </c>
      <c r="P1080" t="s">
        <v>640</v>
      </c>
      <c r="Q1080" t="s">
        <v>34</v>
      </c>
      <c r="R1080" t="s">
        <v>641</v>
      </c>
      <c r="S1080" t="s">
        <v>34</v>
      </c>
      <c r="T1080" t="s">
        <v>642</v>
      </c>
      <c r="U1080" t="s">
        <v>643</v>
      </c>
      <c r="V1080" t="s">
        <v>52</v>
      </c>
      <c r="W1080" t="s">
        <v>644</v>
      </c>
      <c r="X1080" t="s">
        <v>645</v>
      </c>
      <c r="Y1080" t="s">
        <v>65</v>
      </c>
    </row>
    <row r="1081" spans="1:25" x14ac:dyDescent="0.25">
      <c r="A1081">
        <v>10282</v>
      </c>
      <c r="B1081">
        <v>36</v>
      </c>
      <c r="C1081" t="s">
        <v>77</v>
      </c>
      <c r="D1081">
        <v>3</v>
      </c>
      <c r="E1081" t="s">
        <v>2265</v>
      </c>
      <c r="F1081" t="s">
        <v>647</v>
      </c>
      <c r="G1081" t="s">
        <v>28</v>
      </c>
      <c r="H1081">
        <v>3</v>
      </c>
      <c r="I1081">
        <v>8</v>
      </c>
      <c r="J1081">
        <v>2004</v>
      </c>
      <c r="K1081" t="s">
        <v>2246</v>
      </c>
      <c r="L1081">
        <v>100</v>
      </c>
      <c r="M1081" t="s">
        <v>2247</v>
      </c>
      <c r="N1081" t="s">
        <v>417</v>
      </c>
      <c r="O1081" t="s">
        <v>418</v>
      </c>
      <c r="P1081" t="s">
        <v>419</v>
      </c>
      <c r="Q1081" t="s">
        <v>34</v>
      </c>
      <c r="R1081" t="s">
        <v>420</v>
      </c>
      <c r="S1081" t="s">
        <v>73</v>
      </c>
      <c r="T1081" t="s">
        <v>167</v>
      </c>
      <c r="U1081" t="s">
        <v>38</v>
      </c>
      <c r="V1081" t="s">
        <v>39</v>
      </c>
      <c r="W1081" t="s">
        <v>421</v>
      </c>
      <c r="X1081" t="s">
        <v>422</v>
      </c>
      <c r="Y1081" t="s">
        <v>65</v>
      </c>
    </row>
    <row r="1082" spans="1:25" x14ac:dyDescent="0.25">
      <c r="A1082">
        <v>10293</v>
      </c>
      <c r="B1082">
        <v>22</v>
      </c>
      <c r="C1082" t="s">
        <v>77</v>
      </c>
      <c r="D1082">
        <v>6</v>
      </c>
      <c r="E1082" t="s">
        <v>2266</v>
      </c>
      <c r="F1082" t="s">
        <v>925</v>
      </c>
      <c r="G1082" t="s">
        <v>28</v>
      </c>
      <c r="H1082">
        <v>3</v>
      </c>
      <c r="I1082">
        <v>9</v>
      </c>
      <c r="J1082">
        <v>2004</v>
      </c>
      <c r="K1082" t="s">
        <v>2246</v>
      </c>
      <c r="L1082">
        <v>100</v>
      </c>
      <c r="M1082" t="s">
        <v>2247</v>
      </c>
      <c r="N1082" t="s">
        <v>391</v>
      </c>
      <c r="O1082" t="s">
        <v>392</v>
      </c>
      <c r="P1082" t="s">
        <v>393</v>
      </c>
      <c r="Q1082" t="s">
        <v>34</v>
      </c>
      <c r="R1082" t="s">
        <v>394</v>
      </c>
      <c r="S1082" t="s">
        <v>34</v>
      </c>
      <c r="T1082" t="s">
        <v>395</v>
      </c>
      <c r="U1082" t="s">
        <v>396</v>
      </c>
      <c r="V1082" t="s">
        <v>52</v>
      </c>
      <c r="W1082" t="s">
        <v>397</v>
      </c>
      <c r="X1082" t="s">
        <v>398</v>
      </c>
      <c r="Y1082" t="s">
        <v>42</v>
      </c>
    </row>
    <row r="1083" spans="1:25" x14ac:dyDescent="0.25">
      <c r="A1083">
        <v>10306</v>
      </c>
      <c r="B1083">
        <v>40</v>
      </c>
      <c r="C1083" t="s">
        <v>2267</v>
      </c>
      <c r="D1083">
        <v>11</v>
      </c>
      <c r="E1083" t="s">
        <v>2268</v>
      </c>
      <c r="F1083" t="s">
        <v>663</v>
      </c>
      <c r="G1083" t="s">
        <v>28</v>
      </c>
      <c r="H1083">
        <v>4</v>
      </c>
      <c r="I1083">
        <v>10</v>
      </c>
      <c r="J1083">
        <v>2004</v>
      </c>
      <c r="K1083" t="s">
        <v>2246</v>
      </c>
      <c r="L1083">
        <v>100</v>
      </c>
      <c r="M1083" t="s">
        <v>2247</v>
      </c>
      <c r="N1083" t="s">
        <v>927</v>
      </c>
      <c r="O1083" t="s">
        <v>928</v>
      </c>
      <c r="P1083" t="s">
        <v>929</v>
      </c>
      <c r="Q1083" t="s">
        <v>34</v>
      </c>
      <c r="R1083" t="s">
        <v>930</v>
      </c>
      <c r="S1083" t="s">
        <v>34</v>
      </c>
      <c r="T1083" t="s">
        <v>931</v>
      </c>
      <c r="U1083" t="s">
        <v>262</v>
      </c>
      <c r="V1083" t="s">
        <v>52</v>
      </c>
      <c r="W1083" t="s">
        <v>932</v>
      </c>
      <c r="X1083" t="s">
        <v>137</v>
      </c>
      <c r="Y1083" t="s">
        <v>65</v>
      </c>
    </row>
    <row r="1084" spans="1:25" x14ac:dyDescent="0.25">
      <c r="A1084">
        <v>10314</v>
      </c>
      <c r="B1084">
        <v>23</v>
      </c>
      <c r="C1084" t="s">
        <v>77</v>
      </c>
      <c r="D1084">
        <v>3</v>
      </c>
      <c r="E1084" t="s">
        <v>2269</v>
      </c>
      <c r="F1084" t="s">
        <v>761</v>
      </c>
      <c r="G1084" t="s">
        <v>28</v>
      </c>
      <c r="H1084">
        <v>4</v>
      </c>
      <c r="I1084">
        <v>10</v>
      </c>
      <c r="J1084">
        <v>2004</v>
      </c>
      <c r="K1084" t="s">
        <v>2246</v>
      </c>
      <c r="L1084">
        <v>100</v>
      </c>
      <c r="M1084" t="s">
        <v>2247</v>
      </c>
      <c r="N1084" t="s">
        <v>934</v>
      </c>
      <c r="O1084" t="s">
        <v>935</v>
      </c>
      <c r="P1084" t="s">
        <v>936</v>
      </c>
      <c r="Q1084" t="s">
        <v>34</v>
      </c>
      <c r="R1084" t="s">
        <v>937</v>
      </c>
      <c r="S1084" t="s">
        <v>34</v>
      </c>
      <c r="T1084" t="s">
        <v>938</v>
      </c>
      <c r="U1084" t="s">
        <v>567</v>
      </c>
      <c r="V1084" t="s">
        <v>52</v>
      </c>
      <c r="W1084" t="s">
        <v>939</v>
      </c>
      <c r="X1084" t="s">
        <v>940</v>
      </c>
      <c r="Y1084" t="s">
        <v>42</v>
      </c>
    </row>
    <row r="1085" spans="1:25" x14ac:dyDescent="0.25">
      <c r="A1085">
        <v>10326</v>
      </c>
      <c r="B1085">
        <v>32</v>
      </c>
      <c r="C1085" t="s">
        <v>77</v>
      </c>
      <c r="D1085">
        <v>6</v>
      </c>
      <c r="E1085" t="s">
        <v>2270</v>
      </c>
      <c r="F1085" t="s">
        <v>2271</v>
      </c>
      <c r="G1085" t="s">
        <v>28</v>
      </c>
      <c r="H1085">
        <v>4</v>
      </c>
      <c r="I1085">
        <v>11</v>
      </c>
      <c r="J1085">
        <v>2004</v>
      </c>
      <c r="K1085" t="s">
        <v>2246</v>
      </c>
      <c r="L1085">
        <v>100</v>
      </c>
      <c r="M1085" t="s">
        <v>2247</v>
      </c>
      <c r="N1085" t="s">
        <v>282</v>
      </c>
      <c r="O1085" t="s">
        <v>283</v>
      </c>
      <c r="P1085" t="s">
        <v>284</v>
      </c>
      <c r="Q1085" t="s">
        <v>34</v>
      </c>
      <c r="R1085" t="s">
        <v>285</v>
      </c>
      <c r="S1085" t="s">
        <v>34</v>
      </c>
      <c r="T1085" t="s">
        <v>286</v>
      </c>
      <c r="U1085" t="s">
        <v>287</v>
      </c>
      <c r="V1085" t="s">
        <v>52</v>
      </c>
      <c r="W1085" t="s">
        <v>288</v>
      </c>
      <c r="X1085" t="s">
        <v>289</v>
      </c>
      <c r="Y1085" t="s">
        <v>65</v>
      </c>
    </row>
    <row r="1086" spans="1:25" x14ac:dyDescent="0.25">
      <c r="A1086">
        <v>10336</v>
      </c>
      <c r="B1086">
        <v>21</v>
      </c>
      <c r="C1086" t="s">
        <v>77</v>
      </c>
      <c r="D1086">
        <v>7</v>
      </c>
      <c r="E1086" t="s">
        <v>2272</v>
      </c>
      <c r="F1086" t="s">
        <v>945</v>
      </c>
      <c r="G1086" t="s">
        <v>28</v>
      </c>
      <c r="H1086">
        <v>4</v>
      </c>
      <c r="I1086">
        <v>11</v>
      </c>
      <c r="J1086">
        <v>2004</v>
      </c>
      <c r="K1086" t="s">
        <v>2246</v>
      </c>
      <c r="L1086">
        <v>100</v>
      </c>
      <c r="M1086" t="s">
        <v>2247</v>
      </c>
      <c r="N1086" t="s">
        <v>713</v>
      </c>
      <c r="O1086" t="s">
        <v>714</v>
      </c>
      <c r="P1086" t="s">
        <v>715</v>
      </c>
      <c r="Q1086" t="s">
        <v>34</v>
      </c>
      <c r="R1086" t="s">
        <v>61</v>
      </c>
      <c r="S1086" t="s">
        <v>34</v>
      </c>
      <c r="T1086" t="s">
        <v>716</v>
      </c>
      <c r="U1086" t="s">
        <v>51</v>
      </c>
      <c r="V1086" t="s">
        <v>52</v>
      </c>
      <c r="W1086" t="s">
        <v>717</v>
      </c>
      <c r="X1086" t="s">
        <v>718</v>
      </c>
      <c r="Y1086" t="s">
        <v>42</v>
      </c>
    </row>
    <row r="1087" spans="1:25" x14ac:dyDescent="0.25">
      <c r="A1087">
        <v>10350</v>
      </c>
      <c r="B1087">
        <v>41</v>
      </c>
      <c r="C1087" t="s">
        <v>2273</v>
      </c>
      <c r="D1087">
        <v>2</v>
      </c>
      <c r="E1087" t="s">
        <v>2274</v>
      </c>
      <c r="F1087" t="s">
        <v>682</v>
      </c>
      <c r="G1087" t="s">
        <v>28</v>
      </c>
      <c r="H1087">
        <v>4</v>
      </c>
      <c r="I1087">
        <v>12</v>
      </c>
      <c r="J1087">
        <v>2004</v>
      </c>
      <c r="K1087" t="s">
        <v>2246</v>
      </c>
      <c r="L1087">
        <v>100</v>
      </c>
      <c r="M1087" t="s">
        <v>2247</v>
      </c>
      <c r="N1087" t="s">
        <v>268</v>
      </c>
      <c r="O1087" t="s">
        <v>269</v>
      </c>
      <c r="P1087" t="s">
        <v>270</v>
      </c>
      <c r="Q1087" t="s">
        <v>34</v>
      </c>
      <c r="R1087" t="s">
        <v>271</v>
      </c>
      <c r="S1087" t="s">
        <v>34</v>
      </c>
      <c r="T1087" t="s">
        <v>272</v>
      </c>
      <c r="U1087" t="s">
        <v>273</v>
      </c>
      <c r="V1087" t="s">
        <v>52</v>
      </c>
      <c r="W1087" t="s">
        <v>274</v>
      </c>
      <c r="X1087" t="s">
        <v>275</v>
      </c>
      <c r="Y1087" t="s">
        <v>65</v>
      </c>
    </row>
    <row r="1088" spans="1:25" x14ac:dyDescent="0.25">
      <c r="A1088">
        <v>10372</v>
      </c>
      <c r="B1088">
        <v>25</v>
      </c>
      <c r="C1088" t="s">
        <v>2275</v>
      </c>
      <c r="D1088">
        <v>5</v>
      </c>
      <c r="E1088" t="s">
        <v>2276</v>
      </c>
      <c r="F1088" t="s">
        <v>1053</v>
      </c>
      <c r="G1088" t="s">
        <v>28</v>
      </c>
      <c r="H1088">
        <v>1</v>
      </c>
      <c r="I1088">
        <v>1</v>
      </c>
      <c r="J1088">
        <v>2005</v>
      </c>
      <c r="K1088" t="s">
        <v>2246</v>
      </c>
      <c r="L1088">
        <v>100</v>
      </c>
      <c r="M1088" t="s">
        <v>2247</v>
      </c>
      <c r="N1088" t="s">
        <v>380</v>
      </c>
      <c r="O1088" t="s">
        <v>381</v>
      </c>
      <c r="P1088" t="s">
        <v>382</v>
      </c>
      <c r="Q1088" t="s">
        <v>34</v>
      </c>
      <c r="R1088" t="s">
        <v>383</v>
      </c>
      <c r="S1088" t="s">
        <v>384</v>
      </c>
      <c r="T1088" t="s">
        <v>385</v>
      </c>
      <c r="U1088" t="s">
        <v>307</v>
      </c>
      <c r="V1088" t="s">
        <v>307</v>
      </c>
      <c r="W1088" t="s">
        <v>386</v>
      </c>
      <c r="X1088" t="s">
        <v>387</v>
      </c>
      <c r="Y1088" t="s">
        <v>42</v>
      </c>
    </row>
    <row r="1089" spans="1:25" x14ac:dyDescent="0.25">
      <c r="A1089">
        <v>10383</v>
      </c>
      <c r="B1089">
        <v>26</v>
      </c>
      <c r="C1089" t="s">
        <v>77</v>
      </c>
      <c r="D1089">
        <v>12</v>
      </c>
      <c r="E1089" t="s">
        <v>2277</v>
      </c>
      <c r="F1089" t="s">
        <v>1764</v>
      </c>
      <c r="G1089" t="s">
        <v>28</v>
      </c>
      <c r="H1089">
        <v>1</v>
      </c>
      <c r="I1089">
        <v>2</v>
      </c>
      <c r="J1089">
        <v>2005</v>
      </c>
      <c r="K1089" t="s">
        <v>2246</v>
      </c>
      <c r="L1089">
        <v>100</v>
      </c>
      <c r="M1089" t="s">
        <v>2247</v>
      </c>
      <c r="N1089" t="s">
        <v>268</v>
      </c>
      <c r="O1089" t="s">
        <v>269</v>
      </c>
      <c r="P1089" t="s">
        <v>270</v>
      </c>
      <c r="Q1089" t="s">
        <v>34</v>
      </c>
      <c r="R1089" t="s">
        <v>271</v>
      </c>
      <c r="S1089" t="s">
        <v>34</v>
      </c>
      <c r="T1089" t="s">
        <v>272</v>
      </c>
      <c r="U1089" t="s">
        <v>273</v>
      </c>
      <c r="V1089" t="s">
        <v>52</v>
      </c>
      <c r="W1089" t="s">
        <v>274</v>
      </c>
      <c r="X1089" t="s">
        <v>275</v>
      </c>
      <c r="Y1089" t="s">
        <v>65</v>
      </c>
    </row>
    <row r="1090" spans="1:25" x14ac:dyDescent="0.25">
      <c r="A1090">
        <v>10396</v>
      </c>
      <c r="B1090">
        <v>24</v>
      </c>
      <c r="C1090" t="s">
        <v>2278</v>
      </c>
      <c r="D1090">
        <v>4</v>
      </c>
      <c r="E1090" t="s">
        <v>2279</v>
      </c>
      <c r="F1090" t="s">
        <v>1124</v>
      </c>
      <c r="G1090" t="s">
        <v>28</v>
      </c>
      <c r="H1090">
        <v>1</v>
      </c>
      <c r="I1090">
        <v>3</v>
      </c>
      <c r="J1090">
        <v>2005</v>
      </c>
      <c r="K1090" t="s">
        <v>2246</v>
      </c>
      <c r="L1090">
        <v>100</v>
      </c>
      <c r="M1090" t="s">
        <v>2247</v>
      </c>
      <c r="N1090" t="s">
        <v>417</v>
      </c>
      <c r="O1090" t="s">
        <v>418</v>
      </c>
      <c r="P1090" t="s">
        <v>419</v>
      </c>
      <c r="Q1090" t="s">
        <v>34</v>
      </c>
      <c r="R1090" t="s">
        <v>420</v>
      </c>
      <c r="S1090" t="s">
        <v>73</v>
      </c>
      <c r="T1090" t="s">
        <v>167</v>
      </c>
      <c r="U1090" t="s">
        <v>38</v>
      </c>
      <c r="V1090" t="s">
        <v>39</v>
      </c>
      <c r="W1090" t="s">
        <v>421</v>
      </c>
      <c r="X1090" t="s">
        <v>422</v>
      </c>
      <c r="Y1090" t="s">
        <v>42</v>
      </c>
    </row>
    <row r="1091" spans="1:25" x14ac:dyDescent="0.25">
      <c r="A1091">
        <v>10414</v>
      </c>
      <c r="B1091">
        <v>48</v>
      </c>
      <c r="C1091" t="s">
        <v>77</v>
      </c>
      <c r="D1091">
        <v>14</v>
      </c>
      <c r="E1091" t="s">
        <v>2280</v>
      </c>
      <c r="F1091" t="s">
        <v>707</v>
      </c>
      <c r="G1091" t="s">
        <v>708</v>
      </c>
      <c r="H1091">
        <v>2</v>
      </c>
      <c r="I1091">
        <v>5</v>
      </c>
      <c r="J1091">
        <v>2005</v>
      </c>
      <c r="K1091" t="s">
        <v>2246</v>
      </c>
      <c r="L1091">
        <v>100</v>
      </c>
      <c r="M1091" t="s">
        <v>2247</v>
      </c>
      <c r="N1091" t="s">
        <v>656</v>
      </c>
      <c r="O1091" t="s">
        <v>657</v>
      </c>
      <c r="P1091" t="s">
        <v>658</v>
      </c>
      <c r="Q1091" t="s">
        <v>34</v>
      </c>
      <c r="R1091" t="s">
        <v>659</v>
      </c>
      <c r="S1091" t="s">
        <v>185</v>
      </c>
      <c r="T1091" t="s">
        <v>660</v>
      </c>
      <c r="U1091" t="s">
        <v>38</v>
      </c>
      <c r="V1091" t="s">
        <v>39</v>
      </c>
      <c r="W1091" t="s">
        <v>661</v>
      </c>
      <c r="X1091" t="s">
        <v>94</v>
      </c>
      <c r="Y1091" t="s">
        <v>65</v>
      </c>
    </row>
    <row r="1092" spans="1:25" x14ac:dyDescent="0.25">
      <c r="A1092">
        <v>10108</v>
      </c>
      <c r="B1092">
        <v>26</v>
      </c>
      <c r="C1092" t="s">
        <v>2281</v>
      </c>
      <c r="D1092">
        <v>9</v>
      </c>
      <c r="E1092" t="s">
        <v>2282</v>
      </c>
      <c r="F1092" t="s">
        <v>775</v>
      </c>
      <c r="G1092" t="s">
        <v>28</v>
      </c>
      <c r="H1092">
        <v>1</v>
      </c>
      <c r="I1092">
        <v>3</v>
      </c>
      <c r="J1092">
        <v>2003</v>
      </c>
      <c r="K1092" t="s">
        <v>278</v>
      </c>
      <c r="L1092">
        <v>80</v>
      </c>
      <c r="M1092" t="s">
        <v>2283</v>
      </c>
      <c r="N1092" t="s">
        <v>777</v>
      </c>
      <c r="O1092" t="s">
        <v>778</v>
      </c>
      <c r="P1092" t="s">
        <v>779</v>
      </c>
      <c r="Q1092" t="s">
        <v>34</v>
      </c>
      <c r="R1092" t="s">
        <v>780</v>
      </c>
      <c r="S1092" t="s">
        <v>34</v>
      </c>
      <c r="T1092" t="s">
        <v>781</v>
      </c>
      <c r="U1092" t="s">
        <v>782</v>
      </c>
      <c r="V1092" t="s">
        <v>307</v>
      </c>
      <c r="W1092" t="s">
        <v>783</v>
      </c>
      <c r="X1092" t="s">
        <v>784</v>
      </c>
      <c r="Y1092" t="s">
        <v>42</v>
      </c>
    </row>
    <row r="1093" spans="1:25" x14ac:dyDescent="0.25">
      <c r="A1093">
        <v>10122</v>
      </c>
      <c r="B1093">
        <v>21</v>
      </c>
      <c r="C1093" t="s">
        <v>2284</v>
      </c>
      <c r="D1093">
        <v>13</v>
      </c>
      <c r="E1093" t="s">
        <v>2285</v>
      </c>
      <c r="F1093" t="s">
        <v>786</v>
      </c>
      <c r="G1093" t="s">
        <v>28</v>
      </c>
      <c r="H1093">
        <v>2</v>
      </c>
      <c r="I1093">
        <v>5</v>
      </c>
      <c r="J1093">
        <v>2003</v>
      </c>
      <c r="K1093" t="s">
        <v>278</v>
      </c>
      <c r="L1093">
        <v>80</v>
      </c>
      <c r="M1093" t="s">
        <v>2283</v>
      </c>
      <c r="N1093" t="s">
        <v>787</v>
      </c>
      <c r="O1093" t="s">
        <v>788</v>
      </c>
      <c r="P1093" t="s">
        <v>789</v>
      </c>
      <c r="Q1093" t="s">
        <v>34</v>
      </c>
      <c r="R1093" t="s">
        <v>790</v>
      </c>
      <c r="S1093" t="s">
        <v>34</v>
      </c>
      <c r="T1093" t="s">
        <v>791</v>
      </c>
      <c r="U1093" t="s">
        <v>51</v>
      </c>
      <c r="V1093" t="s">
        <v>52</v>
      </c>
      <c r="W1093" t="s">
        <v>792</v>
      </c>
      <c r="X1093" t="s">
        <v>793</v>
      </c>
      <c r="Y1093" t="s">
        <v>42</v>
      </c>
    </row>
    <row r="1094" spans="1:25" x14ac:dyDescent="0.25">
      <c r="A1094">
        <v>10135</v>
      </c>
      <c r="B1094">
        <v>45</v>
      </c>
      <c r="C1094" t="s">
        <v>2286</v>
      </c>
      <c r="D1094">
        <v>10</v>
      </c>
      <c r="E1094" t="s">
        <v>2287</v>
      </c>
      <c r="F1094" t="s">
        <v>795</v>
      </c>
      <c r="G1094" t="s">
        <v>28</v>
      </c>
      <c r="H1094">
        <v>3</v>
      </c>
      <c r="I1094">
        <v>7</v>
      </c>
      <c r="J1094">
        <v>2003</v>
      </c>
      <c r="K1094" t="s">
        <v>278</v>
      </c>
      <c r="L1094">
        <v>80</v>
      </c>
      <c r="M1094" t="s">
        <v>2283</v>
      </c>
      <c r="N1094" t="s">
        <v>417</v>
      </c>
      <c r="O1094" t="s">
        <v>418</v>
      </c>
      <c r="P1094" t="s">
        <v>419</v>
      </c>
      <c r="Q1094" t="s">
        <v>34</v>
      </c>
      <c r="R1094" t="s">
        <v>420</v>
      </c>
      <c r="S1094" t="s">
        <v>73</v>
      </c>
      <c r="T1094" t="s">
        <v>167</v>
      </c>
      <c r="U1094" t="s">
        <v>38</v>
      </c>
      <c r="V1094" t="s">
        <v>39</v>
      </c>
      <c r="W1094" t="s">
        <v>421</v>
      </c>
      <c r="X1094" t="s">
        <v>422</v>
      </c>
      <c r="Y1094" t="s">
        <v>65</v>
      </c>
    </row>
    <row r="1095" spans="1:25" x14ac:dyDescent="0.25">
      <c r="A1095">
        <v>10147</v>
      </c>
      <c r="B1095">
        <v>36</v>
      </c>
      <c r="C1095" t="s">
        <v>2288</v>
      </c>
      <c r="D1095">
        <v>10</v>
      </c>
      <c r="E1095" t="s">
        <v>2289</v>
      </c>
      <c r="F1095" t="s">
        <v>797</v>
      </c>
      <c r="G1095" t="s">
        <v>28</v>
      </c>
      <c r="H1095">
        <v>3</v>
      </c>
      <c r="I1095">
        <v>9</v>
      </c>
      <c r="J1095">
        <v>2003</v>
      </c>
      <c r="K1095" t="s">
        <v>278</v>
      </c>
      <c r="L1095">
        <v>80</v>
      </c>
      <c r="M1095" t="s">
        <v>2283</v>
      </c>
      <c r="N1095" t="s">
        <v>439</v>
      </c>
      <c r="O1095" t="s">
        <v>182</v>
      </c>
      <c r="P1095" t="s">
        <v>440</v>
      </c>
      <c r="Q1095" t="s">
        <v>34</v>
      </c>
      <c r="R1095" t="s">
        <v>441</v>
      </c>
      <c r="S1095" t="s">
        <v>185</v>
      </c>
      <c r="T1095" t="s">
        <v>442</v>
      </c>
      <c r="U1095" t="s">
        <v>38</v>
      </c>
      <c r="V1095" t="s">
        <v>39</v>
      </c>
      <c r="W1095" t="s">
        <v>421</v>
      </c>
      <c r="X1095" t="s">
        <v>443</v>
      </c>
      <c r="Y1095" t="s">
        <v>65</v>
      </c>
    </row>
    <row r="1096" spans="1:25" x14ac:dyDescent="0.25">
      <c r="A1096">
        <v>10159</v>
      </c>
      <c r="B1096">
        <v>21</v>
      </c>
      <c r="C1096" t="s">
        <v>2290</v>
      </c>
      <c r="D1096">
        <v>5</v>
      </c>
      <c r="E1096" t="s">
        <v>2291</v>
      </c>
      <c r="F1096" t="s">
        <v>79</v>
      </c>
      <c r="G1096" t="s">
        <v>28</v>
      </c>
      <c r="H1096">
        <v>4</v>
      </c>
      <c r="I1096">
        <v>10</v>
      </c>
      <c r="J1096">
        <v>2003</v>
      </c>
      <c r="K1096" t="s">
        <v>278</v>
      </c>
      <c r="L1096">
        <v>80</v>
      </c>
      <c r="M1096" t="s">
        <v>2283</v>
      </c>
      <c r="N1096" t="s">
        <v>80</v>
      </c>
      <c r="O1096" t="s">
        <v>81</v>
      </c>
      <c r="P1096" t="s">
        <v>82</v>
      </c>
      <c r="Q1096" t="s">
        <v>34</v>
      </c>
      <c r="R1096" t="s">
        <v>83</v>
      </c>
      <c r="S1096" t="s">
        <v>73</v>
      </c>
      <c r="T1096" t="s">
        <v>34</v>
      </c>
      <c r="U1096" t="s">
        <v>38</v>
      </c>
      <c r="V1096" t="s">
        <v>39</v>
      </c>
      <c r="W1096" t="s">
        <v>84</v>
      </c>
      <c r="X1096" t="s">
        <v>76</v>
      </c>
      <c r="Y1096" t="s">
        <v>42</v>
      </c>
    </row>
    <row r="1097" spans="1:25" x14ac:dyDescent="0.25">
      <c r="A1097">
        <v>10169</v>
      </c>
      <c r="B1097">
        <v>32</v>
      </c>
      <c r="C1097" t="s">
        <v>2292</v>
      </c>
      <c r="D1097">
        <v>5</v>
      </c>
      <c r="E1097" t="s">
        <v>2293</v>
      </c>
      <c r="F1097" t="s">
        <v>800</v>
      </c>
      <c r="G1097" t="s">
        <v>28</v>
      </c>
      <c r="H1097">
        <v>4</v>
      </c>
      <c r="I1097">
        <v>11</v>
      </c>
      <c r="J1097">
        <v>2003</v>
      </c>
      <c r="K1097" t="s">
        <v>278</v>
      </c>
      <c r="L1097">
        <v>80</v>
      </c>
      <c r="M1097" t="s">
        <v>2283</v>
      </c>
      <c r="N1097" t="s">
        <v>448</v>
      </c>
      <c r="O1097" t="s">
        <v>449</v>
      </c>
      <c r="P1097" t="s">
        <v>450</v>
      </c>
      <c r="Q1097" t="s">
        <v>451</v>
      </c>
      <c r="R1097" t="s">
        <v>452</v>
      </c>
      <c r="S1097" t="s">
        <v>238</v>
      </c>
      <c r="T1097" t="s">
        <v>453</v>
      </c>
      <c r="U1097" t="s">
        <v>139</v>
      </c>
      <c r="V1097" t="s">
        <v>140</v>
      </c>
      <c r="W1097" t="s">
        <v>454</v>
      </c>
      <c r="X1097" t="s">
        <v>455</v>
      </c>
      <c r="Y1097" t="s">
        <v>42</v>
      </c>
    </row>
    <row r="1098" spans="1:25" x14ac:dyDescent="0.25">
      <c r="A1098">
        <v>10181</v>
      </c>
      <c r="B1098">
        <v>30</v>
      </c>
      <c r="C1098" t="s">
        <v>2294</v>
      </c>
      <c r="D1098">
        <v>17</v>
      </c>
      <c r="E1098" t="s">
        <v>2295</v>
      </c>
      <c r="F1098" t="s">
        <v>802</v>
      </c>
      <c r="G1098" t="s">
        <v>28</v>
      </c>
      <c r="H1098">
        <v>4</v>
      </c>
      <c r="I1098">
        <v>11</v>
      </c>
      <c r="J1098">
        <v>2003</v>
      </c>
      <c r="K1098" t="s">
        <v>278</v>
      </c>
      <c r="L1098">
        <v>80</v>
      </c>
      <c r="M1098" t="s">
        <v>2283</v>
      </c>
      <c r="N1098" t="s">
        <v>107</v>
      </c>
      <c r="O1098" t="s">
        <v>108</v>
      </c>
      <c r="P1098" t="s">
        <v>109</v>
      </c>
      <c r="Q1098" t="s">
        <v>34</v>
      </c>
      <c r="R1098" t="s">
        <v>110</v>
      </c>
      <c r="S1098" t="s">
        <v>34</v>
      </c>
      <c r="T1098" t="s">
        <v>111</v>
      </c>
      <c r="U1098" t="s">
        <v>112</v>
      </c>
      <c r="V1098" t="s">
        <v>52</v>
      </c>
      <c r="W1098" t="s">
        <v>113</v>
      </c>
      <c r="X1098" t="s">
        <v>114</v>
      </c>
      <c r="Y1098" t="s">
        <v>42</v>
      </c>
    </row>
    <row r="1099" spans="1:25" x14ac:dyDescent="0.25">
      <c r="A1099">
        <v>10191</v>
      </c>
      <c r="B1099">
        <v>36</v>
      </c>
      <c r="C1099" t="s">
        <v>2296</v>
      </c>
      <c r="D1099">
        <v>6</v>
      </c>
      <c r="E1099" t="s">
        <v>2297</v>
      </c>
      <c r="F1099" t="s">
        <v>804</v>
      </c>
      <c r="G1099" t="s">
        <v>28</v>
      </c>
      <c r="H1099">
        <v>4</v>
      </c>
      <c r="I1099">
        <v>11</v>
      </c>
      <c r="J1099">
        <v>2003</v>
      </c>
      <c r="K1099" t="s">
        <v>278</v>
      </c>
      <c r="L1099">
        <v>80</v>
      </c>
      <c r="M1099" t="s">
        <v>2283</v>
      </c>
      <c r="N1099" t="s">
        <v>805</v>
      </c>
      <c r="O1099" t="s">
        <v>806</v>
      </c>
      <c r="P1099" t="s">
        <v>807</v>
      </c>
      <c r="Q1099" t="s">
        <v>34</v>
      </c>
      <c r="R1099" t="s">
        <v>808</v>
      </c>
      <c r="S1099" t="s">
        <v>34</v>
      </c>
      <c r="T1099" t="s">
        <v>809</v>
      </c>
      <c r="U1099" t="s">
        <v>810</v>
      </c>
      <c r="V1099" t="s">
        <v>52</v>
      </c>
      <c r="W1099" t="s">
        <v>811</v>
      </c>
      <c r="X1099" t="s">
        <v>812</v>
      </c>
      <c r="Y1099" t="s">
        <v>65</v>
      </c>
    </row>
    <row r="1100" spans="1:25" x14ac:dyDescent="0.25">
      <c r="A1100">
        <v>10203</v>
      </c>
      <c r="B1100">
        <v>33</v>
      </c>
      <c r="C1100" t="s">
        <v>2288</v>
      </c>
      <c r="D1100">
        <v>11</v>
      </c>
      <c r="E1100" t="s">
        <v>2298</v>
      </c>
      <c r="F1100" t="s">
        <v>814</v>
      </c>
      <c r="G1100" t="s">
        <v>28</v>
      </c>
      <c r="H1100">
        <v>4</v>
      </c>
      <c r="I1100">
        <v>12</v>
      </c>
      <c r="J1100">
        <v>2003</v>
      </c>
      <c r="K1100" t="s">
        <v>278</v>
      </c>
      <c r="L1100">
        <v>80</v>
      </c>
      <c r="M1100" t="s">
        <v>2283</v>
      </c>
      <c r="N1100" t="s">
        <v>268</v>
      </c>
      <c r="O1100" t="s">
        <v>269</v>
      </c>
      <c r="P1100" t="s">
        <v>270</v>
      </c>
      <c r="Q1100" t="s">
        <v>34</v>
      </c>
      <c r="R1100" t="s">
        <v>271</v>
      </c>
      <c r="S1100" t="s">
        <v>34</v>
      </c>
      <c r="T1100" t="s">
        <v>272</v>
      </c>
      <c r="U1100" t="s">
        <v>273</v>
      </c>
      <c r="V1100" t="s">
        <v>52</v>
      </c>
      <c r="W1100" t="s">
        <v>274</v>
      </c>
      <c r="X1100" t="s">
        <v>275</v>
      </c>
      <c r="Y1100" t="s">
        <v>42</v>
      </c>
    </row>
    <row r="1101" spans="1:25" x14ac:dyDescent="0.25">
      <c r="A1101">
        <v>10211</v>
      </c>
      <c r="B1101">
        <v>35</v>
      </c>
      <c r="C1101" t="s">
        <v>2286</v>
      </c>
      <c r="D1101">
        <v>5</v>
      </c>
      <c r="E1101" t="s">
        <v>2299</v>
      </c>
      <c r="F1101" t="s">
        <v>123</v>
      </c>
      <c r="G1101" t="s">
        <v>28</v>
      </c>
      <c r="H1101">
        <v>1</v>
      </c>
      <c r="I1101">
        <v>1</v>
      </c>
      <c r="J1101">
        <v>2004</v>
      </c>
      <c r="K1101" t="s">
        <v>278</v>
      </c>
      <c r="L1101">
        <v>80</v>
      </c>
      <c r="M1101" t="s">
        <v>2283</v>
      </c>
      <c r="N1101" t="s">
        <v>124</v>
      </c>
      <c r="O1101" t="s">
        <v>125</v>
      </c>
      <c r="P1101" t="s">
        <v>126</v>
      </c>
      <c r="Q1101" t="s">
        <v>34</v>
      </c>
      <c r="R1101" t="s">
        <v>61</v>
      </c>
      <c r="S1101" t="s">
        <v>34</v>
      </c>
      <c r="T1101" t="s">
        <v>127</v>
      </c>
      <c r="U1101" t="s">
        <v>51</v>
      </c>
      <c r="V1101" t="s">
        <v>52</v>
      </c>
      <c r="W1101" t="s">
        <v>128</v>
      </c>
      <c r="X1101" t="s">
        <v>129</v>
      </c>
      <c r="Y1101" t="s">
        <v>42</v>
      </c>
    </row>
    <row r="1102" spans="1:25" x14ac:dyDescent="0.25">
      <c r="A1102">
        <v>10225</v>
      </c>
      <c r="B1102">
        <v>37</v>
      </c>
      <c r="C1102" t="s">
        <v>2300</v>
      </c>
      <c r="D1102">
        <v>12</v>
      </c>
      <c r="E1102" t="s">
        <v>2301</v>
      </c>
      <c r="F1102" t="s">
        <v>817</v>
      </c>
      <c r="G1102" t="s">
        <v>28</v>
      </c>
      <c r="H1102">
        <v>1</v>
      </c>
      <c r="I1102">
        <v>2</v>
      </c>
      <c r="J1102">
        <v>2004</v>
      </c>
      <c r="K1102" t="s">
        <v>278</v>
      </c>
      <c r="L1102">
        <v>80</v>
      </c>
      <c r="M1102" t="s">
        <v>2283</v>
      </c>
      <c r="N1102" t="s">
        <v>818</v>
      </c>
      <c r="O1102" t="s">
        <v>819</v>
      </c>
      <c r="P1102" t="s">
        <v>820</v>
      </c>
      <c r="Q1102" t="s">
        <v>34</v>
      </c>
      <c r="R1102" t="s">
        <v>821</v>
      </c>
      <c r="S1102" t="s">
        <v>34</v>
      </c>
      <c r="T1102" t="s">
        <v>822</v>
      </c>
      <c r="U1102" t="s">
        <v>823</v>
      </c>
      <c r="V1102" t="s">
        <v>52</v>
      </c>
      <c r="W1102" t="s">
        <v>824</v>
      </c>
      <c r="X1102" t="s">
        <v>150</v>
      </c>
      <c r="Y1102" t="s">
        <v>65</v>
      </c>
    </row>
    <row r="1103" spans="1:25" x14ac:dyDescent="0.25">
      <c r="A1103">
        <v>10238</v>
      </c>
      <c r="B1103">
        <v>41</v>
      </c>
      <c r="C1103" t="s">
        <v>2284</v>
      </c>
      <c r="D1103">
        <v>6</v>
      </c>
      <c r="E1103" t="s">
        <v>2302</v>
      </c>
      <c r="F1103" t="s">
        <v>826</v>
      </c>
      <c r="G1103" t="s">
        <v>28</v>
      </c>
      <c r="H1103">
        <v>2</v>
      </c>
      <c r="I1103">
        <v>4</v>
      </c>
      <c r="J1103">
        <v>2004</v>
      </c>
      <c r="K1103" t="s">
        <v>278</v>
      </c>
      <c r="L1103">
        <v>80</v>
      </c>
      <c r="M1103" t="s">
        <v>2283</v>
      </c>
      <c r="N1103" t="s">
        <v>562</v>
      </c>
      <c r="O1103" t="s">
        <v>563</v>
      </c>
      <c r="P1103" t="s">
        <v>564</v>
      </c>
      <c r="Q1103" t="s">
        <v>34</v>
      </c>
      <c r="R1103" t="s">
        <v>565</v>
      </c>
      <c r="S1103" t="s">
        <v>34</v>
      </c>
      <c r="T1103" t="s">
        <v>566</v>
      </c>
      <c r="U1103" t="s">
        <v>567</v>
      </c>
      <c r="V1103" t="s">
        <v>52</v>
      </c>
      <c r="W1103" t="s">
        <v>568</v>
      </c>
      <c r="X1103" t="s">
        <v>569</v>
      </c>
      <c r="Y1103" t="s">
        <v>42</v>
      </c>
    </row>
    <row r="1104" spans="1:25" x14ac:dyDescent="0.25">
      <c r="A1104">
        <v>10252</v>
      </c>
      <c r="B1104">
        <v>20</v>
      </c>
      <c r="C1104" t="s">
        <v>2303</v>
      </c>
      <c r="D1104">
        <v>2</v>
      </c>
      <c r="E1104" t="s">
        <v>2304</v>
      </c>
      <c r="F1104" t="s">
        <v>2305</v>
      </c>
      <c r="G1104" t="s">
        <v>28</v>
      </c>
      <c r="H1104">
        <v>2</v>
      </c>
      <c r="I1104">
        <v>5</v>
      </c>
      <c r="J1104">
        <v>2004</v>
      </c>
      <c r="K1104" t="s">
        <v>278</v>
      </c>
      <c r="L1104">
        <v>80</v>
      </c>
      <c r="M1104" t="s">
        <v>2283</v>
      </c>
      <c r="N1104" t="s">
        <v>124</v>
      </c>
      <c r="O1104" t="s">
        <v>125</v>
      </c>
      <c r="P1104" t="s">
        <v>126</v>
      </c>
      <c r="Q1104" t="s">
        <v>34</v>
      </c>
      <c r="R1104" t="s">
        <v>61</v>
      </c>
      <c r="S1104" t="s">
        <v>34</v>
      </c>
      <c r="T1104" t="s">
        <v>127</v>
      </c>
      <c r="U1104" t="s">
        <v>51</v>
      </c>
      <c r="V1104" t="s">
        <v>52</v>
      </c>
      <c r="W1104" t="s">
        <v>128</v>
      </c>
      <c r="X1104" t="s">
        <v>129</v>
      </c>
      <c r="Y1104" t="s">
        <v>42</v>
      </c>
    </row>
    <row r="1105" spans="1:25" x14ac:dyDescent="0.25">
      <c r="A1105">
        <v>10265</v>
      </c>
      <c r="B1105">
        <v>45</v>
      </c>
      <c r="C1105" t="s">
        <v>2306</v>
      </c>
      <c r="D1105">
        <v>2</v>
      </c>
      <c r="E1105" t="s">
        <v>2307</v>
      </c>
      <c r="F1105" t="s">
        <v>2308</v>
      </c>
      <c r="G1105" t="s">
        <v>28</v>
      </c>
      <c r="H1105">
        <v>3</v>
      </c>
      <c r="I1105">
        <v>7</v>
      </c>
      <c r="J1105">
        <v>2004</v>
      </c>
      <c r="K1105" t="s">
        <v>278</v>
      </c>
      <c r="L1105">
        <v>80</v>
      </c>
      <c r="M1105" t="s">
        <v>2283</v>
      </c>
      <c r="N1105" t="s">
        <v>1380</v>
      </c>
      <c r="O1105" t="s">
        <v>1381</v>
      </c>
      <c r="P1105" t="s">
        <v>1382</v>
      </c>
      <c r="Q1105" t="s">
        <v>34</v>
      </c>
      <c r="R1105" t="s">
        <v>1383</v>
      </c>
      <c r="S1105" t="s">
        <v>137</v>
      </c>
      <c r="T1105" t="s">
        <v>1384</v>
      </c>
      <c r="U1105" t="s">
        <v>139</v>
      </c>
      <c r="V1105" t="s">
        <v>140</v>
      </c>
      <c r="W1105" t="s">
        <v>1385</v>
      </c>
      <c r="X1105" t="s">
        <v>1386</v>
      </c>
      <c r="Y1105" t="s">
        <v>65</v>
      </c>
    </row>
    <row r="1106" spans="1:25" x14ac:dyDescent="0.25">
      <c r="A1106">
        <v>10276</v>
      </c>
      <c r="B1106">
        <v>38</v>
      </c>
      <c r="C1106" t="s">
        <v>2034</v>
      </c>
      <c r="D1106">
        <v>6</v>
      </c>
      <c r="E1106" t="s">
        <v>2309</v>
      </c>
      <c r="F1106" t="s">
        <v>839</v>
      </c>
      <c r="G1106" t="s">
        <v>28</v>
      </c>
      <c r="H1106">
        <v>3</v>
      </c>
      <c r="I1106">
        <v>8</v>
      </c>
      <c r="J1106">
        <v>2004</v>
      </c>
      <c r="K1106" t="s">
        <v>278</v>
      </c>
      <c r="L1106">
        <v>80</v>
      </c>
      <c r="M1106" t="s">
        <v>2283</v>
      </c>
      <c r="N1106" t="s">
        <v>840</v>
      </c>
      <c r="O1106" t="s">
        <v>841</v>
      </c>
      <c r="P1106" t="s">
        <v>842</v>
      </c>
      <c r="Q1106" t="s">
        <v>34</v>
      </c>
      <c r="R1106" t="s">
        <v>441</v>
      </c>
      <c r="S1106" t="s">
        <v>185</v>
      </c>
      <c r="T1106" t="s">
        <v>442</v>
      </c>
      <c r="U1106" t="s">
        <v>38</v>
      </c>
      <c r="V1106" t="s">
        <v>39</v>
      </c>
      <c r="W1106" t="s">
        <v>843</v>
      </c>
      <c r="X1106" t="s">
        <v>844</v>
      </c>
      <c r="Y1106" t="s">
        <v>42</v>
      </c>
    </row>
    <row r="1107" spans="1:25" x14ac:dyDescent="0.25">
      <c r="A1107">
        <v>10287</v>
      </c>
      <c r="B1107">
        <v>43</v>
      </c>
      <c r="C1107" t="s">
        <v>2292</v>
      </c>
      <c r="D1107">
        <v>15</v>
      </c>
      <c r="E1107" t="s">
        <v>2310</v>
      </c>
      <c r="F1107" t="s">
        <v>846</v>
      </c>
      <c r="G1107" t="s">
        <v>28</v>
      </c>
      <c r="H1107">
        <v>3</v>
      </c>
      <c r="I1107">
        <v>8</v>
      </c>
      <c r="J1107">
        <v>2004</v>
      </c>
      <c r="K1107" t="s">
        <v>278</v>
      </c>
      <c r="L1107">
        <v>80</v>
      </c>
      <c r="M1107" t="s">
        <v>2283</v>
      </c>
      <c r="N1107" t="s">
        <v>818</v>
      </c>
      <c r="O1107" t="s">
        <v>819</v>
      </c>
      <c r="P1107" t="s">
        <v>820</v>
      </c>
      <c r="Q1107" t="s">
        <v>34</v>
      </c>
      <c r="R1107" t="s">
        <v>821</v>
      </c>
      <c r="S1107" t="s">
        <v>34</v>
      </c>
      <c r="T1107" t="s">
        <v>822</v>
      </c>
      <c r="U1107" t="s">
        <v>823</v>
      </c>
      <c r="V1107" t="s">
        <v>52</v>
      </c>
      <c r="W1107" t="s">
        <v>824</v>
      </c>
      <c r="X1107" t="s">
        <v>150</v>
      </c>
      <c r="Y1107" t="s">
        <v>65</v>
      </c>
    </row>
    <row r="1108" spans="1:25" x14ac:dyDescent="0.25">
      <c r="A1108">
        <v>10300</v>
      </c>
      <c r="B1108">
        <v>49</v>
      </c>
      <c r="C1108" t="s">
        <v>2311</v>
      </c>
      <c r="D1108">
        <v>8</v>
      </c>
      <c r="E1108" t="s">
        <v>2312</v>
      </c>
      <c r="F1108" t="s">
        <v>848</v>
      </c>
      <c r="G1108" t="s">
        <v>28</v>
      </c>
      <c r="H1108">
        <v>4</v>
      </c>
      <c r="I1108">
        <v>10</v>
      </c>
      <c r="J1108">
        <v>2003</v>
      </c>
      <c r="K1108" t="s">
        <v>278</v>
      </c>
      <c r="L1108">
        <v>80</v>
      </c>
      <c r="M1108" t="s">
        <v>2283</v>
      </c>
      <c r="N1108" t="s">
        <v>849</v>
      </c>
      <c r="O1108" t="s">
        <v>850</v>
      </c>
      <c r="P1108" t="s">
        <v>851</v>
      </c>
      <c r="Q1108" t="s">
        <v>34</v>
      </c>
      <c r="R1108" t="s">
        <v>852</v>
      </c>
      <c r="S1108" t="s">
        <v>34</v>
      </c>
      <c r="T1108" t="s">
        <v>853</v>
      </c>
      <c r="U1108" t="s">
        <v>810</v>
      </c>
      <c r="V1108" t="s">
        <v>52</v>
      </c>
      <c r="W1108" t="s">
        <v>854</v>
      </c>
      <c r="X1108" t="s">
        <v>731</v>
      </c>
      <c r="Y1108" t="s">
        <v>65</v>
      </c>
    </row>
    <row r="1109" spans="1:25" x14ac:dyDescent="0.25">
      <c r="A1109">
        <v>10310</v>
      </c>
      <c r="B1109">
        <v>27</v>
      </c>
      <c r="C1109" t="s">
        <v>2313</v>
      </c>
      <c r="D1109">
        <v>13</v>
      </c>
      <c r="E1109" t="s">
        <v>2314</v>
      </c>
      <c r="F1109" t="s">
        <v>856</v>
      </c>
      <c r="G1109" t="s">
        <v>28</v>
      </c>
      <c r="H1109">
        <v>4</v>
      </c>
      <c r="I1109">
        <v>10</v>
      </c>
      <c r="J1109">
        <v>2004</v>
      </c>
      <c r="K1109" t="s">
        <v>278</v>
      </c>
      <c r="L1109">
        <v>80</v>
      </c>
      <c r="M1109" t="s">
        <v>2283</v>
      </c>
      <c r="N1109" t="s">
        <v>805</v>
      </c>
      <c r="O1109" t="s">
        <v>806</v>
      </c>
      <c r="P1109" t="s">
        <v>807</v>
      </c>
      <c r="Q1109" t="s">
        <v>34</v>
      </c>
      <c r="R1109" t="s">
        <v>808</v>
      </c>
      <c r="S1109" t="s">
        <v>34</v>
      </c>
      <c r="T1109" t="s">
        <v>809</v>
      </c>
      <c r="U1109" t="s">
        <v>810</v>
      </c>
      <c r="V1109" t="s">
        <v>52</v>
      </c>
      <c r="W1109" t="s">
        <v>811</v>
      </c>
      <c r="X1109" t="s">
        <v>812</v>
      </c>
      <c r="Y1109" t="s">
        <v>42</v>
      </c>
    </row>
    <row r="1110" spans="1:25" x14ac:dyDescent="0.25">
      <c r="A1110">
        <v>10319</v>
      </c>
      <c r="B1110">
        <v>46</v>
      </c>
      <c r="C1110" t="s">
        <v>2097</v>
      </c>
      <c r="D1110">
        <v>1</v>
      </c>
      <c r="E1110" t="s">
        <v>2315</v>
      </c>
      <c r="F1110" t="s">
        <v>858</v>
      </c>
      <c r="G1110" t="s">
        <v>28</v>
      </c>
      <c r="H1110">
        <v>4</v>
      </c>
      <c r="I1110">
        <v>11</v>
      </c>
      <c r="J1110">
        <v>2004</v>
      </c>
      <c r="K1110" t="s">
        <v>278</v>
      </c>
      <c r="L1110">
        <v>80</v>
      </c>
      <c r="M1110" t="s">
        <v>2283</v>
      </c>
      <c r="N1110" t="s">
        <v>1011</v>
      </c>
      <c r="O1110" t="s">
        <v>1012</v>
      </c>
      <c r="P1110" t="s">
        <v>1013</v>
      </c>
      <c r="Q1110" t="s">
        <v>1014</v>
      </c>
      <c r="R1110" t="s">
        <v>35</v>
      </c>
      <c r="S1110" t="s">
        <v>36</v>
      </c>
      <c r="T1110" t="s">
        <v>37</v>
      </c>
      <c r="U1110" t="s">
        <v>38</v>
      </c>
      <c r="V1110" t="s">
        <v>39</v>
      </c>
      <c r="W1110" t="s">
        <v>1015</v>
      </c>
      <c r="X1110" t="s">
        <v>1016</v>
      </c>
      <c r="Y1110" t="s">
        <v>65</v>
      </c>
    </row>
    <row r="1111" spans="1:25" x14ac:dyDescent="0.25">
      <c r="A1111">
        <v>10329</v>
      </c>
      <c r="B1111">
        <v>38</v>
      </c>
      <c r="C1111" t="s">
        <v>2316</v>
      </c>
      <c r="D1111">
        <v>10</v>
      </c>
      <c r="E1111" t="s">
        <v>2317</v>
      </c>
      <c r="F1111" t="s">
        <v>218</v>
      </c>
      <c r="G1111" t="s">
        <v>28</v>
      </c>
      <c r="H1111">
        <v>4</v>
      </c>
      <c r="I1111">
        <v>11</v>
      </c>
      <c r="J1111">
        <v>2004</v>
      </c>
      <c r="K1111" t="s">
        <v>278</v>
      </c>
      <c r="L1111">
        <v>80</v>
      </c>
      <c r="M1111" t="s">
        <v>2283</v>
      </c>
      <c r="N1111" t="s">
        <v>31</v>
      </c>
      <c r="O1111" t="s">
        <v>32</v>
      </c>
      <c r="P1111" t="s">
        <v>33</v>
      </c>
      <c r="Q1111" t="s">
        <v>34</v>
      </c>
      <c r="R1111" t="s">
        <v>35</v>
      </c>
      <c r="S1111" t="s">
        <v>36</v>
      </c>
      <c r="T1111" t="s">
        <v>37</v>
      </c>
      <c r="U1111" t="s">
        <v>38</v>
      </c>
      <c r="V1111" t="s">
        <v>39</v>
      </c>
      <c r="W1111" t="s">
        <v>40</v>
      </c>
      <c r="X1111" t="s">
        <v>41</v>
      </c>
      <c r="Y1111" t="s">
        <v>42</v>
      </c>
    </row>
    <row r="1112" spans="1:25" x14ac:dyDescent="0.25">
      <c r="A1112">
        <v>10342</v>
      </c>
      <c r="B1112">
        <v>25</v>
      </c>
      <c r="C1112" t="s">
        <v>2318</v>
      </c>
      <c r="D1112">
        <v>5</v>
      </c>
      <c r="E1112" t="s">
        <v>2319</v>
      </c>
      <c r="F1112" t="s">
        <v>220</v>
      </c>
      <c r="G1112" t="s">
        <v>28</v>
      </c>
      <c r="H1112">
        <v>4</v>
      </c>
      <c r="I1112">
        <v>11</v>
      </c>
      <c r="J1112">
        <v>2004</v>
      </c>
      <c r="K1112" t="s">
        <v>278</v>
      </c>
      <c r="L1112">
        <v>80</v>
      </c>
      <c r="M1112" t="s">
        <v>2283</v>
      </c>
      <c r="N1112" t="s">
        <v>132</v>
      </c>
      <c r="O1112" t="s">
        <v>133</v>
      </c>
      <c r="P1112" t="s">
        <v>134</v>
      </c>
      <c r="Q1112" t="s">
        <v>135</v>
      </c>
      <c r="R1112" t="s">
        <v>136</v>
      </c>
      <c r="S1112" t="s">
        <v>137</v>
      </c>
      <c r="T1112" t="s">
        <v>138</v>
      </c>
      <c r="U1112" t="s">
        <v>139</v>
      </c>
      <c r="V1112" t="s">
        <v>140</v>
      </c>
      <c r="W1112" t="s">
        <v>141</v>
      </c>
      <c r="X1112" t="s">
        <v>142</v>
      </c>
      <c r="Y1112" t="s">
        <v>42</v>
      </c>
    </row>
    <row r="1113" spans="1:25" x14ac:dyDescent="0.25">
      <c r="A1113">
        <v>10363</v>
      </c>
      <c r="B1113">
        <v>46</v>
      </c>
      <c r="C1113" t="s">
        <v>2320</v>
      </c>
      <c r="D1113">
        <v>10</v>
      </c>
      <c r="E1113" t="s">
        <v>2321</v>
      </c>
      <c r="F1113" t="s">
        <v>865</v>
      </c>
      <c r="G1113" t="s">
        <v>28</v>
      </c>
      <c r="H1113">
        <v>1</v>
      </c>
      <c r="I1113">
        <v>1</v>
      </c>
      <c r="J1113">
        <v>2005</v>
      </c>
      <c r="K1113" t="s">
        <v>278</v>
      </c>
      <c r="L1113">
        <v>80</v>
      </c>
      <c r="M1113" t="s">
        <v>2283</v>
      </c>
      <c r="N1113" t="s">
        <v>866</v>
      </c>
      <c r="O1113" t="s">
        <v>867</v>
      </c>
      <c r="P1113" t="s">
        <v>868</v>
      </c>
      <c r="Q1113" t="s">
        <v>34</v>
      </c>
      <c r="R1113" t="s">
        <v>869</v>
      </c>
      <c r="S1113" t="s">
        <v>34</v>
      </c>
      <c r="T1113" t="s">
        <v>870</v>
      </c>
      <c r="U1113" t="s">
        <v>196</v>
      </c>
      <c r="V1113" t="s">
        <v>52</v>
      </c>
      <c r="W1113" t="s">
        <v>871</v>
      </c>
      <c r="X1113" t="s">
        <v>872</v>
      </c>
      <c r="Y1113" t="s">
        <v>42</v>
      </c>
    </row>
    <row r="1114" spans="1:25" x14ac:dyDescent="0.25">
      <c r="A1114">
        <v>10378</v>
      </c>
      <c r="B1114">
        <v>22</v>
      </c>
      <c r="C1114" t="s">
        <v>77</v>
      </c>
      <c r="D1114">
        <v>4</v>
      </c>
      <c r="E1114" t="s">
        <v>2322</v>
      </c>
      <c r="F1114" t="s">
        <v>1496</v>
      </c>
      <c r="G1114" t="s">
        <v>28</v>
      </c>
      <c r="H1114">
        <v>1</v>
      </c>
      <c r="I1114">
        <v>2</v>
      </c>
      <c r="J1114">
        <v>2005</v>
      </c>
      <c r="K1114" t="s">
        <v>278</v>
      </c>
      <c r="L1114">
        <v>80</v>
      </c>
      <c r="M1114" t="s">
        <v>2283</v>
      </c>
      <c r="N1114" t="s">
        <v>268</v>
      </c>
      <c r="O1114" t="s">
        <v>269</v>
      </c>
      <c r="P1114" t="s">
        <v>270</v>
      </c>
      <c r="Q1114" t="s">
        <v>34</v>
      </c>
      <c r="R1114" t="s">
        <v>271</v>
      </c>
      <c r="S1114" t="s">
        <v>34</v>
      </c>
      <c r="T1114" t="s">
        <v>272</v>
      </c>
      <c r="U1114" t="s">
        <v>273</v>
      </c>
      <c r="V1114" t="s">
        <v>52</v>
      </c>
      <c r="W1114" t="s">
        <v>274</v>
      </c>
      <c r="X1114" t="s">
        <v>275</v>
      </c>
      <c r="Y1114" t="s">
        <v>42</v>
      </c>
    </row>
    <row r="1115" spans="1:25" x14ac:dyDescent="0.25">
      <c r="A1115">
        <v>10390</v>
      </c>
      <c r="B1115">
        <v>40</v>
      </c>
      <c r="C1115" t="s">
        <v>77</v>
      </c>
      <c r="D1115">
        <v>9</v>
      </c>
      <c r="E1115" t="s">
        <v>2323</v>
      </c>
      <c r="F1115" t="s">
        <v>1348</v>
      </c>
      <c r="G1115" t="s">
        <v>28</v>
      </c>
      <c r="H1115">
        <v>1</v>
      </c>
      <c r="I1115">
        <v>3</v>
      </c>
      <c r="J1115">
        <v>2005</v>
      </c>
      <c r="K1115" t="s">
        <v>278</v>
      </c>
      <c r="L1115">
        <v>80</v>
      </c>
      <c r="M1115" t="s">
        <v>2283</v>
      </c>
      <c r="N1115" t="s">
        <v>417</v>
      </c>
      <c r="O1115" t="s">
        <v>418</v>
      </c>
      <c r="P1115" t="s">
        <v>419</v>
      </c>
      <c r="Q1115" t="s">
        <v>34</v>
      </c>
      <c r="R1115" t="s">
        <v>420</v>
      </c>
      <c r="S1115" t="s">
        <v>73</v>
      </c>
      <c r="T1115" t="s">
        <v>167</v>
      </c>
      <c r="U1115" t="s">
        <v>38</v>
      </c>
      <c r="V1115" t="s">
        <v>39</v>
      </c>
      <c r="W1115" t="s">
        <v>421</v>
      </c>
      <c r="X1115" t="s">
        <v>422</v>
      </c>
      <c r="Y1115" t="s">
        <v>65</v>
      </c>
    </row>
    <row r="1116" spans="1:25" x14ac:dyDescent="0.25">
      <c r="A1116">
        <v>10103</v>
      </c>
      <c r="B1116">
        <v>46</v>
      </c>
      <c r="C1116" t="s">
        <v>77</v>
      </c>
      <c r="D1116">
        <v>16</v>
      </c>
      <c r="E1116" t="s">
        <v>2324</v>
      </c>
      <c r="F1116" t="s">
        <v>277</v>
      </c>
      <c r="G1116" t="s">
        <v>28</v>
      </c>
      <c r="H1116">
        <v>1</v>
      </c>
      <c r="I1116">
        <v>1</v>
      </c>
      <c r="J1116">
        <v>2003</v>
      </c>
      <c r="K1116" t="s">
        <v>1354</v>
      </c>
      <c r="L1116">
        <v>99</v>
      </c>
      <c r="M1116" t="s">
        <v>2325</v>
      </c>
      <c r="N1116" t="s">
        <v>201</v>
      </c>
      <c r="O1116" t="s">
        <v>202</v>
      </c>
      <c r="P1116" t="s">
        <v>203</v>
      </c>
      <c r="Q1116" t="s">
        <v>34</v>
      </c>
      <c r="R1116" t="s">
        <v>204</v>
      </c>
      <c r="S1116" t="s">
        <v>34</v>
      </c>
      <c r="T1116" t="s">
        <v>205</v>
      </c>
      <c r="U1116" t="s">
        <v>112</v>
      </c>
      <c r="V1116" t="s">
        <v>52</v>
      </c>
      <c r="W1116" t="s">
        <v>206</v>
      </c>
      <c r="X1116" t="s">
        <v>207</v>
      </c>
      <c r="Y1116" t="s">
        <v>65</v>
      </c>
    </row>
    <row r="1117" spans="1:25" x14ac:dyDescent="0.25">
      <c r="A1117">
        <v>10111</v>
      </c>
      <c r="B1117">
        <v>39</v>
      </c>
      <c r="C1117" t="s">
        <v>77</v>
      </c>
      <c r="D1117">
        <v>4</v>
      </c>
      <c r="E1117" t="s">
        <v>2326</v>
      </c>
      <c r="F1117" t="s">
        <v>1358</v>
      </c>
      <c r="G1117" t="s">
        <v>28</v>
      </c>
      <c r="H1117">
        <v>1</v>
      </c>
      <c r="I1117">
        <v>3</v>
      </c>
      <c r="J1117">
        <v>2003</v>
      </c>
      <c r="K1117" t="s">
        <v>1354</v>
      </c>
      <c r="L1117">
        <v>99</v>
      </c>
      <c r="M1117" t="s">
        <v>2325</v>
      </c>
      <c r="N1117" t="s">
        <v>118</v>
      </c>
      <c r="O1117" t="s">
        <v>119</v>
      </c>
      <c r="P1117" t="s">
        <v>120</v>
      </c>
      <c r="Q1117" t="s">
        <v>34</v>
      </c>
      <c r="R1117" t="s">
        <v>83</v>
      </c>
      <c r="S1117" t="s">
        <v>73</v>
      </c>
      <c r="T1117" t="s">
        <v>34</v>
      </c>
      <c r="U1117" t="s">
        <v>38</v>
      </c>
      <c r="V1117" t="s">
        <v>39</v>
      </c>
      <c r="W1117" t="s">
        <v>121</v>
      </c>
      <c r="X1117" t="s">
        <v>76</v>
      </c>
      <c r="Y1117" t="s">
        <v>65</v>
      </c>
    </row>
    <row r="1118" spans="1:25" x14ac:dyDescent="0.25">
      <c r="A1118">
        <v>10126</v>
      </c>
      <c r="B1118">
        <v>38</v>
      </c>
      <c r="C1118" t="s">
        <v>2327</v>
      </c>
      <c r="D1118">
        <v>16</v>
      </c>
      <c r="E1118" t="s">
        <v>2328</v>
      </c>
      <c r="F1118" t="s">
        <v>291</v>
      </c>
      <c r="G1118" t="s">
        <v>28</v>
      </c>
      <c r="H1118">
        <v>2</v>
      </c>
      <c r="I1118">
        <v>5</v>
      </c>
      <c r="J1118">
        <v>2003</v>
      </c>
      <c r="K1118" t="s">
        <v>1354</v>
      </c>
      <c r="L1118">
        <v>99</v>
      </c>
      <c r="M1118" t="s">
        <v>2325</v>
      </c>
      <c r="N1118" t="s">
        <v>292</v>
      </c>
      <c r="O1118" t="s">
        <v>293</v>
      </c>
      <c r="P1118" t="s">
        <v>294</v>
      </c>
      <c r="Q1118" t="s">
        <v>34</v>
      </c>
      <c r="R1118" t="s">
        <v>271</v>
      </c>
      <c r="S1118" t="s">
        <v>34</v>
      </c>
      <c r="T1118" t="s">
        <v>295</v>
      </c>
      <c r="U1118" t="s">
        <v>273</v>
      </c>
      <c r="V1118" t="s">
        <v>52</v>
      </c>
      <c r="W1118" t="s">
        <v>296</v>
      </c>
      <c r="X1118" t="s">
        <v>297</v>
      </c>
      <c r="Y1118" t="s">
        <v>65</v>
      </c>
    </row>
    <row r="1119" spans="1:25" x14ac:dyDescent="0.25">
      <c r="A1119">
        <v>10139</v>
      </c>
      <c r="B1119">
        <v>30</v>
      </c>
      <c r="C1119" t="s">
        <v>77</v>
      </c>
      <c r="D1119">
        <v>5</v>
      </c>
      <c r="E1119" t="s">
        <v>2329</v>
      </c>
      <c r="F1119" t="s">
        <v>1362</v>
      </c>
      <c r="G1119" t="s">
        <v>28</v>
      </c>
      <c r="H1119">
        <v>3</v>
      </c>
      <c r="I1119">
        <v>7</v>
      </c>
      <c r="J1119">
        <v>2003</v>
      </c>
      <c r="K1119" t="s">
        <v>1354</v>
      </c>
      <c r="L1119">
        <v>99</v>
      </c>
      <c r="M1119" t="s">
        <v>2325</v>
      </c>
      <c r="N1119" t="s">
        <v>233</v>
      </c>
      <c r="O1119" t="s">
        <v>234</v>
      </c>
      <c r="P1119" t="s">
        <v>235</v>
      </c>
      <c r="Q1119" t="s">
        <v>236</v>
      </c>
      <c r="R1119" t="s">
        <v>237</v>
      </c>
      <c r="S1119" t="s">
        <v>238</v>
      </c>
      <c r="T1119" t="s">
        <v>239</v>
      </c>
      <c r="U1119" t="s">
        <v>139</v>
      </c>
      <c r="V1119" t="s">
        <v>140</v>
      </c>
      <c r="W1119" t="s">
        <v>240</v>
      </c>
      <c r="X1119" t="s">
        <v>241</v>
      </c>
      <c r="Y1119" t="s">
        <v>65</v>
      </c>
    </row>
    <row r="1120" spans="1:25" x14ac:dyDescent="0.25">
      <c r="A1120">
        <v>10149</v>
      </c>
      <c r="B1120">
        <v>42</v>
      </c>
      <c r="C1120" t="s">
        <v>2330</v>
      </c>
      <c r="D1120">
        <v>2</v>
      </c>
      <c r="E1120" t="s">
        <v>2331</v>
      </c>
      <c r="F1120" t="s">
        <v>1364</v>
      </c>
      <c r="G1120" t="s">
        <v>28</v>
      </c>
      <c r="H1120">
        <v>3</v>
      </c>
      <c r="I1120">
        <v>9</v>
      </c>
      <c r="J1120">
        <v>2003</v>
      </c>
      <c r="K1120" t="s">
        <v>1354</v>
      </c>
      <c r="L1120">
        <v>99</v>
      </c>
      <c r="M1120" t="s">
        <v>2325</v>
      </c>
      <c r="N1120" t="s">
        <v>1195</v>
      </c>
      <c r="O1120" t="s">
        <v>1196</v>
      </c>
      <c r="P1120" t="s">
        <v>1197</v>
      </c>
      <c r="Q1120" t="s">
        <v>34</v>
      </c>
      <c r="R1120" t="s">
        <v>1198</v>
      </c>
      <c r="S1120" t="s">
        <v>73</v>
      </c>
      <c r="T1120" t="s">
        <v>92</v>
      </c>
      <c r="U1120" t="s">
        <v>38</v>
      </c>
      <c r="V1120" t="s">
        <v>39</v>
      </c>
      <c r="W1120" t="s">
        <v>1199</v>
      </c>
      <c r="X1120" t="s">
        <v>705</v>
      </c>
      <c r="Y1120" t="s">
        <v>65</v>
      </c>
    </row>
    <row r="1121" spans="1:25" x14ac:dyDescent="0.25">
      <c r="A1121">
        <v>10163</v>
      </c>
      <c r="B1121">
        <v>43</v>
      </c>
      <c r="C1121" t="s">
        <v>77</v>
      </c>
      <c r="D1121">
        <v>6</v>
      </c>
      <c r="E1121" t="s">
        <v>2332</v>
      </c>
      <c r="F1121" t="s">
        <v>311</v>
      </c>
      <c r="G1121" t="s">
        <v>28</v>
      </c>
      <c r="H1121">
        <v>4</v>
      </c>
      <c r="I1121">
        <v>10</v>
      </c>
      <c r="J1121">
        <v>2003</v>
      </c>
      <c r="K1121" t="s">
        <v>1354</v>
      </c>
      <c r="L1121">
        <v>99</v>
      </c>
      <c r="M1121" t="s">
        <v>2325</v>
      </c>
      <c r="N1121" t="s">
        <v>312</v>
      </c>
      <c r="O1121" t="s">
        <v>313</v>
      </c>
      <c r="P1121" t="s">
        <v>314</v>
      </c>
      <c r="Q1121" t="s">
        <v>315</v>
      </c>
      <c r="R1121" t="s">
        <v>35</v>
      </c>
      <c r="S1121" t="s">
        <v>36</v>
      </c>
      <c r="T1121" t="s">
        <v>37</v>
      </c>
      <c r="U1121" t="s">
        <v>38</v>
      </c>
      <c r="V1121" t="s">
        <v>39</v>
      </c>
      <c r="W1121" t="s">
        <v>187</v>
      </c>
      <c r="X1121" t="s">
        <v>316</v>
      </c>
      <c r="Y1121" t="s">
        <v>65</v>
      </c>
    </row>
    <row r="1122" spans="1:25" x14ac:dyDescent="0.25">
      <c r="A1122">
        <v>10173</v>
      </c>
      <c r="B1122">
        <v>29</v>
      </c>
      <c r="C1122" t="s">
        <v>2333</v>
      </c>
      <c r="D1122">
        <v>4</v>
      </c>
      <c r="E1122" t="s">
        <v>2334</v>
      </c>
      <c r="F1122" t="s">
        <v>1306</v>
      </c>
      <c r="G1122" t="s">
        <v>28</v>
      </c>
      <c r="H1122">
        <v>4</v>
      </c>
      <c r="I1122">
        <v>11</v>
      </c>
      <c r="J1122">
        <v>2003</v>
      </c>
      <c r="K1122" t="s">
        <v>1354</v>
      </c>
      <c r="L1122">
        <v>99</v>
      </c>
      <c r="M1122" t="s">
        <v>2325</v>
      </c>
      <c r="N1122" t="s">
        <v>1369</v>
      </c>
      <c r="O1122" t="s">
        <v>1370</v>
      </c>
      <c r="P1122" t="s">
        <v>1371</v>
      </c>
      <c r="Q1122" t="s">
        <v>34</v>
      </c>
      <c r="R1122" t="s">
        <v>1372</v>
      </c>
      <c r="S1122" t="s">
        <v>34</v>
      </c>
      <c r="T1122" t="s">
        <v>1373</v>
      </c>
      <c r="U1122" t="s">
        <v>396</v>
      </c>
      <c r="V1122" t="s">
        <v>52</v>
      </c>
      <c r="W1122" t="s">
        <v>1374</v>
      </c>
      <c r="X1122" t="s">
        <v>1375</v>
      </c>
      <c r="Y1122" t="s">
        <v>42</v>
      </c>
    </row>
    <row r="1123" spans="1:25" x14ac:dyDescent="0.25">
      <c r="A1123">
        <v>10182</v>
      </c>
      <c r="B1123">
        <v>33</v>
      </c>
      <c r="C1123" t="s">
        <v>2335</v>
      </c>
      <c r="D1123">
        <v>1</v>
      </c>
      <c r="E1123" t="s">
        <v>2336</v>
      </c>
      <c r="F1123" t="s">
        <v>802</v>
      </c>
      <c r="G1123" t="s">
        <v>28</v>
      </c>
      <c r="H1123">
        <v>4</v>
      </c>
      <c r="I1123">
        <v>11</v>
      </c>
      <c r="J1123">
        <v>2003</v>
      </c>
      <c r="K1123" t="s">
        <v>1354</v>
      </c>
      <c r="L1123">
        <v>99</v>
      </c>
      <c r="M1123" t="s">
        <v>2325</v>
      </c>
      <c r="N1123" t="s">
        <v>417</v>
      </c>
      <c r="O1123" t="s">
        <v>418</v>
      </c>
      <c r="P1123" t="s">
        <v>419</v>
      </c>
      <c r="Q1123" t="s">
        <v>34</v>
      </c>
      <c r="R1123" t="s">
        <v>420</v>
      </c>
      <c r="S1123" t="s">
        <v>73</v>
      </c>
      <c r="T1123" t="s">
        <v>167</v>
      </c>
      <c r="U1123" t="s">
        <v>38</v>
      </c>
      <c r="V1123" t="s">
        <v>39</v>
      </c>
      <c r="W1123" t="s">
        <v>421</v>
      </c>
      <c r="X1123" t="s">
        <v>422</v>
      </c>
      <c r="Y1123" t="s">
        <v>42</v>
      </c>
    </row>
    <row r="1124" spans="1:25" x14ac:dyDescent="0.25">
      <c r="A1124">
        <v>10193</v>
      </c>
      <c r="B1124">
        <v>32</v>
      </c>
      <c r="C1124" t="s">
        <v>2337</v>
      </c>
      <c r="D1124">
        <v>5</v>
      </c>
      <c r="E1124" t="s">
        <v>2338</v>
      </c>
      <c r="F1124" t="s">
        <v>1379</v>
      </c>
      <c r="G1124" t="s">
        <v>28</v>
      </c>
      <c r="H1124">
        <v>4</v>
      </c>
      <c r="I1124">
        <v>11</v>
      </c>
      <c r="J1124">
        <v>2003</v>
      </c>
      <c r="K1124" t="s">
        <v>1354</v>
      </c>
      <c r="L1124">
        <v>99</v>
      </c>
      <c r="M1124" t="s">
        <v>2325</v>
      </c>
      <c r="N1124" t="s">
        <v>1380</v>
      </c>
      <c r="O1124" t="s">
        <v>1381</v>
      </c>
      <c r="P1124" t="s">
        <v>1382</v>
      </c>
      <c r="Q1124" t="s">
        <v>34</v>
      </c>
      <c r="R1124" t="s">
        <v>1383</v>
      </c>
      <c r="S1124" t="s">
        <v>137</v>
      </c>
      <c r="T1124" t="s">
        <v>1384</v>
      </c>
      <c r="U1124" t="s">
        <v>139</v>
      </c>
      <c r="V1124" t="s">
        <v>140</v>
      </c>
      <c r="W1124" t="s">
        <v>1385</v>
      </c>
      <c r="X1124" t="s">
        <v>1386</v>
      </c>
      <c r="Y1124" t="s">
        <v>42</v>
      </c>
    </row>
    <row r="1125" spans="1:25" x14ac:dyDescent="0.25">
      <c r="A1125">
        <v>10206</v>
      </c>
      <c r="B1125">
        <v>28</v>
      </c>
      <c r="C1125" t="s">
        <v>2339</v>
      </c>
      <c r="D1125">
        <v>11</v>
      </c>
      <c r="E1125" t="s">
        <v>2340</v>
      </c>
      <c r="F1125" t="s">
        <v>346</v>
      </c>
      <c r="G1125" t="s">
        <v>28</v>
      </c>
      <c r="H1125">
        <v>4</v>
      </c>
      <c r="I1125">
        <v>12</v>
      </c>
      <c r="J1125">
        <v>2003</v>
      </c>
      <c r="K1125" t="s">
        <v>1354</v>
      </c>
      <c r="L1125">
        <v>99</v>
      </c>
      <c r="M1125" t="s">
        <v>2325</v>
      </c>
      <c r="N1125" t="s">
        <v>347</v>
      </c>
      <c r="O1125" t="s">
        <v>348</v>
      </c>
      <c r="P1125" t="s">
        <v>349</v>
      </c>
      <c r="Q1125" t="s">
        <v>34</v>
      </c>
      <c r="R1125" t="s">
        <v>350</v>
      </c>
      <c r="S1125" t="s">
        <v>351</v>
      </c>
      <c r="T1125" t="s">
        <v>352</v>
      </c>
      <c r="U1125" t="s">
        <v>353</v>
      </c>
      <c r="V1125" t="s">
        <v>39</v>
      </c>
      <c r="W1125" t="s">
        <v>354</v>
      </c>
      <c r="X1125" t="s">
        <v>355</v>
      </c>
      <c r="Y1125" t="s">
        <v>42</v>
      </c>
    </row>
    <row r="1126" spans="1:25" x14ac:dyDescent="0.25">
      <c r="A1126">
        <v>10215</v>
      </c>
      <c r="B1126">
        <v>41</v>
      </c>
      <c r="C1126" t="s">
        <v>77</v>
      </c>
      <c r="D1126">
        <v>8</v>
      </c>
      <c r="E1126" t="s">
        <v>2341</v>
      </c>
      <c r="F1126" t="s">
        <v>357</v>
      </c>
      <c r="G1126" t="s">
        <v>28</v>
      </c>
      <c r="H1126">
        <v>1</v>
      </c>
      <c r="I1126">
        <v>1</v>
      </c>
      <c r="J1126">
        <v>2004</v>
      </c>
      <c r="K1126" t="s">
        <v>1354</v>
      </c>
      <c r="L1126">
        <v>99</v>
      </c>
      <c r="M1126" t="s">
        <v>2325</v>
      </c>
      <c r="N1126" t="s">
        <v>358</v>
      </c>
      <c r="O1126" t="s">
        <v>359</v>
      </c>
      <c r="P1126" t="s">
        <v>360</v>
      </c>
      <c r="Q1126" t="s">
        <v>34</v>
      </c>
      <c r="R1126" t="s">
        <v>361</v>
      </c>
      <c r="S1126" t="s">
        <v>73</v>
      </c>
      <c r="T1126" t="s">
        <v>158</v>
      </c>
      <c r="U1126" t="s">
        <v>38</v>
      </c>
      <c r="V1126" t="s">
        <v>39</v>
      </c>
      <c r="W1126" t="s">
        <v>362</v>
      </c>
      <c r="X1126" t="s">
        <v>363</v>
      </c>
      <c r="Y1126" t="s">
        <v>65</v>
      </c>
    </row>
    <row r="1127" spans="1:25" x14ac:dyDescent="0.25">
      <c r="A1127">
        <v>10227</v>
      </c>
      <c r="B1127">
        <v>33</v>
      </c>
      <c r="C1127" t="s">
        <v>77</v>
      </c>
      <c r="D1127">
        <v>1</v>
      </c>
      <c r="E1127" t="s">
        <v>2342</v>
      </c>
      <c r="F1127" t="s">
        <v>1391</v>
      </c>
      <c r="G1127" t="s">
        <v>28</v>
      </c>
      <c r="H1127">
        <v>1</v>
      </c>
      <c r="I1127">
        <v>3</v>
      </c>
      <c r="J1127">
        <v>2004</v>
      </c>
      <c r="K1127" t="s">
        <v>1354</v>
      </c>
      <c r="L1127">
        <v>99</v>
      </c>
      <c r="M1127" t="s">
        <v>2325</v>
      </c>
      <c r="N1127" t="s">
        <v>338</v>
      </c>
      <c r="O1127" t="s">
        <v>339</v>
      </c>
      <c r="P1127" t="s">
        <v>340</v>
      </c>
      <c r="Q1127" t="s">
        <v>34</v>
      </c>
      <c r="R1127" t="s">
        <v>341</v>
      </c>
      <c r="S1127" t="s">
        <v>34</v>
      </c>
      <c r="T1127" t="s">
        <v>342</v>
      </c>
      <c r="U1127" t="s">
        <v>51</v>
      </c>
      <c r="V1127" t="s">
        <v>52</v>
      </c>
      <c r="W1127" t="s">
        <v>343</v>
      </c>
      <c r="X1127" t="s">
        <v>344</v>
      </c>
      <c r="Y1127" t="s">
        <v>65</v>
      </c>
    </row>
    <row r="1128" spans="1:25" x14ac:dyDescent="0.25">
      <c r="A1128">
        <v>10244</v>
      </c>
      <c r="B1128">
        <v>36</v>
      </c>
      <c r="C1128" t="s">
        <v>2343</v>
      </c>
      <c r="D1128">
        <v>5</v>
      </c>
      <c r="E1128" t="s">
        <v>2344</v>
      </c>
      <c r="F1128" t="s">
        <v>1393</v>
      </c>
      <c r="G1128" t="s">
        <v>28</v>
      </c>
      <c r="H1128">
        <v>2</v>
      </c>
      <c r="I1128">
        <v>4</v>
      </c>
      <c r="J1128">
        <v>2004</v>
      </c>
      <c r="K1128" t="s">
        <v>1354</v>
      </c>
      <c r="L1128">
        <v>99</v>
      </c>
      <c r="M1128" t="s">
        <v>2325</v>
      </c>
      <c r="N1128" t="s">
        <v>268</v>
      </c>
      <c r="O1128" t="s">
        <v>269</v>
      </c>
      <c r="P1128" t="s">
        <v>270</v>
      </c>
      <c r="Q1128" t="s">
        <v>34</v>
      </c>
      <c r="R1128" t="s">
        <v>271</v>
      </c>
      <c r="S1128" t="s">
        <v>34</v>
      </c>
      <c r="T1128" t="s">
        <v>272</v>
      </c>
      <c r="U1128" t="s">
        <v>273</v>
      </c>
      <c r="V1128" t="s">
        <v>52</v>
      </c>
      <c r="W1128" t="s">
        <v>274</v>
      </c>
      <c r="X1128" t="s">
        <v>275</v>
      </c>
      <c r="Y1128" t="s">
        <v>65</v>
      </c>
    </row>
    <row r="1129" spans="1:25" x14ac:dyDescent="0.25">
      <c r="A1129">
        <v>10257</v>
      </c>
      <c r="B1129">
        <v>26</v>
      </c>
      <c r="C1129" t="s">
        <v>2345</v>
      </c>
      <c r="D1129">
        <v>5</v>
      </c>
      <c r="E1129" t="s">
        <v>2346</v>
      </c>
      <c r="F1129" t="s">
        <v>2007</v>
      </c>
      <c r="G1129" t="s">
        <v>28</v>
      </c>
      <c r="H1129">
        <v>2</v>
      </c>
      <c r="I1129">
        <v>6</v>
      </c>
      <c r="J1129">
        <v>2004</v>
      </c>
      <c r="K1129" t="s">
        <v>1354</v>
      </c>
      <c r="L1129">
        <v>99</v>
      </c>
      <c r="M1129" t="s">
        <v>2325</v>
      </c>
      <c r="N1129" t="s">
        <v>701</v>
      </c>
      <c r="O1129" t="s">
        <v>702</v>
      </c>
      <c r="P1129" t="s">
        <v>703</v>
      </c>
      <c r="Q1129" t="s">
        <v>34</v>
      </c>
      <c r="R1129" t="s">
        <v>704</v>
      </c>
      <c r="S1129" t="s">
        <v>73</v>
      </c>
      <c r="T1129" t="s">
        <v>92</v>
      </c>
      <c r="U1129" t="s">
        <v>38</v>
      </c>
      <c r="V1129" t="s">
        <v>39</v>
      </c>
      <c r="W1129" t="s">
        <v>149</v>
      </c>
      <c r="X1129" t="s">
        <v>705</v>
      </c>
      <c r="Y1129" t="s">
        <v>42</v>
      </c>
    </row>
    <row r="1130" spans="1:25" x14ac:dyDescent="0.25">
      <c r="A1130">
        <v>10280</v>
      </c>
      <c r="B1130">
        <v>34</v>
      </c>
      <c r="C1130" t="s">
        <v>77</v>
      </c>
      <c r="D1130">
        <v>7</v>
      </c>
      <c r="E1130" t="s">
        <v>2347</v>
      </c>
      <c r="F1130" t="s">
        <v>390</v>
      </c>
      <c r="G1130" t="s">
        <v>28</v>
      </c>
      <c r="H1130">
        <v>3</v>
      </c>
      <c r="I1130">
        <v>8</v>
      </c>
      <c r="J1130">
        <v>2004</v>
      </c>
      <c r="K1130" t="s">
        <v>1354</v>
      </c>
      <c r="L1130">
        <v>99</v>
      </c>
      <c r="M1130" t="s">
        <v>2325</v>
      </c>
      <c r="N1130" t="s">
        <v>391</v>
      </c>
      <c r="O1130" t="s">
        <v>392</v>
      </c>
      <c r="P1130" t="s">
        <v>393</v>
      </c>
      <c r="Q1130" t="s">
        <v>34</v>
      </c>
      <c r="R1130" t="s">
        <v>394</v>
      </c>
      <c r="S1130" t="s">
        <v>34</v>
      </c>
      <c r="T1130" t="s">
        <v>395</v>
      </c>
      <c r="U1130" t="s">
        <v>396</v>
      </c>
      <c r="V1130" t="s">
        <v>52</v>
      </c>
      <c r="W1130" t="s">
        <v>397</v>
      </c>
      <c r="X1130" t="s">
        <v>398</v>
      </c>
      <c r="Y1130" t="s">
        <v>65</v>
      </c>
    </row>
    <row r="1131" spans="1:25" x14ac:dyDescent="0.25">
      <c r="A1131">
        <v>10290</v>
      </c>
      <c r="B1131">
        <v>26</v>
      </c>
      <c r="C1131" t="s">
        <v>2348</v>
      </c>
      <c r="D1131">
        <v>2</v>
      </c>
      <c r="E1131" t="s">
        <v>2349</v>
      </c>
      <c r="F1131" t="s">
        <v>2350</v>
      </c>
      <c r="G1131" t="s">
        <v>28</v>
      </c>
      <c r="H1131">
        <v>3</v>
      </c>
      <c r="I1131">
        <v>9</v>
      </c>
      <c r="J1131">
        <v>2004</v>
      </c>
      <c r="K1131" t="s">
        <v>1354</v>
      </c>
      <c r="L1131">
        <v>99</v>
      </c>
      <c r="M1131" t="s">
        <v>2325</v>
      </c>
      <c r="N1131" t="s">
        <v>2080</v>
      </c>
      <c r="O1131" t="s">
        <v>2081</v>
      </c>
      <c r="P1131" t="s">
        <v>2082</v>
      </c>
      <c r="Q1131" t="s">
        <v>34</v>
      </c>
      <c r="R1131" t="s">
        <v>441</v>
      </c>
      <c r="S1131" t="s">
        <v>185</v>
      </c>
      <c r="T1131" t="s">
        <v>442</v>
      </c>
      <c r="U1131" t="s">
        <v>38</v>
      </c>
      <c r="V1131" t="s">
        <v>39</v>
      </c>
      <c r="W1131" t="s">
        <v>1199</v>
      </c>
      <c r="X1131" t="s">
        <v>377</v>
      </c>
      <c r="Y1131" t="s">
        <v>42</v>
      </c>
    </row>
    <row r="1132" spans="1:25" x14ac:dyDescent="0.25">
      <c r="A1132">
        <v>10304</v>
      </c>
      <c r="B1132">
        <v>38</v>
      </c>
      <c r="C1132" t="s">
        <v>77</v>
      </c>
      <c r="D1132">
        <v>11</v>
      </c>
      <c r="E1132" t="s">
        <v>2351</v>
      </c>
      <c r="F1132" t="s">
        <v>408</v>
      </c>
      <c r="G1132" t="s">
        <v>28</v>
      </c>
      <c r="H1132">
        <v>4</v>
      </c>
      <c r="I1132">
        <v>10</v>
      </c>
      <c r="J1132">
        <v>2004</v>
      </c>
      <c r="K1132" t="s">
        <v>1354</v>
      </c>
      <c r="L1132">
        <v>99</v>
      </c>
      <c r="M1132" t="s">
        <v>2325</v>
      </c>
      <c r="N1132" t="s">
        <v>409</v>
      </c>
      <c r="O1132" t="s">
        <v>410</v>
      </c>
      <c r="P1132" t="s">
        <v>411</v>
      </c>
      <c r="Q1132" t="s">
        <v>34</v>
      </c>
      <c r="R1132" t="s">
        <v>412</v>
      </c>
      <c r="S1132" t="s">
        <v>34</v>
      </c>
      <c r="T1132" t="s">
        <v>413</v>
      </c>
      <c r="U1132" t="s">
        <v>51</v>
      </c>
      <c r="V1132" t="s">
        <v>52</v>
      </c>
      <c r="W1132" t="s">
        <v>414</v>
      </c>
      <c r="X1132" t="s">
        <v>64</v>
      </c>
      <c r="Y1132" t="s">
        <v>65</v>
      </c>
    </row>
    <row r="1133" spans="1:25" x14ac:dyDescent="0.25">
      <c r="A1133">
        <v>10312</v>
      </c>
      <c r="B1133">
        <v>33</v>
      </c>
      <c r="C1133" t="s">
        <v>77</v>
      </c>
      <c r="D1133">
        <v>8</v>
      </c>
      <c r="E1133" t="s">
        <v>2352</v>
      </c>
      <c r="F1133" t="s">
        <v>416</v>
      </c>
      <c r="G1133" t="s">
        <v>28</v>
      </c>
      <c r="H1133">
        <v>4</v>
      </c>
      <c r="I1133">
        <v>10</v>
      </c>
      <c r="J1133">
        <v>2004</v>
      </c>
      <c r="K1133" t="s">
        <v>1354</v>
      </c>
      <c r="L1133">
        <v>99</v>
      </c>
      <c r="M1133" t="s">
        <v>2325</v>
      </c>
      <c r="N1133" t="s">
        <v>417</v>
      </c>
      <c r="O1133" t="s">
        <v>418</v>
      </c>
      <c r="P1133" t="s">
        <v>419</v>
      </c>
      <c r="Q1133" t="s">
        <v>34</v>
      </c>
      <c r="R1133" t="s">
        <v>420</v>
      </c>
      <c r="S1133" t="s">
        <v>73</v>
      </c>
      <c r="T1133" t="s">
        <v>167</v>
      </c>
      <c r="U1133" t="s">
        <v>38</v>
      </c>
      <c r="V1133" t="s">
        <v>39</v>
      </c>
      <c r="W1133" t="s">
        <v>421</v>
      </c>
      <c r="X1133" t="s">
        <v>422</v>
      </c>
      <c r="Y1133" t="s">
        <v>65</v>
      </c>
    </row>
    <row r="1134" spans="1:25" x14ac:dyDescent="0.25">
      <c r="A1134">
        <v>10323</v>
      </c>
      <c r="B1134">
        <v>33</v>
      </c>
      <c r="C1134" t="s">
        <v>2353</v>
      </c>
      <c r="D1134">
        <v>2</v>
      </c>
      <c r="E1134" t="s">
        <v>2354</v>
      </c>
      <c r="F1134" t="s">
        <v>676</v>
      </c>
      <c r="G1134" t="s">
        <v>28</v>
      </c>
      <c r="H1134">
        <v>4</v>
      </c>
      <c r="I1134">
        <v>11</v>
      </c>
      <c r="J1134">
        <v>2004</v>
      </c>
      <c r="K1134" t="s">
        <v>1354</v>
      </c>
      <c r="L1134">
        <v>99</v>
      </c>
      <c r="M1134" t="s">
        <v>2325</v>
      </c>
      <c r="N1134" t="s">
        <v>849</v>
      </c>
      <c r="O1134" t="s">
        <v>850</v>
      </c>
      <c r="P1134" t="s">
        <v>851</v>
      </c>
      <c r="Q1134" t="s">
        <v>34</v>
      </c>
      <c r="R1134" t="s">
        <v>852</v>
      </c>
      <c r="S1134" t="s">
        <v>34</v>
      </c>
      <c r="T1134" t="s">
        <v>853</v>
      </c>
      <c r="U1134" t="s">
        <v>810</v>
      </c>
      <c r="V1134" t="s">
        <v>52</v>
      </c>
      <c r="W1134" t="s">
        <v>854</v>
      </c>
      <c r="X1134" t="s">
        <v>731</v>
      </c>
      <c r="Y1134" t="s">
        <v>65</v>
      </c>
    </row>
    <row r="1135" spans="1:25" x14ac:dyDescent="0.25">
      <c r="A1135">
        <v>10333</v>
      </c>
      <c r="B1135">
        <v>46</v>
      </c>
      <c r="C1135" t="s">
        <v>77</v>
      </c>
      <c r="D1135">
        <v>2</v>
      </c>
      <c r="E1135" t="s">
        <v>2355</v>
      </c>
      <c r="F1135" t="s">
        <v>432</v>
      </c>
      <c r="G1135" t="s">
        <v>28</v>
      </c>
      <c r="H1135">
        <v>4</v>
      </c>
      <c r="I1135">
        <v>11</v>
      </c>
      <c r="J1135">
        <v>2004</v>
      </c>
      <c r="K1135" t="s">
        <v>1354</v>
      </c>
      <c r="L1135">
        <v>99</v>
      </c>
      <c r="M1135" t="s">
        <v>2325</v>
      </c>
      <c r="N1135" t="s">
        <v>118</v>
      </c>
      <c r="O1135" t="s">
        <v>119</v>
      </c>
      <c r="P1135" t="s">
        <v>120</v>
      </c>
      <c r="Q1135" t="s">
        <v>34</v>
      </c>
      <c r="R1135" t="s">
        <v>83</v>
      </c>
      <c r="S1135" t="s">
        <v>73</v>
      </c>
      <c r="T1135" t="s">
        <v>34</v>
      </c>
      <c r="U1135" t="s">
        <v>38</v>
      </c>
      <c r="V1135" t="s">
        <v>39</v>
      </c>
      <c r="W1135" t="s">
        <v>121</v>
      </c>
      <c r="X1135" t="s">
        <v>76</v>
      </c>
      <c r="Y1135" t="s">
        <v>229</v>
      </c>
    </row>
    <row r="1136" spans="1:25" x14ac:dyDescent="0.25">
      <c r="A1136">
        <v>10347</v>
      </c>
      <c r="B1136">
        <v>26</v>
      </c>
      <c r="C1136" t="s">
        <v>77</v>
      </c>
      <c r="D1136">
        <v>12</v>
      </c>
      <c r="E1136" t="s">
        <v>2356</v>
      </c>
      <c r="F1136" t="s">
        <v>434</v>
      </c>
      <c r="G1136" t="s">
        <v>28</v>
      </c>
      <c r="H1136">
        <v>4</v>
      </c>
      <c r="I1136">
        <v>11</v>
      </c>
      <c r="J1136">
        <v>2004</v>
      </c>
      <c r="K1136" t="s">
        <v>1354</v>
      </c>
      <c r="L1136">
        <v>99</v>
      </c>
      <c r="M1136" t="s">
        <v>2325</v>
      </c>
      <c r="N1136" t="s">
        <v>132</v>
      </c>
      <c r="O1136" t="s">
        <v>133</v>
      </c>
      <c r="P1136" t="s">
        <v>134</v>
      </c>
      <c r="Q1136" t="s">
        <v>135</v>
      </c>
      <c r="R1136" t="s">
        <v>136</v>
      </c>
      <c r="S1136" t="s">
        <v>137</v>
      </c>
      <c r="T1136" t="s">
        <v>138</v>
      </c>
      <c r="U1136" t="s">
        <v>139</v>
      </c>
      <c r="V1136" t="s">
        <v>140</v>
      </c>
      <c r="W1136" t="s">
        <v>141</v>
      </c>
      <c r="X1136" t="s">
        <v>142</v>
      </c>
      <c r="Y1136" t="s">
        <v>42</v>
      </c>
    </row>
    <row r="1137" spans="1:25" x14ac:dyDescent="0.25">
      <c r="A1137">
        <v>10357</v>
      </c>
      <c r="B1137">
        <v>25</v>
      </c>
      <c r="C1137" t="s">
        <v>77</v>
      </c>
      <c r="D1137">
        <v>3</v>
      </c>
      <c r="E1137" t="s">
        <v>2357</v>
      </c>
      <c r="F1137" t="s">
        <v>436</v>
      </c>
      <c r="G1137" t="s">
        <v>28</v>
      </c>
      <c r="H1137">
        <v>4</v>
      </c>
      <c r="I1137">
        <v>12</v>
      </c>
      <c r="J1137">
        <v>2004</v>
      </c>
      <c r="K1137" t="s">
        <v>1354</v>
      </c>
      <c r="L1137">
        <v>99</v>
      </c>
      <c r="M1137" t="s">
        <v>2325</v>
      </c>
      <c r="N1137" t="s">
        <v>417</v>
      </c>
      <c r="O1137" t="s">
        <v>418</v>
      </c>
      <c r="P1137" t="s">
        <v>419</v>
      </c>
      <c r="Q1137" t="s">
        <v>34</v>
      </c>
      <c r="R1137" t="s">
        <v>420</v>
      </c>
      <c r="S1137" t="s">
        <v>73</v>
      </c>
      <c r="T1137" t="s">
        <v>167</v>
      </c>
      <c r="U1137" t="s">
        <v>38</v>
      </c>
      <c r="V1137" t="s">
        <v>39</v>
      </c>
      <c r="W1137" t="s">
        <v>421</v>
      </c>
      <c r="X1137" t="s">
        <v>422</v>
      </c>
      <c r="Y1137" t="s">
        <v>42</v>
      </c>
    </row>
    <row r="1138" spans="1:25" x14ac:dyDescent="0.25">
      <c r="A1138">
        <v>10369</v>
      </c>
      <c r="B1138">
        <v>45</v>
      </c>
      <c r="C1138" t="s">
        <v>2358</v>
      </c>
      <c r="D1138">
        <v>4</v>
      </c>
      <c r="E1138" t="s">
        <v>2359</v>
      </c>
      <c r="F1138" t="s">
        <v>438</v>
      </c>
      <c r="G1138" t="s">
        <v>28</v>
      </c>
      <c r="H1138">
        <v>1</v>
      </c>
      <c r="I1138">
        <v>1</v>
      </c>
      <c r="J1138">
        <v>2005</v>
      </c>
      <c r="K1138" t="s">
        <v>1354</v>
      </c>
      <c r="L1138">
        <v>99</v>
      </c>
      <c r="M1138" t="s">
        <v>2325</v>
      </c>
      <c r="N1138" t="s">
        <v>439</v>
      </c>
      <c r="O1138" t="s">
        <v>182</v>
      </c>
      <c r="P1138" t="s">
        <v>440</v>
      </c>
      <c r="Q1138" t="s">
        <v>34</v>
      </c>
      <c r="R1138" t="s">
        <v>441</v>
      </c>
      <c r="S1138" t="s">
        <v>185</v>
      </c>
      <c r="T1138" t="s">
        <v>442</v>
      </c>
      <c r="U1138" t="s">
        <v>38</v>
      </c>
      <c r="V1138" t="s">
        <v>39</v>
      </c>
      <c r="W1138" t="s">
        <v>421</v>
      </c>
      <c r="X1138" t="s">
        <v>443</v>
      </c>
      <c r="Y1138" t="s">
        <v>65</v>
      </c>
    </row>
    <row r="1139" spans="1:25" x14ac:dyDescent="0.25">
      <c r="A1139">
        <v>10382</v>
      </c>
      <c r="B1139">
        <v>50</v>
      </c>
      <c r="C1139" t="s">
        <v>77</v>
      </c>
      <c r="D1139">
        <v>7</v>
      </c>
      <c r="E1139" t="s">
        <v>2360</v>
      </c>
      <c r="F1139" t="s">
        <v>445</v>
      </c>
      <c r="G1139" t="s">
        <v>28</v>
      </c>
      <c r="H1139">
        <v>1</v>
      </c>
      <c r="I1139">
        <v>2</v>
      </c>
      <c r="J1139">
        <v>2005</v>
      </c>
      <c r="K1139" t="s">
        <v>1354</v>
      </c>
      <c r="L1139">
        <v>99</v>
      </c>
      <c r="M1139" t="s">
        <v>2325</v>
      </c>
      <c r="N1139" t="s">
        <v>417</v>
      </c>
      <c r="O1139" t="s">
        <v>418</v>
      </c>
      <c r="P1139" t="s">
        <v>419</v>
      </c>
      <c r="Q1139" t="s">
        <v>34</v>
      </c>
      <c r="R1139" t="s">
        <v>420</v>
      </c>
      <c r="S1139" t="s">
        <v>73</v>
      </c>
      <c r="T1139" t="s">
        <v>167</v>
      </c>
      <c r="U1139" t="s">
        <v>38</v>
      </c>
      <c r="V1139" t="s">
        <v>39</v>
      </c>
      <c r="W1139" t="s">
        <v>421</v>
      </c>
      <c r="X1139" t="s">
        <v>422</v>
      </c>
      <c r="Y1139" t="s">
        <v>229</v>
      </c>
    </row>
    <row r="1140" spans="1:25" x14ac:dyDescent="0.25">
      <c r="A1140">
        <v>10392</v>
      </c>
      <c r="B1140">
        <v>36</v>
      </c>
      <c r="C1140" t="s">
        <v>77</v>
      </c>
      <c r="D1140">
        <v>1</v>
      </c>
      <c r="E1140" t="s">
        <v>2361</v>
      </c>
      <c r="F1140" t="s">
        <v>2071</v>
      </c>
      <c r="G1140" t="s">
        <v>28</v>
      </c>
      <c r="H1140">
        <v>1</v>
      </c>
      <c r="I1140">
        <v>3</v>
      </c>
      <c r="J1140">
        <v>2005</v>
      </c>
      <c r="K1140" t="s">
        <v>1354</v>
      </c>
      <c r="L1140">
        <v>99</v>
      </c>
      <c r="M1140" t="s">
        <v>2325</v>
      </c>
      <c r="N1140" t="s">
        <v>725</v>
      </c>
      <c r="O1140" t="s">
        <v>726</v>
      </c>
      <c r="P1140" t="s">
        <v>727</v>
      </c>
      <c r="Q1140" t="s">
        <v>34</v>
      </c>
      <c r="R1140" t="s">
        <v>728</v>
      </c>
      <c r="S1140" t="s">
        <v>34</v>
      </c>
      <c r="T1140" t="s">
        <v>729</v>
      </c>
      <c r="U1140" t="s">
        <v>226</v>
      </c>
      <c r="V1140" t="s">
        <v>52</v>
      </c>
      <c r="W1140" t="s">
        <v>730</v>
      </c>
      <c r="X1140" t="s">
        <v>731</v>
      </c>
      <c r="Y1140" t="s">
        <v>65</v>
      </c>
    </row>
    <row r="1141" spans="1:25" x14ac:dyDescent="0.25">
      <c r="A1141">
        <v>10423</v>
      </c>
      <c r="B1141">
        <v>21</v>
      </c>
      <c r="C1141" t="s">
        <v>2345</v>
      </c>
      <c r="D1141">
        <v>5</v>
      </c>
      <c r="E1141" t="s">
        <v>2362</v>
      </c>
      <c r="F1141" t="s">
        <v>1416</v>
      </c>
      <c r="G1141" t="s">
        <v>468</v>
      </c>
      <c r="H1141">
        <v>2</v>
      </c>
      <c r="I1141">
        <v>5</v>
      </c>
      <c r="J1141">
        <v>2005</v>
      </c>
      <c r="K1141" t="s">
        <v>1354</v>
      </c>
      <c r="L1141">
        <v>99</v>
      </c>
      <c r="M1141" t="s">
        <v>2325</v>
      </c>
      <c r="N1141" t="s">
        <v>638</v>
      </c>
      <c r="O1141" t="s">
        <v>639</v>
      </c>
      <c r="P1141" t="s">
        <v>640</v>
      </c>
      <c r="Q1141" t="s">
        <v>34</v>
      </c>
      <c r="R1141" t="s">
        <v>641</v>
      </c>
      <c r="S1141" t="s">
        <v>34</v>
      </c>
      <c r="T1141" t="s">
        <v>642</v>
      </c>
      <c r="U1141" t="s">
        <v>643</v>
      </c>
      <c r="V1141" t="s">
        <v>52</v>
      </c>
      <c r="W1141" t="s">
        <v>644</v>
      </c>
      <c r="X1141" t="s">
        <v>645</v>
      </c>
      <c r="Y1141" t="s">
        <v>42</v>
      </c>
    </row>
    <row r="1142" spans="1:25" x14ac:dyDescent="0.25">
      <c r="A1142">
        <v>10108</v>
      </c>
      <c r="B1142">
        <v>29</v>
      </c>
      <c r="C1142" t="s">
        <v>77</v>
      </c>
      <c r="D1142">
        <v>8</v>
      </c>
      <c r="E1142" t="s">
        <v>2363</v>
      </c>
      <c r="F1142" t="s">
        <v>775</v>
      </c>
      <c r="G1142" t="s">
        <v>28</v>
      </c>
      <c r="H1142">
        <v>1</v>
      </c>
      <c r="I1142">
        <v>3</v>
      </c>
      <c r="J1142">
        <v>2003</v>
      </c>
      <c r="K1142" t="s">
        <v>278</v>
      </c>
      <c r="L1142">
        <v>146</v>
      </c>
      <c r="M1142" t="s">
        <v>2364</v>
      </c>
      <c r="N1142" t="s">
        <v>777</v>
      </c>
      <c r="O1142" t="s">
        <v>778</v>
      </c>
      <c r="P1142" t="s">
        <v>779</v>
      </c>
      <c r="Q1142" t="s">
        <v>34</v>
      </c>
      <c r="R1142" t="s">
        <v>780</v>
      </c>
      <c r="S1142" t="s">
        <v>34</v>
      </c>
      <c r="T1142" t="s">
        <v>781</v>
      </c>
      <c r="U1142" t="s">
        <v>782</v>
      </c>
      <c r="V1142" t="s">
        <v>307</v>
      </c>
      <c r="W1142" t="s">
        <v>783</v>
      </c>
      <c r="X1142" t="s">
        <v>784</v>
      </c>
      <c r="Y1142" t="s">
        <v>65</v>
      </c>
    </row>
    <row r="1143" spans="1:25" x14ac:dyDescent="0.25">
      <c r="A1143">
        <v>10122</v>
      </c>
      <c r="B1143">
        <v>21</v>
      </c>
      <c r="C1143" t="s">
        <v>77</v>
      </c>
      <c r="D1143">
        <v>12</v>
      </c>
      <c r="E1143" t="s">
        <v>2365</v>
      </c>
      <c r="F1143" t="s">
        <v>786</v>
      </c>
      <c r="G1143" t="s">
        <v>28</v>
      </c>
      <c r="H1143">
        <v>2</v>
      </c>
      <c r="I1143">
        <v>5</v>
      </c>
      <c r="J1143">
        <v>2003</v>
      </c>
      <c r="K1143" t="s">
        <v>278</v>
      </c>
      <c r="L1143">
        <v>146</v>
      </c>
      <c r="M1143" t="s">
        <v>2364</v>
      </c>
      <c r="N1143" t="s">
        <v>787</v>
      </c>
      <c r="O1143" t="s">
        <v>788</v>
      </c>
      <c r="P1143" t="s">
        <v>789</v>
      </c>
      <c r="Q1143" t="s">
        <v>34</v>
      </c>
      <c r="R1143" t="s">
        <v>790</v>
      </c>
      <c r="S1143" t="s">
        <v>34</v>
      </c>
      <c r="T1143" t="s">
        <v>791</v>
      </c>
      <c r="U1143" t="s">
        <v>51</v>
      </c>
      <c r="V1143" t="s">
        <v>52</v>
      </c>
      <c r="W1143" t="s">
        <v>792</v>
      </c>
      <c r="X1143" t="s">
        <v>793</v>
      </c>
      <c r="Y1143" t="s">
        <v>42</v>
      </c>
    </row>
    <row r="1144" spans="1:25" x14ac:dyDescent="0.25">
      <c r="A1144">
        <v>10135</v>
      </c>
      <c r="B1144">
        <v>42</v>
      </c>
      <c r="C1144" t="s">
        <v>77</v>
      </c>
      <c r="D1144">
        <v>9</v>
      </c>
      <c r="E1144" t="s">
        <v>2366</v>
      </c>
      <c r="F1144" t="s">
        <v>795</v>
      </c>
      <c r="G1144" t="s">
        <v>28</v>
      </c>
      <c r="H1144">
        <v>3</v>
      </c>
      <c r="I1144">
        <v>7</v>
      </c>
      <c r="J1144">
        <v>2003</v>
      </c>
      <c r="K1144" t="s">
        <v>278</v>
      </c>
      <c r="L1144">
        <v>146</v>
      </c>
      <c r="M1144" t="s">
        <v>2364</v>
      </c>
      <c r="N1144" t="s">
        <v>417</v>
      </c>
      <c r="O1144" t="s">
        <v>418</v>
      </c>
      <c r="P1144" t="s">
        <v>419</v>
      </c>
      <c r="Q1144" t="s">
        <v>34</v>
      </c>
      <c r="R1144" t="s">
        <v>420</v>
      </c>
      <c r="S1144" t="s">
        <v>73</v>
      </c>
      <c r="T1144" t="s">
        <v>167</v>
      </c>
      <c r="U1144" t="s">
        <v>38</v>
      </c>
      <c r="V1144" t="s">
        <v>39</v>
      </c>
      <c r="W1144" t="s">
        <v>421</v>
      </c>
      <c r="X1144" t="s">
        <v>422</v>
      </c>
      <c r="Y1144" t="s">
        <v>65</v>
      </c>
    </row>
    <row r="1145" spans="1:25" x14ac:dyDescent="0.25">
      <c r="A1145">
        <v>10147</v>
      </c>
      <c r="B1145">
        <v>37</v>
      </c>
      <c r="C1145" t="s">
        <v>77</v>
      </c>
      <c r="D1145">
        <v>9</v>
      </c>
      <c r="E1145" t="s">
        <v>2367</v>
      </c>
      <c r="F1145" t="s">
        <v>797</v>
      </c>
      <c r="G1145" t="s">
        <v>28</v>
      </c>
      <c r="H1145">
        <v>3</v>
      </c>
      <c r="I1145">
        <v>9</v>
      </c>
      <c r="J1145">
        <v>2003</v>
      </c>
      <c r="K1145" t="s">
        <v>278</v>
      </c>
      <c r="L1145">
        <v>146</v>
      </c>
      <c r="M1145" t="s">
        <v>2364</v>
      </c>
      <c r="N1145" t="s">
        <v>439</v>
      </c>
      <c r="O1145" t="s">
        <v>182</v>
      </c>
      <c r="P1145" t="s">
        <v>440</v>
      </c>
      <c r="Q1145" t="s">
        <v>34</v>
      </c>
      <c r="R1145" t="s">
        <v>441</v>
      </c>
      <c r="S1145" t="s">
        <v>185</v>
      </c>
      <c r="T1145" t="s">
        <v>442</v>
      </c>
      <c r="U1145" t="s">
        <v>38</v>
      </c>
      <c r="V1145" t="s">
        <v>39</v>
      </c>
      <c r="W1145" t="s">
        <v>421</v>
      </c>
      <c r="X1145" t="s">
        <v>443</v>
      </c>
      <c r="Y1145" t="s">
        <v>65</v>
      </c>
    </row>
    <row r="1146" spans="1:25" x14ac:dyDescent="0.25">
      <c r="A1146">
        <v>10159</v>
      </c>
      <c r="B1146">
        <v>25</v>
      </c>
      <c r="C1146" t="s">
        <v>77</v>
      </c>
      <c r="D1146">
        <v>4</v>
      </c>
      <c r="E1146" t="s">
        <v>2368</v>
      </c>
      <c r="F1146" t="s">
        <v>79</v>
      </c>
      <c r="G1146" t="s">
        <v>28</v>
      </c>
      <c r="H1146">
        <v>4</v>
      </c>
      <c r="I1146">
        <v>10</v>
      </c>
      <c r="J1146">
        <v>2003</v>
      </c>
      <c r="K1146" t="s">
        <v>278</v>
      </c>
      <c r="L1146">
        <v>146</v>
      </c>
      <c r="M1146" t="s">
        <v>2364</v>
      </c>
      <c r="N1146" t="s">
        <v>80</v>
      </c>
      <c r="O1146" t="s">
        <v>81</v>
      </c>
      <c r="P1146" t="s">
        <v>82</v>
      </c>
      <c r="Q1146" t="s">
        <v>34</v>
      </c>
      <c r="R1146" t="s">
        <v>83</v>
      </c>
      <c r="S1146" t="s">
        <v>73</v>
      </c>
      <c r="T1146" t="s">
        <v>34</v>
      </c>
      <c r="U1146" t="s">
        <v>38</v>
      </c>
      <c r="V1146" t="s">
        <v>39</v>
      </c>
      <c r="W1146" t="s">
        <v>84</v>
      </c>
      <c r="X1146" t="s">
        <v>76</v>
      </c>
      <c r="Y1146" t="s">
        <v>65</v>
      </c>
    </row>
    <row r="1147" spans="1:25" x14ac:dyDescent="0.25">
      <c r="A1147">
        <v>10169</v>
      </c>
      <c r="B1147">
        <v>36</v>
      </c>
      <c r="C1147" t="s">
        <v>77</v>
      </c>
      <c r="D1147">
        <v>4</v>
      </c>
      <c r="E1147" t="s">
        <v>2369</v>
      </c>
      <c r="F1147" t="s">
        <v>800</v>
      </c>
      <c r="G1147" t="s">
        <v>28</v>
      </c>
      <c r="H1147">
        <v>4</v>
      </c>
      <c r="I1147">
        <v>11</v>
      </c>
      <c r="J1147">
        <v>2003</v>
      </c>
      <c r="K1147" t="s">
        <v>278</v>
      </c>
      <c r="L1147">
        <v>146</v>
      </c>
      <c r="M1147" t="s">
        <v>2364</v>
      </c>
      <c r="N1147" t="s">
        <v>448</v>
      </c>
      <c r="O1147" t="s">
        <v>449</v>
      </c>
      <c r="P1147" t="s">
        <v>450</v>
      </c>
      <c r="Q1147" t="s">
        <v>451</v>
      </c>
      <c r="R1147" t="s">
        <v>452</v>
      </c>
      <c r="S1147" t="s">
        <v>238</v>
      </c>
      <c r="T1147" t="s">
        <v>453</v>
      </c>
      <c r="U1147" t="s">
        <v>139</v>
      </c>
      <c r="V1147" t="s">
        <v>140</v>
      </c>
      <c r="W1147" t="s">
        <v>454</v>
      </c>
      <c r="X1147" t="s">
        <v>455</v>
      </c>
      <c r="Y1147" t="s">
        <v>65</v>
      </c>
    </row>
    <row r="1148" spans="1:25" x14ac:dyDescent="0.25">
      <c r="A1148">
        <v>10181</v>
      </c>
      <c r="B1148">
        <v>22</v>
      </c>
      <c r="C1148" t="s">
        <v>77</v>
      </c>
      <c r="D1148">
        <v>16</v>
      </c>
      <c r="E1148" t="s">
        <v>2370</v>
      </c>
      <c r="F1148" t="s">
        <v>802</v>
      </c>
      <c r="G1148" t="s">
        <v>28</v>
      </c>
      <c r="H1148">
        <v>4</v>
      </c>
      <c r="I1148">
        <v>11</v>
      </c>
      <c r="J1148">
        <v>2003</v>
      </c>
      <c r="K1148" t="s">
        <v>278</v>
      </c>
      <c r="L1148">
        <v>146</v>
      </c>
      <c r="M1148" t="s">
        <v>2364</v>
      </c>
      <c r="N1148" t="s">
        <v>107</v>
      </c>
      <c r="O1148" t="s">
        <v>108</v>
      </c>
      <c r="P1148" t="s">
        <v>109</v>
      </c>
      <c r="Q1148" t="s">
        <v>34</v>
      </c>
      <c r="R1148" t="s">
        <v>110</v>
      </c>
      <c r="S1148" t="s">
        <v>34</v>
      </c>
      <c r="T1148" t="s">
        <v>111</v>
      </c>
      <c r="U1148" t="s">
        <v>112</v>
      </c>
      <c r="V1148" t="s">
        <v>52</v>
      </c>
      <c r="W1148" t="s">
        <v>113</v>
      </c>
      <c r="X1148" t="s">
        <v>114</v>
      </c>
      <c r="Y1148" t="s">
        <v>65</v>
      </c>
    </row>
    <row r="1149" spans="1:25" x14ac:dyDescent="0.25">
      <c r="A1149">
        <v>10191</v>
      </c>
      <c r="B1149">
        <v>23</v>
      </c>
      <c r="C1149" t="s">
        <v>77</v>
      </c>
      <c r="D1149">
        <v>5</v>
      </c>
      <c r="E1149" t="s">
        <v>2371</v>
      </c>
      <c r="F1149" t="s">
        <v>804</v>
      </c>
      <c r="G1149" t="s">
        <v>28</v>
      </c>
      <c r="H1149">
        <v>4</v>
      </c>
      <c r="I1149">
        <v>11</v>
      </c>
      <c r="J1149">
        <v>2003</v>
      </c>
      <c r="K1149" t="s">
        <v>278</v>
      </c>
      <c r="L1149">
        <v>146</v>
      </c>
      <c r="M1149" t="s">
        <v>2364</v>
      </c>
      <c r="N1149" t="s">
        <v>805</v>
      </c>
      <c r="O1149" t="s">
        <v>806</v>
      </c>
      <c r="P1149" t="s">
        <v>807</v>
      </c>
      <c r="Q1149" t="s">
        <v>34</v>
      </c>
      <c r="R1149" t="s">
        <v>808</v>
      </c>
      <c r="S1149" t="s">
        <v>34</v>
      </c>
      <c r="T1149" t="s">
        <v>809</v>
      </c>
      <c r="U1149" t="s">
        <v>810</v>
      </c>
      <c r="V1149" t="s">
        <v>52</v>
      </c>
      <c r="W1149" t="s">
        <v>811</v>
      </c>
      <c r="X1149" t="s">
        <v>812</v>
      </c>
      <c r="Y1149" t="s">
        <v>65</v>
      </c>
    </row>
    <row r="1150" spans="1:25" x14ac:dyDescent="0.25">
      <c r="A1150">
        <v>10203</v>
      </c>
      <c r="B1150">
        <v>32</v>
      </c>
      <c r="C1150" t="s">
        <v>77</v>
      </c>
      <c r="D1150">
        <v>10</v>
      </c>
      <c r="E1150" t="s">
        <v>2372</v>
      </c>
      <c r="F1150" t="s">
        <v>814</v>
      </c>
      <c r="G1150" t="s">
        <v>28</v>
      </c>
      <c r="H1150">
        <v>4</v>
      </c>
      <c r="I1150">
        <v>12</v>
      </c>
      <c r="J1150">
        <v>2003</v>
      </c>
      <c r="K1150" t="s">
        <v>278</v>
      </c>
      <c r="L1150">
        <v>146</v>
      </c>
      <c r="M1150" t="s">
        <v>2364</v>
      </c>
      <c r="N1150" t="s">
        <v>268</v>
      </c>
      <c r="O1150" t="s">
        <v>269</v>
      </c>
      <c r="P1150" t="s">
        <v>270</v>
      </c>
      <c r="Q1150" t="s">
        <v>34</v>
      </c>
      <c r="R1150" t="s">
        <v>271</v>
      </c>
      <c r="S1150" t="s">
        <v>34</v>
      </c>
      <c r="T1150" t="s">
        <v>272</v>
      </c>
      <c r="U1150" t="s">
        <v>273</v>
      </c>
      <c r="V1150" t="s">
        <v>52</v>
      </c>
      <c r="W1150" t="s">
        <v>274</v>
      </c>
      <c r="X1150" t="s">
        <v>275</v>
      </c>
      <c r="Y1150" t="s">
        <v>65</v>
      </c>
    </row>
    <row r="1151" spans="1:25" x14ac:dyDescent="0.25">
      <c r="A1151">
        <v>10211</v>
      </c>
      <c r="B1151">
        <v>28</v>
      </c>
      <c r="C1151" t="s">
        <v>77</v>
      </c>
      <c r="D1151">
        <v>4</v>
      </c>
      <c r="E1151" t="s">
        <v>2373</v>
      </c>
      <c r="F1151" t="s">
        <v>123</v>
      </c>
      <c r="G1151" t="s">
        <v>28</v>
      </c>
      <c r="H1151">
        <v>1</v>
      </c>
      <c r="I1151">
        <v>1</v>
      </c>
      <c r="J1151">
        <v>2004</v>
      </c>
      <c r="K1151" t="s">
        <v>278</v>
      </c>
      <c r="L1151">
        <v>146</v>
      </c>
      <c r="M1151" t="s">
        <v>2364</v>
      </c>
      <c r="N1151" t="s">
        <v>124</v>
      </c>
      <c r="O1151" t="s">
        <v>125</v>
      </c>
      <c r="P1151" t="s">
        <v>126</v>
      </c>
      <c r="Q1151" t="s">
        <v>34</v>
      </c>
      <c r="R1151" t="s">
        <v>61</v>
      </c>
      <c r="S1151" t="s">
        <v>34</v>
      </c>
      <c r="T1151" t="s">
        <v>127</v>
      </c>
      <c r="U1151" t="s">
        <v>51</v>
      </c>
      <c r="V1151" t="s">
        <v>52</v>
      </c>
      <c r="W1151" t="s">
        <v>128</v>
      </c>
      <c r="X1151" t="s">
        <v>129</v>
      </c>
      <c r="Y1151" t="s">
        <v>65</v>
      </c>
    </row>
    <row r="1152" spans="1:25" x14ac:dyDescent="0.25">
      <c r="A1152">
        <v>10225</v>
      </c>
      <c r="B1152">
        <v>27</v>
      </c>
      <c r="C1152" t="s">
        <v>77</v>
      </c>
      <c r="D1152">
        <v>11</v>
      </c>
      <c r="E1152" t="s">
        <v>2374</v>
      </c>
      <c r="F1152" t="s">
        <v>817</v>
      </c>
      <c r="G1152" t="s">
        <v>28</v>
      </c>
      <c r="H1152">
        <v>1</v>
      </c>
      <c r="I1152">
        <v>2</v>
      </c>
      <c r="J1152">
        <v>2004</v>
      </c>
      <c r="K1152" t="s">
        <v>278</v>
      </c>
      <c r="L1152">
        <v>146</v>
      </c>
      <c r="M1152" t="s">
        <v>2364</v>
      </c>
      <c r="N1152" t="s">
        <v>818</v>
      </c>
      <c r="O1152" t="s">
        <v>819</v>
      </c>
      <c r="P1152" t="s">
        <v>820</v>
      </c>
      <c r="Q1152" t="s">
        <v>34</v>
      </c>
      <c r="R1152" t="s">
        <v>821</v>
      </c>
      <c r="S1152" t="s">
        <v>34</v>
      </c>
      <c r="T1152" t="s">
        <v>822</v>
      </c>
      <c r="U1152" t="s">
        <v>823</v>
      </c>
      <c r="V1152" t="s">
        <v>52</v>
      </c>
      <c r="W1152" t="s">
        <v>824</v>
      </c>
      <c r="X1152" t="s">
        <v>150</v>
      </c>
      <c r="Y1152" t="s">
        <v>65</v>
      </c>
    </row>
    <row r="1153" spans="1:25" x14ac:dyDescent="0.25">
      <c r="A1153">
        <v>10238</v>
      </c>
      <c r="B1153">
        <v>49</v>
      </c>
      <c r="C1153" t="s">
        <v>77</v>
      </c>
      <c r="D1153">
        <v>5</v>
      </c>
      <c r="E1153" t="s">
        <v>2375</v>
      </c>
      <c r="F1153" t="s">
        <v>826</v>
      </c>
      <c r="G1153" t="s">
        <v>28</v>
      </c>
      <c r="H1153">
        <v>2</v>
      </c>
      <c r="I1153">
        <v>4</v>
      </c>
      <c r="J1153">
        <v>2004</v>
      </c>
      <c r="K1153" t="s">
        <v>278</v>
      </c>
      <c r="L1153">
        <v>146</v>
      </c>
      <c r="M1153" t="s">
        <v>2364</v>
      </c>
      <c r="N1153" t="s">
        <v>562</v>
      </c>
      <c r="O1153" t="s">
        <v>563</v>
      </c>
      <c r="P1153" t="s">
        <v>564</v>
      </c>
      <c r="Q1153" t="s">
        <v>34</v>
      </c>
      <c r="R1153" t="s">
        <v>565</v>
      </c>
      <c r="S1153" t="s">
        <v>34</v>
      </c>
      <c r="T1153" t="s">
        <v>566</v>
      </c>
      <c r="U1153" t="s">
        <v>567</v>
      </c>
      <c r="V1153" t="s">
        <v>52</v>
      </c>
      <c r="W1153" t="s">
        <v>568</v>
      </c>
      <c r="X1153" t="s">
        <v>569</v>
      </c>
      <c r="Y1153" t="s">
        <v>65</v>
      </c>
    </row>
    <row r="1154" spans="1:25" x14ac:dyDescent="0.25">
      <c r="A1154">
        <v>10252</v>
      </c>
      <c r="B1154">
        <v>41</v>
      </c>
      <c r="C1154" t="s">
        <v>77</v>
      </c>
      <c r="D1154">
        <v>1</v>
      </c>
      <c r="E1154" t="s">
        <v>2376</v>
      </c>
      <c r="F1154" t="s">
        <v>2305</v>
      </c>
      <c r="G1154" t="s">
        <v>28</v>
      </c>
      <c r="H1154">
        <v>2</v>
      </c>
      <c r="I1154">
        <v>5</v>
      </c>
      <c r="J1154">
        <v>2004</v>
      </c>
      <c r="K1154" t="s">
        <v>278</v>
      </c>
      <c r="L1154">
        <v>146</v>
      </c>
      <c r="M1154" t="s">
        <v>2364</v>
      </c>
      <c r="N1154" t="s">
        <v>124</v>
      </c>
      <c r="O1154" t="s">
        <v>125</v>
      </c>
      <c r="P1154" t="s">
        <v>126</v>
      </c>
      <c r="Q1154" t="s">
        <v>34</v>
      </c>
      <c r="R1154" t="s">
        <v>61</v>
      </c>
      <c r="S1154" t="s">
        <v>34</v>
      </c>
      <c r="T1154" t="s">
        <v>127</v>
      </c>
      <c r="U1154" t="s">
        <v>51</v>
      </c>
      <c r="V1154" t="s">
        <v>52</v>
      </c>
      <c r="W1154" t="s">
        <v>128</v>
      </c>
      <c r="X1154" t="s">
        <v>129</v>
      </c>
      <c r="Y1154" t="s">
        <v>65</v>
      </c>
    </row>
    <row r="1155" spans="1:25" x14ac:dyDescent="0.25">
      <c r="A1155">
        <v>10265</v>
      </c>
      <c r="B1155">
        <v>49</v>
      </c>
      <c r="C1155" t="s">
        <v>77</v>
      </c>
      <c r="D1155">
        <v>1</v>
      </c>
      <c r="E1155" t="s">
        <v>2377</v>
      </c>
      <c r="F1155" t="s">
        <v>2308</v>
      </c>
      <c r="G1155" t="s">
        <v>28</v>
      </c>
      <c r="H1155">
        <v>3</v>
      </c>
      <c r="I1155">
        <v>7</v>
      </c>
      <c r="J1155">
        <v>2004</v>
      </c>
      <c r="K1155" t="s">
        <v>278</v>
      </c>
      <c r="L1155">
        <v>146</v>
      </c>
      <c r="M1155" t="s">
        <v>2364</v>
      </c>
      <c r="N1155" t="s">
        <v>1380</v>
      </c>
      <c r="O1155" t="s">
        <v>1381</v>
      </c>
      <c r="P1155" t="s">
        <v>1382</v>
      </c>
      <c r="Q1155" t="s">
        <v>34</v>
      </c>
      <c r="R1155" t="s">
        <v>1383</v>
      </c>
      <c r="S1155" t="s">
        <v>137</v>
      </c>
      <c r="T1155" t="s">
        <v>1384</v>
      </c>
      <c r="U1155" t="s">
        <v>139</v>
      </c>
      <c r="V1155" t="s">
        <v>140</v>
      </c>
      <c r="W1155" t="s">
        <v>1385</v>
      </c>
      <c r="X1155" t="s">
        <v>1386</v>
      </c>
      <c r="Y1155" t="s">
        <v>229</v>
      </c>
    </row>
    <row r="1156" spans="1:25" x14ac:dyDescent="0.25">
      <c r="A1156">
        <v>10276</v>
      </c>
      <c r="B1156">
        <v>30</v>
      </c>
      <c r="C1156" t="s">
        <v>77</v>
      </c>
      <c r="D1156">
        <v>5</v>
      </c>
      <c r="E1156" t="s">
        <v>2378</v>
      </c>
      <c r="F1156" t="s">
        <v>839</v>
      </c>
      <c r="G1156" t="s">
        <v>28</v>
      </c>
      <c r="H1156">
        <v>3</v>
      </c>
      <c r="I1156">
        <v>8</v>
      </c>
      <c r="J1156">
        <v>2004</v>
      </c>
      <c r="K1156" t="s">
        <v>278</v>
      </c>
      <c r="L1156">
        <v>146</v>
      </c>
      <c r="M1156" t="s">
        <v>2364</v>
      </c>
      <c r="N1156" t="s">
        <v>840</v>
      </c>
      <c r="O1156" t="s">
        <v>841</v>
      </c>
      <c r="P1156" t="s">
        <v>842</v>
      </c>
      <c r="Q1156" t="s">
        <v>34</v>
      </c>
      <c r="R1156" t="s">
        <v>441</v>
      </c>
      <c r="S1156" t="s">
        <v>185</v>
      </c>
      <c r="T1156" t="s">
        <v>442</v>
      </c>
      <c r="U1156" t="s">
        <v>38</v>
      </c>
      <c r="V1156" t="s">
        <v>39</v>
      </c>
      <c r="W1156" t="s">
        <v>843</v>
      </c>
      <c r="X1156" t="s">
        <v>844</v>
      </c>
      <c r="Y1156" t="s">
        <v>65</v>
      </c>
    </row>
    <row r="1157" spans="1:25" x14ac:dyDescent="0.25">
      <c r="A1157">
        <v>10287</v>
      </c>
      <c r="B1157">
        <v>40</v>
      </c>
      <c r="C1157" t="s">
        <v>77</v>
      </c>
      <c r="D1157">
        <v>14</v>
      </c>
      <c r="E1157" t="s">
        <v>2379</v>
      </c>
      <c r="F1157" t="s">
        <v>846</v>
      </c>
      <c r="G1157" t="s">
        <v>28</v>
      </c>
      <c r="H1157">
        <v>3</v>
      </c>
      <c r="I1157">
        <v>8</v>
      </c>
      <c r="J1157">
        <v>2004</v>
      </c>
      <c r="K1157" t="s">
        <v>278</v>
      </c>
      <c r="L1157">
        <v>146</v>
      </c>
      <c r="M1157" t="s">
        <v>2364</v>
      </c>
      <c r="N1157" t="s">
        <v>818</v>
      </c>
      <c r="O1157" t="s">
        <v>819</v>
      </c>
      <c r="P1157" t="s">
        <v>820</v>
      </c>
      <c r="Q1157" t="s">
        <v>34</v>
      </c>
      <c r="R1157" t="s">
        <v>821</v>
      </c>
      <c r="S1157" t="s">
        <v>34</v>
      </c>
      <c r="T1157" t="s">
        <v>822</v>
      </c>
      <c r="U1157" t="s">
        <v>823</v>
      </c>
      <c r="V1157" t="s">
        <v>52</v>
      </c>
      <c r="W1157" t="s">
        <v>824</v>
      </c>
      <c r="X1157" t="s">
        <v>150</v>
      </c>
      <c r="Y1157" t="s">
        <v>65</v>
      </c>
    </row>
    <row r="1158" spans="1:25" x14ac:dyDescent="0.25">
      <c r="A1158">
        <v>10300</v>
      </c>
      <c r="B1158">
        <v>23</v>
      </c>
      <c r="C1158" t="s">
        <v>77</v>
      </c>
      <c r="D1158">
        <v>7</v>
      </c>
      <c r="E1158" t="s">
        <v>2380</v>
      </c>
      <c r="F1158" t="s">
        <v>848</v>
      </c>
      <c r="G1158" t="s">
        <v>28</v>
      </c>
      <c r="H1158">
        <v>4</v>
      </c>
      <c r="I1158">
        <v>10</v>
      </c>
      <c r="J1158">
        <v>2003</v>
      </c>
      <c r="K1158" t="s">
        <v>278</v>
      </c>
      <c r="L1158">
        <v>146</v>
      </c>
      <c r="M1158" t="s">
        <v>2364</v>
      </c>
      <c r="N1158" t="s">
        <v>849</v>
      </c>
      <c r="O1158" t="s">
        <v>850</v>
      </c>
      <c r="P1158" t="s">
        <v>851</v>
      </c>
      <c r="Q1158" t="s">
        <v>34</v>
      </c>
      <c r="R1158" t="s">
        <v>852</v>
      </c>
      <c r="S1158" t="s">
        <v>34</v>
      </c>
      <c r="T1158" t="s">
        <v>853</v>
      </c>
      <c r="U1158" t="s">
        <v>810</v>
      </c>
      <c r="V1158" t="s">
        <v>52</v>
      </c>
      <c r="W1158" t="s">
        <v>854</v>
      </c>
      <c r="X1158" t="s">
        <v>731</v>
      </c>
      <c r="Y1158" t="s">
        <v>65</v>
      </c>
    </row>
    <row r="1159" spans="1:25" x14ac:dyDescent="0.25">
      <c r="A1159">
        <v>10310</v>
      </c>
      <c r="B1159">
        <v>49</v>
      </c>
      <c r="C1159" t="s">
        <v>77</v>
      </c>
      <c r="D1159">
        <v>12</v>
      </c>
      <c r="E1159" t="s">
        <v>2381</v>
      </c>
      <c r="F1159" t="s">
        <v>856</v>
      </c>
      <c r="G1159" t="s">
        <v>28</v>
      </c>
      <c r="H1159">
        <v>4</v>
      </c>
      <c r="I1159">
        <v>10</v>
      </c>
      <c r="J1159">
        <v>2004</v>
      </c>
      <c r="K1159" t="s">
        <v>278</v>
      </c>
      <c r="L1159">
        <v>146</v>
      </c>
      <c r="M1159" t="s">
        <v>2364</v>
      </c>
      <c r="N1159" t="s">
        <v>805</v>
      </c>
      <c r="O1159" t="s">
        <v>806</v>
      </c>
      <c r="P1159" t="s">
        <v>807</v>
      </c>
      <c r="Q1159" t="s">
        <v>34</v>
      </c>
      <c r="R1159" t="s">
        <v>808</v>
      </c>
      <c r="S1159" t="s">
        <v>34</v>
      </c>
      <c r="T1159" t="s">
        <v>809</v>
      </c>
      <c r="U1159" t="s">
        <v>810</v>
      </c>
      <c r="V1159" t="s">
        <v>52</v>
      </c>
      <c r="W1159" t="s">
        <v>811</v>
      </c>
      <c r="X1159" t="s">
        <v>812</v>
      </c>
      <c r="Y1159" t="s">
        <v>65</v>
      </c>
    </row>
    <row r="1160" spans="1:25" x14ac:dyDescent="0.25">
      <c r="A1160">
        <v>10320</v>
      </c>
      <c r="B1160">
        <v>25</v>
      </c>
      <c r="C1160" t="s">
        <v>77</v>
      </c>
      <c r="D1160">
        <v>5</v>
      </c>
      <c r="E1160" t="s">
        <v>2382</v>
      </c>
      <c r="F1160" t="s">
        <v>858</v>
      </c>
      <c r="G1160" t="s">
        <v>28</v>
      </c>
      <c r="H1160">
        <v>4</v>
      </c>
      <c r="I1160">
        <v>11</v>
      </c>
      <c r="J1160">
        <v>2004</v>
      </c>
      <c r="K1160" t="s">
        <v>278</v>
      </c>
      <c r="L1160">
        <v>146</v>
      </c>
      <c r="M1160" t="s">
        <v>2364</v>
      </c>
      <c r="N1160" t="s">
        <v>282</v>
      </c>
      <c r="O1160" t="s">
        <v>283</v>
      </c>
      <c r="P1160" t="s">
        <v>284</v>
      </c>
      <c r="Q1160" t="s">
        <v>34</v>
      </c>
      <c r="R1160" t="s">
        <v>285</v>
      </c>
      <c r="S1160" t="s">
        <v>34</v>
      </c>
      <c r="T1160" t="s">
        <v>286</v>
      </c>
      <c r="U1160" t="s">
        <v>287</v>
      </c>
      <c r="V1160" t="s">
        <v>52</v>
      </c>
      <c r="W1160" t="s">
        <v>288</v>
      </c>
      <c r="X1160" t="s">
        <v>289</v>
      </c>
      <c r="Y1160" t="s">
        <v>65</v>
      </c>
    </row>
    <row r="1161" spans="1:25" x14ac:dyDescent="0.25">
      <c r="A1161">
        <v>10330</v>
      </c>
      <c r="B1161">
        <v>37</v>
      </c>
      <c r="C1161" t="s">
        <v>77</v>
      </c>
      <c r="D1161">
        <v>3</v>
      </c>
      <c r="E1161" t="s">
        <v>2367</v>
      </c>
      <c r="F1161" t="s">
        <v>2383</v>
      </c>
      <c r="G1161" t="s">
        <v>28</v>
      </c>
      <c r="H1161">
        <v>4</v>
      </c>
      <c r="I1161">
        <v>11</v>
      </c>
      <c r="J1161">
        <v>2004</v>
      </c>
      <c r="K1161" t="s">
        <v>278</v>
      </c>
      <c r="L1161">
        <v>146</v>
      </c>
      <c r="M1161" t="s">
        <v>2364</v>
      </c>
      <c r="N1161" t="s">
        <v>777</v>
      </c>
      <c r="O1161" t="s">
        <v>778</v>
      </c>
      <c r="P1161" t="s">
        <v>779</v>
      </c>
      <c r="Q1161" t="s">
        <v>34</v>
      </c>
      <c r="R1161" t="s">
        <v>780</v>
      </c>
      <c r="S1161" t="s">
        <v>34</v>
      </c>
      <c r="T1161" t="s">
        <v>781</v>
      </c>
      <c r="U1161" t="s">
        <v>782</v>
      </c>
      <c r="V1161" t="s">
        <v>307</v>
      </c>
      <c r="W1161" t="s">
        <v>783</v>
      </c>
      <c r="X1161" t="s">
        <v>784</v>
      </c>
      <c r="Y1161" t="s">
        <v>65</v>
      </c>
    </row>
    <row r="1162" spans="1:25" x14ac:dyDescent="0.25">
      <c r="A1162">
        <v>10342</v>
      </c>
      <c r="B1162">
        <v>55</v>
      </c>
      <c r="C1162" t="s">
        <v>77</v>
      </c>
      <c r="D1162">
        <v>7</v>
      </c>
      <c r="E1162" t="s">
        <v>2384</v>
      </c>
      <c r="F1162" t="s">
        <v>220</v>
      </c>
      <c r="G1162" t="s">
        <v>28</v>
      </c>
      <c r="H1162">
        <v>4</v>
      </c>
      <c r="I1162">
        <v>11</v>
      </c>
      <c r="J1162">
        <v>2004</v>
      </c>
      <c r="K1162" t="s">
        <v>278</v>
      </c>
      <c r="L1162">
        <v>146</v>
      </c>
      <c r="M1162" t="s">
        <v>2364</v>
      </c>
      <c r="N1162" t="s">
        <v>132</v>
      </c>
      <c r="O1162" t="s">
        <v>133</v>
      </c>
      <c r="P1162" t="s">
        <v>134</v>
      </c>
      <c r="Q1162" t="s">
        <v>135</v>
      </c>
      <c r="R1162" t="s">
        <v>136</v>
      </c>
      <c r="S1162" t="s">
        <v>137</v>
      </c>
      <c r="T1162" t="s">
        <v>138</v>
      </c>
      <c r="U1162" t="s">
        <v>139</v>
      </c>
      <c r="V1162" t="s">
        <v>140</v>
      </c>
      <c r="W1162" t="s">
        <v>141</v>
      </c>
      <c r="X1162" t="s">
        <v>142</v>
      </c>
      <c r="Y1162" t="s">
        <v>65</v>
      </c>
    </row>
    <row r="1163" spans="1:25" x14ac:dyDescent="0.25">
      <c r="A1163">
        <v>10355</v>
      </c>
      <c r="B1163">
        <v>23</v>
      </c>
      <c r="C1163" t="s">
        <v>77</v>
      </c>
      <c r="D1163">
        <v>7</v>
      </c>
      <c r="E1163" t="s">
        <v>2385</v>
      </c>
      <c r="F1163" t="s">
        <v>2386</v>
      </c>
      <c r="G1163" t="s">
        <v>28</v>
      </c>
      <c r="H1163">
        <v>4</v>
      </c>
      <c r="I1163">
        <v>12</v>
      </c>
      <c r="J1163">
        <v>2004</v>
      </c>
      <c r="K1163" t="s">
        <v>278</v>
      </c>
      <c r="L1163">
        <v>146</v>
      </c>
      <c r="M1163" t="s">
        <v>2364</v>
      </c>
      <c r="N1163" t="s">
        <v>268</v>
      </c>
      <c r="O1163" t="s">
        <v>269</v>
      </c>
      <c r="P1163" t="s">
        <v>270</v>
      </c>
      <c r="Q1163" t="s">
        <v>34</v>
      </c>
      <c r="R1163" t="s">
        <v>271</v>
      </c>
      <c r="S1163" t="s">
        <v>34</v>
      </c>
      <c r="T1163" t="s">
        <v>272</v>
      </c>
      <c r="U1163" t="s">
        <v>273</v>
      </c>
      <c r="V1163" t="s">
        <v>52</v>
      </c>
      <c r="W1163" t="s">
        <v>274</v>
      </c>
      <c r="X1163" t="s">
        <v>275</v>
      </c>
      <c r="Y1163" t="s">
        <v>65</v>
      </c>
    </row>
    <row r="1164" spans="1:25" x14ac:dyDescent="0.25">
      <c r="A1164">
        <v>10363</v>
      </c>
      <c r="B1164">
        <v>24</v>
      </c>
      <c r="C1164" t="s">
        <v>77</v>
      </c>
      <c r="D1164">
        <v>11</v>
      </c>
      <c r="E1164" t="s">
        <v>2387</v>
      </c>
      <c r="F1164" t="s">
        <v>865</v>
      </c>
      <c r="G1164" t="s">
        <v>28</v>
      </c>
      <c r="H1164">
        <v>1</v>
      </c>
      <c r="I1164">
        <v>1</v>
      </c>
      <c r="J1164">
        <v>2005</v>
      </c>
      <c r="K1164" t="s">
        <v>278</v>
      </c>
      <c r="L1164">
        <v>146</v>
      </c>
      <c r="M1164" t="s">
        <v>2364</v>
      </c>
      <c r="N1164" t="s">
        <v>866</v>
      </c>
      <c r="O1164" t="s">
        <v>867</v>
      </c>
      <c r="P1164" t="s">
        <v>868</v>
      </c>
      <c r="Q1164" t="s">
        <v>34</v>
      </c>
      <c r="R1164" t="s">
        <v>869</v>
      </c>
      <c r="S1164" t="s">
        <v>34</v>
      </c>
      <c r="T1164" t="s">
        <v>870</v>
      </c>
      <c r="U1164" t="s">
        <v>196</v>
      </c>
      <c r="V1164" t="s">
        <v>52</v>
      </c>
      <c r="W1164" t="s">
        <v>871</v>
      </c>
      <c r="X1164" t="s">
        <v>872</v>
      </c>
      <c r="Y1164" t="s">
        <v>65</v>
      </c>
    </row>
    <row r="1165" spans="1:25" x14ac:dyDescent="0.25">
      <c r="A1165">
        <v>10378</v>
      </c>
      <c r="B1165">
        <v>43</v>
      </c>
      <c r="C1165" t="s">
        <v>2388</v>
      </c>
      <c r="D1165">
        <v>10</v>
      </c>
      <c r="E1165" t="s">
        <v>2389</v>
      </c>
      <c r="F1165" t="s">
        <v>1496</v>
      </c>
      <c r="G1165" t="s">
        <v>28</v>
      </c>
      <c r="H1165">
        <v>1</v>
      </c>
      <c r="I1165">
        <v>2</v>
      </c>
      <c r="J1165">
        <v>2005</v>
      </c>
      <c r="K1165" t="s">
        <v>278</v>
      </c>
      <c r="L1165">
        <v>146</v>
      </c>
      <c r="M1165" t="s">
        <v>2364</v>
      </c>
      <c r="N1165" t="s">
        <v>268</v>
      </c>
      <c r="O1165" t="s">
        <v>269</v>
      </c>
      <c r="P1165" t="s">
        <v>270</v>
      </c>
      <c r="Q1165" t="s">
        <v>34</v>
      </c>
      <c r="R1165" t="s">
        <v>271</v>
      </c>
      <c r="S1165" t="s">
        <v>34</v>
      </c>
      <c r="T1165" t="s">
        <v>272</v>
      </c>
      <c r="U1165" t="s">
        <v>273</v>
      </c>
      <c r="V1165" t="s">
        <v>52</v>
      </c>
      <c r="W1165" t="s">
        <v>274</v>
      </c>
      <c r="X1165" t="s">
        <v>275</v>
      </c>
      <c r="Y1165" t="s">
        <v>65</v>
      </c>
    </row>
    <row r="1166" spans="1:25" x14ac:dyDescent="0.25">
      <c r="A1166">
        <v>10390</v>
      </c>
      <c r="B1166">
        <v>50</v>
      </c>
      <c r="C1166" t="s">
        <v>77</v>
      </c>
      <c r="D1166">
        <v>1</v>
      </c>
      <c r="E1166" t="s">
        <v>2390</v>
      </c>
      <c r="F1166" t="s">
        <v>1348</v>
      </c>
      <c r="G1166" t="s">
        <v>28</v>
      </c>
      <c r="H1166">
        <v>1</v>
      </c>
      <c r="I1166">
        <v>3</v>
      </c>
      <c r="J1166">
        <v>2005</v>
      </c>
      <c r="K1166" t="s">
        <v>278</v>
      </c>
      <c r="L1166">
        <v>146</v>
      </c>
      <c r="M1166" t="s">
        <v>2364</v>
      </c>
      <c r="N1166" t="s">
        <v>417</v>
      </c>
      <c r="O1166" t="s">
        <v>418</v>
      </c>
      <c r="P1166" t="s">
        <v>419</v>
      </c>
      <c r="Q1166" t="s">
        <v>34</v>
      </c>
      <c r="R1166" t="s">
        <v>420</v>
      </c>
      <c r="S1166" t="s">
        <v>73</v>
      </c>
      <c r="T1166" t="s">
        <v>167</v>
      </c>
      <c r="U1166" t="s">
        <v>38</v>
      </c>
      <c r="V1166" t="s">
        <v>39</v>
      </c>
      <c r="W1166" t="s">
        <v>421</v>
      </c>
      <c r="X1166" t="s">
        <v>422</v>
      </c>
      <c r="Y1166" t="s">
        <v>229</v>
      </c>
    </row>
    <row r="1167" spans="1:25" x14ac:dyDescent="0.25">
      <c r="A1167">
        <v>10109</v>
      </c>
      <c r="B1167">
        <v>47</v>
      </c>
      <c r="C1167" t="s">
        <v>77</v>
      </c>
      <c r="D1167">
        <v>2</v>
      </c>
      <c r="E1167" t="s">
        <v>2391</v>
      </c>
      <c r="F1167" t="s">
        <v>1298</v>
      </c>
      <c r="G1167" t="s">
        <v>28</v>
      </c>
      <c r="H1167">
        <v>1</v>
      </c>
      <c r="I1167">
        <v>3</v>
      </c>
      <c r="J1167">
        <v>2003</v>
      </c>
      <c r="K1167" t="s">
        <v>278</v>
      </c>
      <c r="L1167">
        <v>141</v>
      </c>
      <c r="M1167" t="s">
        <v>2392</v>
      </c>
      <c r="N1167" t="s">
        <v>494</v>
      </c>
      <c r="O1167" t="s">
        <v>495</v>
      </c>
      <c r="P1167" t="s">
        <v>496</v>
      </c>
      <c r="Q1167" t="s">
        <v>34</v>
      </c>
      <c r="R1167" t="s">
        <v>332</v>
      </c>
      <c r="S1167" t="s">
        <v>214</v>
      </c>
      <c r="T1167" t="s">
        <v>333</v>
      </c>
      <c r="U1167" t="s">
        <v>38</v>
      </c>
      <c r="V1167" t="s">
        <v>39</v>
      </c>
      <c r="W1167" t="s">
        <v>187</v>
      </c>
      <c r="X1167" t="s">
        <v>497</v>
      </c>
      <c r="Y1167" t="s">
        <v>65</v>
      </c>
    </row>
    <row r="1168" spans="1:25" x14ac:dyDescent="0.25">
      <c r="A1168">
        <v>10123</v>
      </c>
      <c r="B1168">
        <v>34</v>
      </c>
      <c r="C1168" t="s">
        <v>77</v>
      </c>
      <c r="D1168">
        <v>4</v>
      </c>
      <c r="E1168" t="s">
        <v>2393</v>
      </c>
      <c r="F1168" t="s">
        <v>1467</v>
      </c>
      <c r="G1168" t="s">
        <v>28</v>
      </c>
      <c r="H1168">
        <v>2</v>
      </c>
      <c r="I1168">
        <v>5</v>
      </c>
      <c r="J1168">
        <v>2003</v>
      </c>
      <c r="K1168" t="s">
        <v>278</v>
      </c>
      <c r="L1168">
        <v>141</v>
      </c>
      <c r="M1168" t="s">
        <v>2392</v>
      </c>
      <c r="N1168" t="s">
        <v>504</v>
      </c>
      <c r="O1168" t="s">
        <v>505</v>
      </c>
      <c r="P1168" t="s">
        <v>506</v>
      </c>
      <c r="Q1168" t="s">
        <v>34</v>
      </c>
      <c r="R1168" t="s">
        <v>175</v>
      </c>
      <c r="S1168" t="s">
        <v>34</v>
      </c>
      <c r="T1168" t="s">
        <v>176</v>
      </c>
      <c r="U1168" t="s">
        <v>51</v>
      </c>
      <c r="V1168" t="s">
        <v>52</v>
      </c>
      <c r="W1168" t="s">
        <v>507</v>
      </c>
      <c r="X1168" t="s">
        <v>508</v>
      </c>
      <c r="Y1168" t="s">
        <v>65</v>
      </c>
    </row>
    <row r="1169" spans="1:25" x14ac:dyDescent="0.25">
      <c r="A1169">
        <v>10137</v>
      </c>
      <c r="B1169">
        <v>31</v>
      </c>
      <c r="C1169" t="s">
        <v>77</v>
      </c>
      <c r="D1169">
        <v>4</v>
      </c>
      <c r="E1169" t="s">
        <v>2394</v>
      </c>
      <c r="F1169" t="s">
        <v>1470</v>
      </c>
      <c r="G1169" t="s">
        <v>28</v>
      </c>
      <c r="H1169">
        <v>3</v>
      </c>
      <c r="I1169">
        <v>7</v>
      </c>
      <c r="J1169">
        <v>2003</v>
      </c>
      <c r="K1169" t="s">
        <v>278</v>
      </c>
      <c r="L1169">
        <v>141</v>
      </c>
      <c r="M1169" t="s">
        <v>2392</v>
      </c>
      <c r="N1169" t="s">
        <v>46</v>
      </c>
      <c r="O1169" t="s">
        <v>47</v>
      </c>
      <c r="P1169" t="s">
        <v>48</v>
      </c>
      <c r="Q1169" t="s">
        <v>34</v>
      </c>
      <c r="R1169" t="s">
        <v>49</v>
      </c>
      <c r="S1169" t="s">
        <v>34</v>
      </c>
      <c r="T1169" t="s">
        <v>50</v>
      </c>
      <c r="U1169" t="s">
        <v>51</v>
      </c>
      <c r="V1169" t="s">
        <v>52</v>
      </c>
      <c r="W1169" t="s">
        <v>53</v>
      </c>
      <c r="X1169" t="s">
        <v>54</v>
      </c>
      <c r="Y1169" t="s">
        <v>65</v>
      </c>
    </row>
    <row r="1170" spans="1:25" x14ac:dyDescent="0.25">
      <c r="A1170">
        <v>10148</v>
      </c>
      <c r="B1170">
        <v>28</v>
      </c>
      <c r="C1170" t="s">
        <v>77</v>
      </c>
      <c r="D1170">
        <v>11</v>
      </c>
      <c r="E1170" t="s">
        <v>2395</v>
      </c>
      <c r="F1170" t="s">
        <v>1303</v>
      </c>
      <c r="G1170" t="s">
        <v>28</v>
      </c>
      <c r="H1170">
        <v>3</v>
      </c>
      <c r="I1170">
        <v>9</v>
      </c>
      <c r="J1170">
        <v>2003</v>
      </c>
      <c r="K1170" t="s">
        <v>278</v>
      </c>
      <c r="L1170">
        <v>141</v>
      </c>
      <c r="M1170" t="s">
        <v>2392</v>
      </c>
      <c r="N1170" t="s">
        <v>448</v>
      </c>
      <c r="O1170" t="s">
        <v>449</v>
      </c>
      <c r="P1170" t="s">
        <v>450</v>
      </c>
      <c r="Q1170" t="s">
        <v>451</v>
      </c>
      <c r="R1170" t="s">
        <v>452</v>
      </c>
      <c r="S1170" t="s">
        <v>238</v>
      </c>
      <c r="T1170" t="s">
        <v>453</v>
      </c>
      <c r="U1170" t="s">
        <v>139</v>
      </c>
      <c r="V1170" t="s">
        <v>140</v>
      </c>
      <c r="W1170" t="s">
        <v>454</v>
      </c>
      <c r="X1170" t="s">
        <v>455</v>
      </c>
      <c r="Y1170" t="s">
        <v>65</v>
      </c>
    </row>
    <row r="1171" spans="1:25" x14ac:dyDescent="0.25">
      <c r="A1171">
        <v>10161</v>
      </c>
      <c r="B1171">
        <v>36</v>
      </c>
      <c r="C1171" t="s">
        <v>77</v>
      </c>
      <c r="D1171">
        <v>10</v>
      </c>
      <c r="E1171" t="s">
        <v>2396</v>
      </c>
      <c r="F1171" t="s">
        <v>1305</v>
      </c>
      <c r="G1171" t="s">
        <v>28</v>
      </c>
      <c r="H1171">
        <v>4</v>
      </c>
      <c r="I1171">
        <v>10</v>
      </c>
      <c r="J1171">
        <v>2003</v>
      </c>
      <c r="K1171" t="s">
        <v>278</v>
      </c>
      <c r="L1171">
        <v>141</v>
      </c>
      <c r="M1171" t="s">
        <v>2392</v>
      </c>
      <c r="N1171" t="s">
        <v>934</v>
      </c>
      <c r="O1171" t="s">
        <v>935</v>
      </c>
      <c r="P1171" t="s">
        <v>936</v>
      </c>
      <c r="Q1171" t="s">
        <v>34</v>
      </c>
      <c r="R1171" t="s">
        <v>937</v>
      </c>
      <c r="S1171" t="s">
        <v>34</v>
      </c>
      <c r="T1171" t="s">
        <v>938</v>
      </c>
      <c r="U1171" t="s">
        <v>567</v>
      </c>
      <c r="V1171" t="s">
        <v>52</v>
      </c>
      <c r="W1171" t="s">
        <v>939</v>
      </c>
      <c r="X1171" t="s">
        <v>940</v>
      </c>
      <c r="Y1171" t="s">
        <v>65</v>
      </c>
    </row>
    <row r="1172" spans="1:25" x14ac:dyDescent="0.25">
      <c r="A1172">
        <v>10172</v>
      </c>
      <c r="B1172">
        <v>48</v>
      </c>
      <c r="C1172" t="s">
        <v>77</v>
      </c>
      <c r="D1172">
        <v>8</v>
      </c>
      <c r="E1172" t="s">
        <v>2397</v>
      </c>
      <c r="F1172" t="s">
        <v>1306</v>
      </c>
      <c r="G1172" t="s">
        <v>28</v>
      </c>
      <c r="H1172">
        <v>4</v>
      </c>
      <c r="I1172">
        <v>11</v>
      </c>
      <c r="J1172">
        <v>2003</v>
      </c>
      <c r="K1172" t="s">
        <v>278</v>
      </c>
      <c r="L1172">
        <v>141</v>
      </c>
      <c r="M1172" t="s">
        <v>2392</v>
      </c>
      <c r="N1172" t="s">
        <v>162</v>
      </c>
      <c r="O1172" t="s">
        <v>163</v>
      </c>
      <c r="P1172" t="s">
        <v>164</v>
      </c>
      <c r="Q1172" t="s">
        <v>34</v>
      </c>
      <c r="R1172" t="s">
        <v>165</v>
      </c>
      <c r="S1172" t="s">
        <v>166</v>
      </c>
      <c r="T1172" t="s">
        <v>167</v>
      </c>
      <c r="U1172" t="s">
        <v>38</v>
      </c>
      <c r="V1172" t="s">
        <v>39</v>
      </c>
      <c r="W1172" t="s">
        <v>168</v>
      </c>
      <c r="X1172" t="s">
        <v>76</v>
      </c>
      <c r="Y1172" t="s">
        <v>65</v>
      </c>
    </row>
    <row r="1173" spans="1:25" x14ac:dyDescent="0.25">
      <c r="A1173">
        <v>10181</v>
      </c>
      <c r="B1173">
        <v>39</v>
      </c>
      <c r="C1173" t="s">
        <v>77</v>
      </c>
      <c r="D1173">
        <v>4</v>
      </c>
      <c r="E1173" t="s">
        <v>2398</v>
      </c>
      <c r="F1173" t="s">
        <v>802</v>
      </c>
      <c r="G1173" t="s">
        <v>28</v>
      </c>
      <c r="H1173">
        <v>4</v>
      </c>
      <c r="I1173">
        <v>11</v>
      </c>
      <c r="J1173">
        <v>2003</v>
      </c>
      <c r="K1173" t="s">
        <v>278</v>
      </c>
      <c r="L1173">
        <v>141</v>
      </c>
      <c r="M1173" t="s">
        <v>2392</v>
      </c>
      <c r="N1173" t="s">
        <v>107</v>
      </c>
      <c r="O1173" t="s">
        <v>108</v>
      </c>
      <c r="P1173" t="s">
        <v>109</v>
      </c>
      <c r="Q1173" t="s">
        <v>34</v>
      </c>
      <c r="R1173" t="s">
        <v>110</v>
      </c>
      <c r="S1173" t="s">
        <v>34</v>
      </c>
      <c r="T1173" t="s">
        <v>111</v>
      </c>
      <c r="U1173" t="s">
        <v>112</v>
      </c>
      <c r="V1173" t="s">
        <v>52</v>
      </c>
      <c r="W1173" t="s">
        <v>113</v>
      </c>
      <c r="X1173" t="s">
        <v>114</v>
      </c>
      <c r="Y1173" t="s">
        <v>65</v>
      </c>
    </row>
    <row r="1174" spans="1:25" x14ac:dyDescent="0.25">
      <c r="A1174">
        <v>10192</v>
      </c>
      <c r="B1174">
        <v>45</v>
      </c>
      <c r="C1174" t="s">
        <v>77</v>
      </c>
      <c r="D1174">
        <v>9</v>
      </c>
      <c r="E1174" t="s">
        <v>2399</v>
      </c>
      <c r="F1174" t="s">
        <v>804</v>
      </c>
      <c r="G1174" t="s">
        <v>28</v>
      </c>
      <c r="H1174">
        <v>4</v>
      </c>
      <c r="I1174">
        <v>11</v>
      </c>
      <c r="J1174">
        <v>2003</v>
      </c>
      <c r="K1174" t="s">
        <v>278</v>
      </c>
      <c r="L1174">
        <v>141</v>
      </c>
      <c r="M1174" t="s">
        <v>2392</v>
      </c>
      <c r="N1174" t="s">
        <v>425</v>
      </c>
      <c r="O1174" t="s">
        <v>426</v>
      </c>
      <c r="P1174" t="s">
        <v>427</v>
      </c>
      <c r="Q1174" t="s">
        <v>34</v>
      </c>
      <c r="R1174" t="s">
        <v>428</v>
      </c>
      <c r="S1174" t="s">
        <v>429</v>
      </c>
      <c r="T1174" t="s">
        <v>430</v>
      </c>
      <c r="U1174" t="s">
        <v>38</v>
      </c>
      <c r="V1174" t="s">
        <v>39</v>
      </c>
      <c r="W1174" t="s">
        <v>75</v>
      </c>
      <c r="X1174" t="s">
        <v>422</v>
      </c>
      <c r="Y1174" t="s">
        <v>65</v>
      </c>
    </row>
    <row r="1175" spans="1:25" x14ac:dyDescent="0.25">
      <c r="A1175">
        <v>10204</v>
      </c>
      <c r="B1175">
        <v>35</v>
      </c>
      <c r="C1175" t="s">
        <v>77</v>
      </c>
      <c r="D1175">
        <v>15</v>
      </c>
      <c r="E1175" t="s">
        <v>2400</v>
      </c>
      <c r="F1175" t="s">
        <v>814</v>
      </c>
      <c r="G1175" t="s">
        <v>28</v>
      </c>
      <c r="H1175">
        <v>4</v>
      </c>
      <c r="I1175">
        <v>12</v>
      </c>
      <c r="J1175">
        <v>2003</v>
      </c>
      <c r="K1175" t="s">
        <v>278</v>
      </c>
      <c r="L1175">
        <v>141</v>
      </c>
      <c r="M1175" t="s">
        <v>2392</v>
      </c>
      <c r="N1175" t="s">
        <v>885</v>
      </c>
      <c r="O1175" t="s">
        <v>886</v>
      </c>
      <c r="P1175" t="s">
        <v>887</v>
      </c>
      <c r="Q1175" t="s">
        <v>888</v>
      </c>
      <c r="R1175" t="s">
        <v>35</v>
      </c>
      <c r="S1175" t="s">
        <v>36</v>
      </c>
      <c r="T1175" t="s">
        <v>37</v>
      </c>
      <c r="U1175" t="s">
        <v>38</v>
      </c>
      <c r="V1175" t="s">
        <v>39</v>
      </c>
      <c r="W1175" t="s">
        <v>75</v>
      </c>
      <c r="X1175" t="s">
        <v>889</v>
      </c>
      <c r="Y1175" t="s">
        <v>65</v>
      </c>
    </row>
    <row r="1176" spans="1:25" x14ac:dyDescent="0.25">
      <c r="A1176">
        <v>10212</v>
      </c>
      <c r="B1176">
        <v>45</v>
      </c>
      <c r="C1176" t="s">
        <v>77</v>
      </c>
      <c r="D1176">
        <v>8</v>
      </c>
      <c r="E1176" t="s">
        <v>2401</v>
      </c>
      <c r="F1176" t="s">
        <v>1069</v>
      </c>
      <c r="G1176" t="s">
        <v>28</v>
      </c>
      <c r="H1176">
        <v>1</v>
      </c>
      <c r="I1176">
        <v>1</v>
      </c>
      <c r="J1176">
        <v>2004</v>
      </c>
      <c r="K1176" t="s">
        <v>278</v>
      </c>
      <c r="L1176">
        <v>141</v>
      </c>
      <c r="M1176" t="s">
        <v>2392</v>
      </c>
      <c r="N1176" t="s">
        <v>268</v>
      </c>
      <c r="O1176" t="s">
        <v>269</v>
      </c>
      <c r="P1176" t="s">
        <v>270</v>
      </c>
      <c r="Q1176" t="s">
        <v>34</v>
      </c>
      <c r="R1176" t="s">
        <v>271</v>
      </c>
      <c r="S1176" t="s">
        <v>34</v>
      </c>
      <c r="T1176" t="s">
        <v>272</v>
      </c>
      <c r="U1176" t="s">
        <v>273</v>
      </c>
      <c r="V1176" t="s">
        <v>52</v>
      </c>
      <c r="W1176" t="s">
        <v>274</v>
      </c>
      <c r="X1176" t="s">
        <v>275</v>
      </c>
      <c r="Y1176" t="s">
        <v>65</v>
      </c>
    </row>
    <row r="1177" spans="1:25" x14ac:dyDescent="0.25">
      <c r="A1177">
        <v>10226</v>
      </c>
      <c r="B1177">
        <v>46</v>
      </c>
      <c r="C1177" t="s">
        <v>77</v>
      </c>
      <c r="D1177">
        <v>6</v>
      </c>
      <c r="E1177" t="s">
        <v>2402</v>
      </c>
      <c r="F1177" t="s">
        <v>1479</v>
      </c>
      <c r="G1177" t="s">
        <v>28</v>
      </c>
      <c r="H1177">
        <v>1</v>
      </c>
      <c r="I1177">
        <v>2</v>
      </c>
      <c r="J1177">
        <v>2004</v>
      </c>
      <c r="K1177" t="s">
        <v>278</v>
      </c>
      <c r="L1177">
        <v>141</v>
      </c>
      <c r="M1177" t="s">
        <v>2392</v>
      </c>
      <c r="N1177" t="s">
        <v>627</v>
      </c>
      <c r="O1177" t="s">
        <v>628</v>
      </c>
      <c r="P1177" t="s">
        <v>629</v>
      </c>
      <c r="Q1177" t="s">
        <v>34</v>
      </c>
      <c r="R1177" t="s">
        <v>630</v>
      </c>
      <c r="S1177" t="s">
        <v>73</v>
      </c>
      <c r="T1177" t="s">
        <v>631</v>
      </c>
      <c r="U1177" t="s">
        <v>38</v>
      </c>
      <c r="V1177" t="s">
        <v>39</v>
      </c>
      <c r="W1177" t="s">
        <v>362</v>
      </c>
      <c r="X1177" t="s">
        <v>422</v>
      </c>
      <c r="Y1177" t="s">
        <v>229</v>
      </c>
    </row>
    <row r="1178" spans="1:25" x14ac:dyDescent="0.25">
      <c r="A1178">
        <v>10240</v>
      </c>
      <c r="B1178">
        <v>37</v>
      </c>
      <c r="C1178" t="s">
        <v>77</v>
      </c>
      <c r="D1178">
        <v>1</v>
      </c>
      <c r="E1178" t="s">
        <v>2403</v>
      </c>
      <c r="F1178" t="s">
        <v>1313</v>
      </c>
      <c r="G1178" t="s">
        <v>28</v>
      </c>
      <c r="H1178">
        <v>2</v>
      </c>
      <c r="I1178">
        <v>4</v>
      </c>
      <c r="J1178">
        <v>2004</v>
      </c>
      <c r="K1178" t="s">
        <v>278</v>
      </c>
      <c r="L1178">
        <v>141</v>
      </c>
      <c r="M1178" t="s">
        <v>2392</v>
      </c>
      <c r="N1178" t="s">
        <v>484</v>
      </c>
      <c r="O1178" t="s">
        <v>485</v>
      </c>
      <c r="P1178" t="s">
        <v>486</v>
      </c>
      <c r="Q1178" t="s">
        <v>34</v>
      </c>
      <c r="R1178" t="s">
        <v>487</v>
      </c>
      <c r="S1178" t="s">
        <v>487</v>
      </c>
      <c r="T1178" t="s">
        <v>488</v>
      </c>
      <c r="U1178" t="s">
        <v>307</v>
      </c>
      <c r="V1178" t="s">
        <v>307</v>
      </c>
      <c r="W1178" t="s">
        <v>489</v>
      </c>
      <c r="X1178" t="s">
        <v>490</v>
      </c>
      <c r="Y1178" t="s">
        <v>65</v>
      </c>
    </row>
    <row r="1179" spans="1:25" x14ac:dyDescent="0.25">
      <c r="A1179">
        <v>10253</v>
      </c>
      <c r="B1179">
        <v>31</v>
      </c>
      <c r="C1179" t="s">
        <v>77</v>
      </c>
      <c r="D1179">
        <v>3</v>
      </c>
      <c r="E1179" t="s">
        <v>2404</v>
      </c>
      <c r="F1179" t="s">
        <v>828</v>
      </c>
      <c r="G1179" t="s">
        <v>591</v>
      </c>
      <c r="H1179">
        <v>2</v>
      </c>
      <c r="I1179">
        <v>6</v>
      </c>
      <c r="J1179">
        <v>2004</v>
      </c>
      <c r="K1179" t="s">
        <v>278</v>
      </c>
      <c r="L1179">
        <v>141</v>
      </c>
      <c r="M1179" t="s">
        <v>2392</v>
      </c>
      <c r="N1179" t="s">
        <v>257</v>
      </c>
      <c r="O1179" t="s">
        <v>258</v>
      </c>
      <c r="P1179" t="s">
        <v>259</v>
      </c>
      <c r="Q1179" t="s">
        <v>34</v>
      </c>
      <c r="R1179" t="s">
        <v>260</v>
      </c>
      <c r="S1179" t="s">
        <v>34</v>
      </c>
      <c r="T1179" t="s">
        <v>261</v>
      </c>
      <c r="U1179" t="s">
        <v>262</v>
      </c>
      <c r="V1179" t="s">
        <v>52</v>
      </c>
      <c r="W1179" t="s">
        <v>263</v>
      </c>
      <c r="X1179" t="s">
        <v>264</v>
      </c>
      <c r="Y1179" t="s">
        <v>65</v>
      </c>
    </row>
    <row r="1180" spans="1:25" x14ac:dyDescent="0.25">
      <c r="A1180">
        <v>10266</v>
      </c>
      <c r="B1180">
        <v>33</v>
      </c>
      <c r="C1180" t="s">
        <v>77</v>
      </c>
      <c r="D1180">
        <v>4</v>
      </c>
      <c r="E1180" t="s">
        <v>2405</v>
      </c>
      <c r="F1180" t="s">
        <v>830</v>
      </c>
      <c r="G1180" t="s">
        <v>28</v>
      </c>
      <c r="H1180">
        <v>3</v>
      </c>
      <c r="I1180">
        <v>7</v>
      </c>
      <c r="J1180">
        <v>2004</v>
      </c>
      <c r="K1180" t="s">
        <v>278</v>
      </c>
      <c r="L1180">
        <v>141</v>
      </c>
      <c r="M1180" t="s">
        <v>2392</v>
      </c>
      <c r="N1180" t="s">
        <v>831</v>
      </c>
      <c r="O1180" t="s">
        <v>832</v>
      </c>
      <c r="P1180" t="s">
        <v>833</v>
      </c>
      <c r="Q1180" t="s">
        <v>34</v>
      </c>
      <c r="R1180" t="s">
        <v>834</v>
      </c>
      <c r="S1180" t="s">
        <v>34</v>
      </c>
      <c r="T1180" t="s">
        <v>835</v>
      </c>
      <c r="U1180" t="s">
        <v>396</v>
      </c>
      <c r="V1180" t="s">
        <v>52</v>
      </c>
      <c r="W1180" t="s">
        <v>836</v>
      </c>
      <c r="X1180" t="s">
        <v>837</v>
      </c>
      <c r="Y1180" t="s">
        <v>65</v>
      </c>
    </row>
    <row r="1181" spans="1:25" x14ac:dyDescent="0.25">
      <c r="A1181">
        <v>10278</v>
      </c>
      <c r="B1181">
        <v>31</v>
      </c>
      <c r="C1181" t="s">
        <v>77</v>
      </c>
      <c r="D1181">
        <v>4</v>
      </c>
      <c r="E1181" t="s">
        <v>2406</v>
      </c>
      <c r="F1181" t="s">
        <v>1317</v>
      </c>
      <c r="G1181" t="s">
        <v>28</v>
      </c>
      <c r="H1181">
        <v>3</v>
      </c>
      <c r="I1181">
        <v>8</v>
      </c>
      <c r="J1181">
        <v>2004</v>
      </c>
      <c r="K1181" t="s">
        <v>278</v>
      </c>
      <c r="L1181">
        <v>141</v>
      </c>
      <c r="M1181" t="s">
        <v>2392</v>
      </c>
      <c r="N1181" t="s">
        <v>1318</v>
      </c>
      <c r="O1181" t="s">
        <v>1319</v>
      </c>
      <c r="P1181" t="s">
        <v>1320</v>
      </c>
      <c r="Q1181" t="s">
        <v>34</v>
      </c>
      <c r="R1181" t="s">
        <v>1321</v>
      </c>
      <c r="S1181" t="s">
        <v>1322</v>
      </c>
      <c r="T1181" t="s">
        <v>1323</v>
      </c>
      <c r="U1181" t="s">
        <v>38</v>
      </c>
      <c r="V1181" t="s">
        <v>39</v>
      </c>
      <c r="W1181" t="s">
        <v>168</v>
      </c>
      <c r="X1181" t="s">
        <v>705</v>
      </c>
      <c r="Y1181" t="s">
        <v>65</v>
      </c>
    </row>
    <row r="1182" spans="1:25" x14ac:dyDescent="0.25">
      <c r="A1182">
        <v>10287</v>
      </c>
      <c r="B1182">
        <v>27</v>
      </c>
      <c r="C1182" t="s">
        <v>77</v>
      </c>
      <c r="D1182">
        <v>2</v>
      </c>
      <c r="E1182" t="s">
        <v>2407</v>
      </c>
      <c r="F1182" t="s">
        <v>846</v>
      </c>
      <c r="G1182" t="s">
        <v>28</v>
      </c>
      <c r="H1182">
        <v>3</v>
      </c>
      <c r="I1182">
        <v>8</v>
      </c>
      <c r="J1182">
        <v>2004</v>
      </c>
      <c r="K1182" t="s">
        <v>278</v>
      </c>
      <c r="L1182">
        <v>141</v>
      </c>
      <c r="M1182" t="s">
        <v>2392</v>
      </c>
      <c r="N1182" t="s">
        <v>818</v>
      </c>
      <c r="O1182" t="s">
        <v>819</v>
      </c>
      <c r="P1182" t="s">
        <v>820</v>
      </c>
      <c r="Q1182" t="s">
        <v>34</v>
      </c>
      <c r="R1182" t="s">
        <v>821</v>
      </c>
      <c r="S1182" t="s">
        <v>34</v>
      </c>
      <c r="T1182" t="s">
        <v>822</v>
      </c>
      <c r="U1182" t="s">
        <v>823</v>
      </c>
      <c r="V1182" t="s">
        <v>52</v>
      </c>
      <c r="W1182" t="s">
        <v>824</v>
      </c>
      <c r="X1182" t="s">
        <v>150</v>
      </c>
      <c r="Y1182" t="s">
        <v>65</v>
      </c>
    </row>
    <row r="1183" spans="1:25" x14ac:dyDescent="0.25">
      <c r="A1183">
        <v>10301</v>
      </c>
      <c r="B1183">
        <v>39</v>
      </c>
      <c r="C1183" t="s">
        <v>77</v>
      </c>
      <c r="D1183">
        <v>6</v>
      </c>
      <c r="E1183" t="s">
        <v>2408</v>
      </c>
      <c r="F1183" t="s">
        <v>1326</v>
      </c>
      <c r="G1183" t="s">
        <v>28</v>
      </c>
      <c r="H1183">
        <v>4</v>
      </c>
      <c r="I1183">
        <v>10</v>
      </c>
      <c r="J1183">
        <v>2003</v>
      </c>
      <c r="K1183" t="s">
        <v>278</v>
      </c>
      <c r="L1183">
        <v>141</v>
      </c>
      <c r="M1183" t="s">
        <v>2392</v>
      </c>
      <c r="N1183" t="s">
        <v>1327</v>
      </c>
      <c r="O1183" t="s">
        <v>1328</v>
      </c>
      <c r="P1183" t="s">
        <v>1329</v>
      </c>
      <c r="Q1183" t="s">
        <v>34</v>
      </c>
      <c r="R1183" t="s">
        <v>1330</v>
      </c>
      <c r="S1183" t="s">
        <v>34</v>
      </c>
      <c r="T1183" t="s">
        <v>1331</v>
      </c>
      <c r="U1183" t="s">
        <v>112</v>
      </c>
      <c r="V1183" t="s">
        <v>52</v>
      </c>
      <c r="W1183" t="s">
        <v>1332</v>
      </c>
      <c r="X1183" t="s">
        <v>1333</v>
      </c>
      <c r="Y1183" t="s">
        <v>65</v>
      </c>
    </row>
    <row r="1184" spans="1:25" x14ac:dyDescent="0.25">
      <c r="A1184">
        <v>10311</v>
      </c>
      <c r="B1184">
        <v>32</v>
      </c>
      <c r="C1184" t="s">
        <v>77</v>
      </c>
      <c r="D1184">
        <v>11</v>
      </c>
      <c r="E1184" t="s">
        <v>2409</v>
      </c>
      <c r="F1184" t="s">
        <v>856</v>
      </c>
      <c r="G1184" t="s">
        <v>28</v>
      </c>
      <c r="H1184">
        <v>4</v>
      </c>
      <c r="I1184">
        <v>10</v>
      </c>
      <c r="J1184">
        <v>2004</v>
      </c>
      <c r="K1184" t="s">
        <v>278</v>
      </c>
      <c r="L1184">
        <v>141</v>
      </c>
      <c r="M1184" t="s">
        <v>2392</v>
      </c>
      <c r="N1184" t="s">
        <v>268</v>
      </c>
      <c r="O1184" t="s">
        <v>269</v>
      </c>
      <c r="P1184" t="s">
        <v>270</v>
      </c>
      <c r="Q1184" t="s">
        <v>34</v>
      </c>
      <c r="R1184" t="s">
        <v>271</v>
      </c>
      <c r="S1184" t="s">
        <v>34</v>
      </c>
      <c r="T1184" t="s">
        <v>272</v>
      </c>
      <c r="U1184" t="s">
        <v>273</v>
      </c>
      <c r="V1184" t="s">
        <v>52</v>
      </c>
      <c r="W1184" t="s">
        <v>274</v>
      </c>
      <c r="X1184" t="s">
        <v>275</v>
      </c>
      <c r="Y1184" t="s">
        <v>65</v>
      </c>
    </row>
    <row r="1185" spans="1:25" x14ac:dyDescent="0.25">
      <c r="A1185">
        <v>10321</v>
      </c>
      <c r="B1185">
        <v>28</v>
      </c>
      <c r="C1185" t="s">
        <v>77</v>
      </c>
      <c r="D1185">
        <v>8</v>
      </c>
      <c r="E1185" t="s">
        <v>2410</v>
      </c>
      <c r="F1185" t="s">
        <v>424</v>
      </c>
      <c r="G1185" t="s">
        <v>28</v>
      </c>
      <c r="H1185">
        <v>4</v>
      </c>
      <c r="I1185">
        <v>11</v>
      </c>
      <c r="J1185">
        <v>2004</v>
      </c>
      <c r="K1185" t="s">
        <v>278</v>
      </c>
      <c r="L1185">
        <v>141</v>
      </c>
      <c r="M1185" t="s">
        <v>2392</v>
      </c>
      <c r="N1185" t="s">
        <v>248</v>
      </c>
      <c r="O1185" t="s">
        <v>249</v>
      </c>
      <c r="P1185" t="s">
        <v>250</v>
      </c>
      <c r="Q1185" t="s">
        <v>34</v>
      </c>
      <c r="R1185" t="s">
        <v>251</v>
      </c>
      <c r="S1185" t="s">
        <v>185</v>
      </c>
      <c r="T1185" t="s">
        <v>252</v>
      </c>
      <c r="U1185" t="s">
        <v>38</v>
      </c>
      <c r="V1185" t="s">
        <v>39</v>
      </c>
      <c r="W1185" t="s">
        <v>253</v>
      </c>
      <c r="X1185" t="s">
        <v>254</v>
      </c>
      <c r="Y1185" t="s">
        <v>65</v>
      </c>
    </row>
    <row r="1186" spans="1:25" x14ac:dyDescent="0.25">
      <c r="A1186">
        <v>10331</v>
      </c>
      <c r="B1186">
        <v>26</v>
      </c>
      <c r="C1186" t="s">
        <v>2411</v>
      </c>
      <c r="D1186">
        <v>12</v>
      </c>
      <c r="E1186" t="s">
        <v>2412</v>
      </c>
      <c r="F1186" t="s">
        <v>1337</v>
      </c>
      <c r="G1186" t="s">
        <v>28</v>
      </c>
      <c r="H1186">
        <v>4</v>
      </c>
      <c r="I1186">
        <v>11</v>
      </c>
      <c r="J1186">
        <v>2004</v>
      </c>
      <c r="K1186" t="s">
        <v>278</v>
      </c>
      <c r="L1186">
        <v>141</v>
      </c>
      <c r="M1186" t="s">
        <v>2392</v>
      </c>
      <c r="N1186" t="s">
        <v>494</v>
      </c>
      <c r="O1186" t="s">
        <v>495</v>
      </c>
      <c r="P1186" t="s">
        <v>496</v>
      </c>
      <c r="Q1186" t="s">
        <v>34</v>
      </c>
      <c r="R1186" t="s">
        <v>332</v>
      </c>
      <c r="S1186" t="s">
        <v>214</v>
      </c>
      <c r="T1186" t="s">
        <v>333</v>
      </c>
      <c r="U1186" t="s">
        <v>38</v>
      </c>
      <c r="V1186" t="s">
        <v>39</v>
      </c>
      <c r="W1186" t="s">
        <v>187</v>
      </c>
      <c r="X1186" t="s">
        <v>497</v>
      </c>
      <c r="Y1186" t="s">
        <v>42</v>
      </c>
    </row>
    <row r="1187" spans="1:25" x14ac:dyDescent="0.25">
      <c r="A1187">
        <v>10343</v>
      </c>
      <c r="B1187">
        <v>44</v>
      </c>
      <c r="C1187" t="s">
        <v>2413</v>
      </c>
      <c r="D1187">
        <v>2</v>
      </c>
      <c r="E1187" t="s">
        <v>2414</v>
      </c>
      <c r="F1187" t="s">
        <v>220</v>
      </c>
      <c r="G1187" t="s">
        <v>28</v>
      </c>
      <c r="H1187">
        <v>4</v>
      </c>
      <c r="I1187">
        <v>11</v>
      </c>
      <c r="J1187">
        <v>2004</v>
      </c>
      <c r="K1187" t="s">
        <v>278</v>
      </c>
      <c r="L1187">
        <v>141</v>
      </c>
      <c r="M1187" t="s">
        <v>2392</v>
      </c>
      <c r="N1187" t="s">
        <v>46</v>
      </c>
      <c r="O1187" t="s">
        <v>47</v>
      </c>
      <c r="P1187" t="s">
        <v>48</v>
      </c>
      <c r="Q1187" t="s">
        <v>34</v>
      </c>
      <c r="R1187" t="s">
        <v>49</v>
      </c>
      <c r="S1187" t="s">
        <v>34</v>
      </c>
      <c r="T1187" t="s">
        <v>50</v>
      </c>
      <c r="U1187" t="s">
        <v>51</v>
      </c>
      <c r="V1187" t="s">
        <v>52</v>
      </c>
      <c r="W1187" t="s">
        <v>53</v>
      </c>
      <c r="X1187" t="s">
        <v>54</v>
      </c>
      <c r="Y1187" t="s">
        <v>65</v>
      </c>
    </row>
    <row r="1188" spans="1:25" x14ac:dyDescent="0.25">
      <c r="A1188">
        <v>10367</v>
      </c>
      <c r="B1188">
        <v>46</v>
      </c>
      <c r="C1188" t="s">
        <v>77</v>
      </c>
      <c r="D1188">
        <v>6</v>
      </c>
      <c r="E1188" t="s">
        <v>2415</v>
      </c>
      <c r="F1188" t="s">
        <v>1493</v>
      </c>
      <c r="G1188" t="s">
        <v>724</v>
      </c>
      <c r="H1188">
        <v>1</v>
      </c>
      <c r="I1188">
        <v>1</v>
      </c>
      <c r="J1188">
        <v>2005</v>
      </c>
      <c r="K1188" t="s">
        <v>278</v>
      </c>
      <c r="L1188">
        <v>141</v>
      </c>
      <c r="M1188" t="s">
        <v>2392</v>
      </c>
      <c r="N1188" t="s">
        <v>69</v>
      </c>
      <c r="O1188" t="s">
        <v>70</v>
      </c>
      <c r="P1188" t="s">
        <v>71</v>
      </c>
      <c r="Q1188" t="s">
        <v>34</v>
      </c>
      <c r="R1188" t="s">
        <v>72</v>
      </c>
      <c r="S1188" t="s">
        <v>73</v>
      </c>
      <c r="T1188" t="s">
        <v>74</v>
      </c>
      <c r="U1188" t="s">
        <v>38</v>
      </c>
      <c r="V1188" t="s">
        <v>39</v>
      </c>
      <c r="W1188" t="s">
        <v>75</v>
      </c>
      <c r="X1188" t="s">
        <v>76</v>
      </c>
      <c r="Y1188" t="s">
        <v>65</v>
      </c>
    </row>
    <row r="1189" spans="1:25" x14ac:dyDescent="0.25">
      <c r="A1189">
        <v>10379</v>
      </c>
      <c r="B1189">
        <v>32</v>
      </c>
      <c r="C1189" t="s">
        <v>2416</v>
      </c>
      <c r="D1189">
        <v>4</v>
      </c>
      <c r="E1189" t="s">
        <v>2417</v>
      </c>
      <c r="F1189" t="s">
        <v>1496</v>
      </c>
      <c r="G1189" t="s">
        <v>28</v>
      </c>
      <c r="H1189">
        <v>1</v>
      </c>
      <c r="I1189">
        <v>2</v>
      </c>
      <c r="J1189">
        <v>2005</v>
      </c>
      <c r="K1189" t="s">
        <v>278</v>
      </c>
      <c r="L1189">
        <v>141</v>
      </c>
      <c r="M1189" t="s">
        <v>2392</v>
      </c>
      <c r="N1189" t="s">
        <v>268</v>
      </c>
      <c r="O1189" t="s">
        <v>269</v>
      </c>
      <c r="P1189" t="s">
        <v>270</v>
      </c>
      <c r="Q1189" t="s">
        <v>34</v>
      </c>
      <c r="R1189" t="s">
        <v>271</v>
      </c>
      <c r="S1189" t="s">
        <v>34</v>
      </c>
      <c r="T1189" t="s">
        <v>272</v>
      </c>
      <c r="U1189" t="s">
        <v>273</v>
      </c>
      <c r="V1189" t="s">
        <v>52</v>
      </c>
      <c r="W1189" t="s">
        <v>274</v>
      </c>
      <c r="X1189" t="s">
        <v>275</v>
      </c>
      <c r="Y1189" t="s">
        <v>42</v>
      </c>
    </row>
    <row r="1190" spans="1:25" x14ac:dyDescent="0.25">
      <c r="A1190">
        <v>10406</v>
      </c>
      <c r="B1190">
        <v>65</v>
      </c>
      <c r="C1190" t="s">
        <v>77</v>
      </c>
      <c r="D1190">
        <v>1</v>
      </c>
      <c r="E1190" t="s">
        <v>2418</v>
      </c>
      <c r="F1190" t="s">
        <v>1350</v>
      </c>
      <c r="G1190" t="s">
        <v>267</v>
      </c>
      <c r="H1190">
        <v>2</v>
      </c>
      <c r="I1190">
        <v>4</v>
      </c>
      <c r="J1190">
        <v>2005</v>
      </c>
      <c r="K1190" t="s">
        <v>278</v>
      </c>
      <c r="L1190">
        <v>141</v>
      </c>
      <c r="M1190" t="s">
        <v>2392</v>
      </c>
      <c r="N1190" t="s">
        <v>562</v>
      </c>
      <c r="O1190" t="s">
        <v>563</v>
      </c>
      <c r="P1190" t="s">
        <v>564</v>
      </c>
      <c r="Q1190" t="s">
        <v>34</v>
      </c>
      <c r="R1190" t="s">
        <v>565</v>
      </c>
      <c r="S1190" t="s">
        <v>34</v>
      </c>
      <c r="T1190" t="s">
        <v>566</v>
      </c>
      <c r="U1190" t="s">
        <v>567</v>
      </c>
      <c r="V1190" t="s">
        <v>52</v>
      </c>
      <c r="W1190" t="s">
        <v>568</v>
      </c>
      <c r="X1190" t="s">
        <v>569</v>
      </c>
      <c r="Y1190" t="s">
        <v>229</v>
      </c>
    </row>
    <row r="1191" spans="1:25" x14ac:dyDescent="0.25">
      <c r="A1191">
        <v>10419</v>
      </c>
      <c r="B1191">
        <v>43</v>
      </c>
      <c r="C1191" t="s">
        <v>77</v>
      </c>
      <c r="D1191">
        <v>3</v>
      </c>
      <c r="E1191" t="s">
        <v>2419</v>
      </c>
      <c r="F1191" t="s">
        <v>878</v>
      </c>
      <c r="G1191" t="s">
        <v>28</v>
      </c>
      <c r="H1191">
        <v>2</v>
      </c>
      <c r="I1191">
        <v>5</v>
      </c>
      <c r="J1191">
        <v>2005</v>
      </c>
      <c r="K1191" t="s">
        <v>278</v>
      </c>
      <c r="L1191">
        <v>141</v>
      </c>
      <c r="M1191" t="s">
        <v>2392</v>
      </c>
      <c r="N1191" t="s">
        <v>221</v>
      </c>
      <c r="O1191" t="s">
        <v>222</v>
      </c>
      <c r="P1191" t="s">
        <v>223</v>
      </c>
      <c r="Q1191" t="s">
        <v>34</v>
      </c>
      <c r="R1191" t="s">
        <v>224</v>
      </c>
      <c r="S1191" t="s">
        <v>34</v>
      </c>
      <c r="T1191" t="s">
        <v>225</v>
      </c>
      <c r="U1191" t="s">
        <v>226</v>
      </c>
      <c r="V1191" t="s">
        <v>52</v>
      </c>
      <c r="W1191" t="s">
        <v>227</v>
      </c>
      <c r="X1191" t="s">
        <v>228</v>
      </c>
      <c r="Y1191" t="s">
        <v>65</v>
      </c>
    </row>
    <row r="1192" spans="1:25" x14ac:dyDescent="0.25">
      <c r="A1192">
        <v>10108</v>
      </c>
      <c r="B1192">
        <v>43</v>
      </c>
      <c r="C1192" t="s">
        <v>2420</v>
      </c>
      <c r="D1192">
        <v>12</v>
      </c>
      <c r="E1192" t="s">
        <v>2421</v>
      </c>
      <c r="F1192" t="s">
        <v>775</v>
      </c>
      <c r="G1192" t="s">
        <v>28</v>
      </c>
      <c r="H1192">
        <v>1</v>
      </c>
      <c r="I1192">
        <v>3</v>
      </c>
      <c r="J1192">
        <v>2003</v>
      </c>
      <c r="K1192" t="s">
        <v>29</v>
      </c>
      <c r="L1192">
        <v>62</v>
      </c>
      <c r="M1192" t="s">
        <v>2422</v>
      </c>
      <c r="N1192" t="s">
        <v>777</v>
      </c>
      <c r="O1192" t="s">
        <v>778</v>
      </c>
      <c r="P1192" t="s">
        <v>779</v>
      </c>
      <c r="Q1192" t="s">
        <v>34</v>
      </c>
      <c r="R1192" t="s">
        <v>780</v>
      </c>
      <c r="S1192" t="s">
        <v>34</v>
      </c>
      <c r="T1192" t="s">
        <v>781</v>
      </c>
      <c r="U1192" t="s">
        <v>782</v>
      </c>
      <c r="V1192" t="s">
        <v>307</v>
      </c>
      <c r="W1192" t="s">
        <v>783</v>
      </c>
      <c r="X1192" t="s">
        <v>784</v>
      </c>
      <c r="Y1192" t="s">
        <v>42</v>
      </c>
    </row>
    <row r="1193" spans="1:25" x14ac:dyDescent="0.25">
      <c r="A1193">
        <v>10122</v>
      </c>
      <c r="B1193">
        <v>35</v>
      </c>
      <c r="C1193" t="s">
        <v>2423</v>
      </c>
      <c r="D1193">
        <v>16</v>
      </c>
      <c r="E1193" t="s">
        <v>2424</v>
      </c>
      <c r="F1193" t="s">
        <v>786</v>
      </c>
      <c r="G1193" t="s">
        <v>28</v>
      </c>
      <c r="H1193">
        <v>2</v>
      </c>
      <c r="I1193">
        <v>5</v>
      </c>
      <c r="J1193">
        <v>2003</v>
      </c>
      <c r="K1193" t="s">
        <v>29</v>
      </c>
      <c r="L1193">
        <v>62</v>
      </c>
      <c r="M1193" t="s">
        <v>2422</v>
      </c>
      <c r="N1193" t="s">
        <v>787</v>
      </c>
      <c r="O1193" t="s">
        <v>788</v>
      </c>
      <c r="P1193" t="s">
        <v>789</v>
      </c>
      <c r="Q1193" t="s">
        <v>34</v>
      </c>
      <c r="R1193" t="s">
        <v>790</v>
      </c>
      <c r="S1193" t="s">
        <v>34</v>
      </c>
      <c r="T1193" t="s">
        <v>791</v>
      </c>
      <c r="U1193" t="s">
        <v>51</v>
      </c>
      <c r="V1193" t="s">
        <v>52</v>
      </c>
      <c r="W1193" t="s">
        <v>792</v>
      </c>
      <c r="X1193" t="s">
        <v>793</v>
      </c>
      <c r="Y1193" t="s">
        <v>42</v>
      </c>
    </row>
    <row r="1194" spans="1:25" x14ac:dyDescent="0.25">
      <c r="A1194">
        <v>10135</v>
      </c>
      <c r="B1194">
        <v>45</v>
      </c>
      <c r="C1194" t="s">
        <v>2425</v>
      </c>
      <c r="D1194">
        <v>13</v>
      </c>
      <c r="E1194" t="s">
        <v>2426</v>
      </c>
      <c r="F1194" t="s">
        <v>795</v>
      </c>
      <c r="G1194" t="s">
        <v>28</v>
      </c>
      <c r="H1194">
        <v>3</v>
      </c>
      <c r="I1194">
        <v>7</v>
      </c>
      <c r="J1194">
        <v>2003</v>
      </c>
      <c r="K1194" t="s">
        <v>29</v>
      </c>
      <c r="L1194">
        <v>62</v>
      </c>
      <c r="M1194" t="s">
        <v>2422</v>
      </c>
      <c r="N1194" t="s">
        <v>417</v>
      </c>
      <c r="O1194" t="s">
        <v>418</v>
      </c>
      <c r="P1194" t="s">
        <v>419</v>
      </c>
      <c r="Q1194" t="s">
        <v>34</v>
      </c>
      <c r="R1194" t="s">
        <v>420</v>
      </c>
      <c r="S1194" t="s">
        <v>73</v>
      </c>
      <c r="T1194" t="s">
        <v>167</v>
      </c>
      <c r="U1194" t="s">
        <v>38</v>
      </c>
      <c r="V1194" t="s">
        <v>39</v>
      </c>
      <c r="W1194" t="s">
        <v>421</v>
      </c>
      <c r="X1194" t="s">
        <v>422</v>
      </c>
      <c r="Y1194" t="s">
        <v>42</v>
      </c>
    </row>
    <row r="1195" spans="1:25" x14ac:dyDescent="0.25">
      <c r="A1195">
        <v>10146</v>
      </c>
      <c r="B1195">
        <v>47</v>
      </c>
      <c r="C1195" t="s">
        <v>2427</v>
      </c>
      <c r="D1195">
        <v>2</v>
      </c>
      <c r="E1195" t="s">
        <v>2428</v>
      </c>
      <c r="F1195" t="s">
        <v>2429</v>
      </c>
      <c r="G1195" t="s">
        <v>28</v>
      </c>
      <c r="H1195">
        <v>3</v>
      </c>
      <c r="I1195">
        <v>9</v>
      </c>
      <c r="J1195">
        <v>2003</v>
      </c>
      <c r="K1195" t="s">
        <v>29</v>
      </c>
      <c r="L1195">
        <v>62</v>
      </c>
      <c r="M1195" t="s">
        <v>2422</v>
      </c>
      <c r="N1195" t="s">
        <v>1507</v>
      </c>
      <c r="O1195" t="s">
        <v>1508</v>
      </c>
      <c r="P1195" t="s">
        <v>1509</v>
      </c>
      <c r="Q1195" t="s">
        <v>34</v>
      </c>
      <c r="R1195" t="s">
        <v>1089</v>
      </c>
      <c r="S1195" t="s">
        <v>166</v>
      </c>
      <c r="T1195" t="s">
        <v>1510</v>
      </c>
      <c r="U1195" t="s">
        <v>38</v>
      </c>
      <c r="V1195" t="s">
        <v>39</v>
      </c>
      <c r="W1195" t="s">
        <v>1511</v>
      </c>
      <c r="X1195" t="s">
        <v>1512</v>
      </c>
      <c r="Y1195" t="s">
        <v>65</v>
      </c>
    </row>
    <row r="1196" spans="1:25" x14ac:dyDescent="0.25">
      <c r="A1196">
        <v>10159</v>
      </c>
      <c r="B1196">
        <v>21</v>
      </c>
      <c r="C1196" t="s">
        <v>2430</v>
      </c>
      <c r="D1196">
        <v>8</v>
      </c>
      <c r="E1196" t="s">
        <v>2431</v>
      </c>
      <c r="F1196" t="s">
        <v>79</v>
      </c>
      <c r="G1196" t="s">
        <v>28</v>
      </c>
      <c r="H1196">
        <v>4</v>
      </c>
      <c r="I1196">
        <v>10</v>
      </c>
      <c r="J1196">
        <v>2003</v>
      </c>
      <c r="K1196" t="s">
        <v>29</v>
      </c>
      <c r="L1196">
        <v>62</v>
      </c>
      <c r="M1196" t="s">
        <v>2422</v>
      </c>
      <c r="N1196" t="s">
        <v>80</v>
      </c>
      <c r="O1196" t="s">
        <v>81</v>
      </c>
      <c r="P1196" t="s">
        <v>82</v>
      </c>
      <c r="Q1196" t="s">
        <v>34</v>
      </c>
      <c r="R1196" t="s">
        <v>83</v>
      </c>
      <c r="S1196" t="s">
        <v>73</v>
      </c>
      <c r="T1196" t="s">
        <v>34</v>
      </c>
      <c r="U1196" t="s">
        <v>38</v>
      </c>
      <c r="V1196" t="s">
        <v>39</v>
      </c>
      <c r="W1196" t="s">
        <v>84</v>
      </c>
      <c r="X1196" t="s">
        <v>76</v>
      </c>
      <c r="Y1196" t="s">
        <v>42</v>
      </c>
    </row>
    <row r="1197" spans="1:25" x14ac:dyDescent="0.25">
      <c r="A1197">
        <v>10169</v>
      </c>
      <c r="B1197">
        <v>38</v>
      </c>
      <c r="C1197" t="s">
        <v>2432</v>
      </c>
      <c r="D1197">
        <v>8</v>
      </c>
      <c r="E1197" t="s">
        <v>2433</v>
      </c>
      <c r="F1197" t="s">
        <v>800</v>
      </c>
      <c r="G1197" t="s">
        <v>28</v>
      </c>
      <c r="H1197">
        <v>4</v>
      </c>
      <c r="I1197">
        <v>11</v>
      </c>
      <c r="J1197">
        <v>2003</v>
      </c>
      <c r="K1197" t="s">
        <v>29</v>
      </c>
      <c r="L1197">
        <v>62</v>
      </c>
      <c r="M1197" t="s">
        <v>2422</v>
      </c>
      <c r="N1197" t="s">
        <v>448</v>
      </c>
      <c r="O1197" t="s">
        <v>449</v>
      </c>
      <c r="P1197" t="s">
        <v>450</v>
      </c>
      <c r="Q1197" t="s">
        <v>451</v>
      </c>
      <c r="R1197" t="s">
        <v>452</v>
      </c>
      <c r="S1197" t="s">
        <v>238</v>
      </c>
      <c r="T1197" t="s">
        <v>453</v>
      </c>
      <c r="U1197" t="s">
        <v>139</v>
      </c>
      <c r="V1197" t="s">
        <v>140</v>
      </c>
      <c r="W1197" t="s">
        <v>454</v>
      </c>
      <c r="X1197" t="s">
        <v>455</v>
      </c>
      <c r="Y1197" t="s">
        <v>42</v>
      </c>
    </row>
    <row r="1198" spans="1:25" x14ac:dyDescent="0.25">
      <c r="A1198">
        <v>10180</v>
      </c>
      <c r="B1198">
        <v>21</v>
      </c>
      <c r="C1198" t="s">
        <v>2425</v>
      </c>
      <c r="D1198">
        <v>3</v>
      </c>
      <c r="E1198" t="s">
        <v>2434</v>
      </c>
      <c r="F1198" t="s">
        <v>97</v>
      </c>
      <c r="G1198" t="s">
        <v>28</v>
      </c>
      <c r="H1198">
        <v>4</v>
      </c>
      <c r="I1198">
        <v>11</v>
      </c>
      <c r="J1198">
        <v>2003</v>
      </c>
      <c r="K1198" t="s">
        <v>29</v>
      </c>
      <c r="L1198">
        <v>62</v>
      </c>
      <c r="M1198" t="s">
        <v>2422</v>
      </c>
      <c r="N1198" t="s">
        <v>98</v>
      </c>
      <c r="O1198" t="s">
        <v>99</v>
      </c>
      <c r="P1198" t="s">
        <v>100</v>
      </c>
      <c r="Q1198" t="s">
        <v>34</v>
      </c>
      <c r="R1198" t="s">
        <v>101</v>
      </c>
      <c r="S1198" t="s">
        <v>34</v>
      </c>
      <c r="T1198" t="s">
        <v>102</v>
      </c>
      <c r="U1198" t="s">
        <v>51</v>
      </c>
      <c r="V1198" t="s">
        <v>52</v>
      </c>
      <c r="W1198" t="s">
        <v>103</v>
      </c>
      <c r="X1198" t="s">
        <v>104</v>
      </c>
      <c r="Y1198" t="s">
        <v>42</v>
      </c>
    </row>
    <row r="1199" spans="1:25" x14ac:dyDescent="0.25">
      <c r="A1199">
        <v>10191</v>
      </c>
      <c r="B1199">
        <v>43</v>
      </c>
      <c r="C1199" t="s">
        <v>2435</v>
      </c>
      <c r="D1199">
        <v>9</v>
      </c>
      <c r="E1199" t="s">
        <v>2436</v>
      </c>
      <c r="F1199" t="s">
        <v>804</v>
      </c>
      <c r="G1199" t="s">
        <v>28</v>
      </c>
      <c r="H1199">
        <v>4</v>
      </c>
      <c r="I1199">
        <v>11</v>
      </c>
      <c r="J1199">
        <v>2003</v>
      </c>
      <c r="K1199" t="s">
        <v>29</v>
      </c>
      <c r="L1199">
        <v>62</v>
      </c>
      <c r="M1199" t="s">
        <v>2422</v>
      </c>
      <c r="N1199" t="s">
        <v>805</v>
      </c>
      <c r="O1199" t="s">
        <v>806</v>
      </c>
      <c r="P1199" t="s">
        <v>807</v>
      </c>
      <c r="Q1199" t="s">
        <v>34</v>
      </c>
      <c r="R1199" t="s">
        <v>808</v>
      </c>
      <c r="S1199" t="s">
        <v>34</v>
      </c>
      <c r="T1199" t="s">
        <v>809</v>
      </c>
      <c r="U1199" t="s">
        <v>810</v>
      </c>
      <c r="V1199" t="s">
        <v>52</v>
      </c>
      <c r="W1199" t="s">
        <v>811</v>
      </c>
      <c r="X1199" t="s">
        <v>812</v>
      </c>
      <c r="Y1199" t="s">
        <v>65</v>
      </c>
    </row>
    <row r="1200" spans="1:25" x14ac:dyDescent="0.25">
      <c r="A1200">
        <v>10211</v>
      </c>
      <c r="B1200">
        <v>46</v>
      </c>
      <c r="C1200" t="s">
        <v>1797</v>
      </c>
      <c r="D1200">
        <v>8</v>
      </c>
      <c r="E1200" t="s">
        <v>2437</v>
      </c>
      <c r="F1200" t="s">
        <v>123</v>
      </c>
      <c r="G1200" t="s">
        <v>28</v>
      </c>
      <c r="H1200">
        <v>1</v>
      </c>
      <c r="I1200">
        <v>1</v>
      </c>
      <c r="J1200">
        <v>2004</v>
      </c>
      <c r="K1200" t="s">
        <v>29</v>
      </c>
      <c r="L1200">
        <v>62</v>
      </c>
      <c r="M1200" t="s">
        <v>2422</v>
      </c>
      <c r="N1200" t="s">
        <v>124</v>
      </c>
      <c r="O1200" t="s">
        <v>125</v>
      </c>
      <c r="P1200" t="s">
        <v>126</v>
      </c>
      <c r="Q1200" t="s">
        <v>34</v>
      </c>
      <c r="R1200" t="s">
        <v>61</v>
      </c>
      <c r="S1200" t="s">
        <v>34</v>
      </c>
      <c r="T1200" t="s">
        <v>127</v>
      </c>
      <c r="U1200" t="s">
        <v>51</v>
      </c>
      <c r="V1200" t="s">
        <v>52</v>
      </c>
      <c r="W1200" t="s">
        <v>128</v>
      </c>
      <c r="X1200" t="s">
        <v>129</v>
      </c>
      <c r="Y1200" t="s">
        <v>42</v>
      </c>
    </row>
    <row r="1201" spans="1:25" x14ac:dyDescent="0.25">
      <c r="A1201">
        <v>10224</v>
      </c>
      <c r="B1201">
        <v>38</v>
      </c>
      <c r="C1201" t="s">
        <v>2438</v>
      </c>
      <c r="D1201">
        <v>1</v>
      </c>
      <c r="E1201" t="s">
        <v>2439</v>
      </c>
      <c r="F1201" t="s">
        <v>1002</v>
      </c>
      <c r="G1201" t="s">
        <v>28</v>
      </c>
      <c r="H1201">
        <v>1</v>
      </c>
      <c r="I1201">
        <v>2</v>
      </c>
      <c r="J1201">
        <v>2004</v>
      </c>
      <c r="K1201" t="s">
        <v>29</v>
      </c>
      <c r="L1201">
        <v>62</v>
      </c>
      <c r="M1201" t="s">
        <v>2422</v>
      </c>
      <c r="N1201" t="s">
        <v>98</v>
      </c>
      <c r="O1201" t="s">
        <v>99</v>
      </c>
      <c r="P1201" t="s">
        <v>100</v>
      </c>
      <c r="Q1201" t="s">
        <v>34</v>
      </c>
      <c r="R1201" t="s">
        <v>101</v>
      </c>
      <c r="S1201" t="s">
        <v>34</v>
      </c>
      <c r="T1201" t="s">
        <v>102</v>
      </c>
      <c r="U1201" t="s">
        <v>51</v>
      </c>
      <c r="V1201" t="s">
        <v>52</v>
      </c>
      <c r="W1201" t="s">
        <v>103</v>
      </c>
      <c r="X1201" t="s">
        <v>104</v>
      </c>
      <c r="Y1201" t="s">
        <v>42</v>
      </c>
    </row>
    <row r="1202" spans="1:25" x14ac:dyDescent="0.25">
      <c r="A1202">
        <v>10237</v>
      </c>
      <c r="B1202">
        <v>26</v>
      </c>
      <c r="C1202" t="s">
        <v>2440</v>
      </c>
      <c r="D1202">
        <v>1</v>
      </c>
      <c r="E1202" t="s">
        <v>2441</v>
      </c>
      <c r="F1202" t="s">
        <v>144</v>
      </c>
      <c r="G1202" t="s">
        <v>28</v>
      </c>
      <c r="H1202">
        <v>2</v>
      </c>
      <c r="I1202">
        <v>4</v>
      </c>
      <c r="J1202">
        <v>2004</v>
      </c>
      <c r="K1202" t="s">
        <v>29</v>
      </c>
      <c r="L1202">
        <v>62</v>
      </c>
      <c r="M1202" t="s">
        <v>2422</v>
      </c>
      <c r="N1202" t="s">
        <v>145</v>
      </c>
      <c r="O1202" t="s">
        <v>146</v>
      </c>
      <c r="P1202" t="s">
        <v>147</v>
      </c>
      <c r="Q1202" t="s">
        <v>148</v>
      </c>
      <c r="R1202" t="s">
        <v>35</v>
      </c>
      <c r="S1202" t="s">
        <v>36</v>
      </c>
      <c r="T1202" t="s">
        <v>37</v>
      </c>
      <c r="U1202" t="s">
        <v>38</v>
      </c>
      <c r="V1202" t="s">
        <v>39</v>
      </c>
      <c r="W1202" t="s">
        <v>149</v>
      </c>
      <c r="X1202" t="s">
        <v>150</v>
      </c>
      <c r="Y1202" t="s">
        <v>42</v>
      </c>
    </row>
    <row r="1203" spans="1:25" x14ac:dyDescent="0.25">
      <c r="A1203">
        <v>10252</v>
      </c>
      <c r="B1203">
        <v>31</v>
      </c>
      <c r="C1203" t="s">
        <v>2442</v>
      </c>
      <c r="D1203">
        <v>5</v>
      </c>
      <c r="E1203" t="s">
        <v>2443</v>
      </c>
      <c r="F1203" t="s">
        <v>2305</v>
      </c>
      <c r="G1203" t="s">
        <v>28</v>
      </c>
      <c r="H1203">
        <v>2</v>
      </c>
      <c r="I1203">
        <v>5</v>
      </c>
      <c r="J1203">
        <v>2004</v>
      </c>
      <c r="K1203" t="s">
        <v>29</v>
      </c>
      <c r="L1203">
        <v>62</v>
      </c>
      <c r="M1203" t="s">
        <v>2422</v>
      </c>
      <c r="N1203" t="s">
        <v>124</v>
      </c>
      <c r="O1203" t="s">
        <v>125</v>
      </c>
      <c r="P1203" t="s">
        <v>126</v>
      </c>
      <c r="Q1203" t="s">
        <v>34</v>
      </c>
      <c r="R1203" t="s">
        <v>61</v>
      </c>
      <c r="S1203" t="s">
        <v>34</v>
      </c>
      <c r="T1203" t="s">
        <v>127</v>
      </c>
      <c r="U1203" t="s">
        <v>51</v>
      </c>
      <c r="V1203" t="s">
        <v>52</v>
      </c>
      <c r="W1203" t="s">
        <v>128</v>
      </c>
      <c r="X1203" t="s">
        <v>129</v>
      </c>
      <c r="Y1203" t="s">
        <v>42</v>
      </c>
    </row>
    <row r="1204" spans="1:25" x14ac:dyDescent="0.25">
      <c r="A1204">
        <v>10264</v>
      </c>
      <c r="B1204">
        <v>48</v>
      </c>
      <c r="C1204" t="s">
        <v>2444</v>
      </c>
      <c r="D1204">
        <v>3</v>
      </c>
      <c r="E1204" t="s">
        <v>2445</v>
      </c>
      <c r="F1204" t="s">
        <v>2446</v>
      </c>
      <c r="G1204" t="s">
        <v>28</v>
      </c>
      <c r="H1204">
        <v>2</v>
      </c>
      <c r="I1204">
        <v>6</v>
      </c>
      <c r="J1204">
        <v>2004</v>
      </c>
      <c r="K1204" t="s">
        <v>29</v>
      </c>
      <c r="L1204">
        <v>62</v>
      </c>
      <c r="M1204" t="s">
        <v>2422</v>
      </c>
      <c r="N1204" t="s">
        <v>656</v>
      </c>
      <c r="O1204" t="s">
        <v>657</v>
      </c>
      <c r="P1204" t="s">
        <v>658</v>
      </c>
      <c r="Q1204" t="s">
        <v>34</v>
      </c>
      <c r="R1204" t="s">
        <v>659</v>
      </c>
      <c r="S1204" t="s">
        <v>185</v>
      </c>
      <c r="T1204" t="s">
        <v>660</v>
      </c>
      <c r="U1204" t="s">
        <v>38</v>
      </c>
      <c r="V1204" t="s">
        <v>39</v>
      </c>
      <c r="W1204" t="s">
        <v>661</v>
      </c>
      <c r="X1204" t="s">
        <v>94</v>
      </c>
      <c r="Y1204" t="s">
        <v>42</v>
      </c>
    </row>
    <row r="1205" spans="1:25" x14ac:dyDescent="0.25">
      <c r="A1205">
        <v>10276</v>
      </c>
      <c r="B1205">
        <v>33</v>
      </c>
      <c r="C1205" t="s">
        <v>2425</v>
      </c>
      <c r="D1205">
        <v>9</v>
      </c>
      <c r="E1205" t="s">
        <v>2447</v>
      </c>
      <c r="F1205" t="s">
        <v>839</v>
      </c>
      <c r="G1205" t="s">
        <v>28</v>
      </c>
      <c r="H1205">
        <v>3</v>
      </c>
      <c r="I1205">
        <v>8</v>
      </c>
      <c r="J1205">
        <v>2004</v>
      </c>
      <c r="K1205" t="s">
        <v>29</v>
      </c>
      <c r="L1205">
        <v>62</v>
      </c>
      <c r="M1205" t="s">
        <v>2422</v>
      </c>
      <c r="N1205" t="s">
        <v>840</v>
      </c>
      <c r="O1205" t="s">
        <v>841</v>
      </c>
      <c r="P1205" t="s">
        <v>842</v>
      </c>
      <c r="Q1205" t="s">
        <v>34</v>
      </c>
      <c r="R1205" t="s">
        <v>441</v>
      </c>
      <c r="S1205" t="s">
        <v>185</v>
      </c>
      <c r="T1205" t="s">
        <v>442</v>
      </c>
      <c r="U1205" t="s">
        <v>38</v>
      </c>
      <c r="V1205" t="s">
        <v>39</v>
      </c>
      <c r="W1205" t="s">
        <v>843</v>
      </c>
      <c r="X1205" t="s">
        <v>844</v>
      </c>
      <c r="Y1205" t="s">
        <v>42</v>
      </c>
    </row>
    <row r="1206" spans="1:25" x14ac:dyDescent="0.25">
      <c r="A1206">
        <v>10286</v>
      </c>
      <c r="B1206">
        <v>38</v>
      </c>
      <c r="C1206" t="s">
        <v>2448</v>
      </c>
      <c r="D1206">
        <v>1</v>
      </c>
      <c r="E1206" t="s">
        <v>2449</v>
      </c>
      <c r="F1206" t="s">
        <v>2450</v>
      </c>
      <c r="G1206" t="s">
        <v>28</v>
      </c>
      <c r="H1206">
        <v>3</v>
      </c>
      <c r="I1206">
        <v>8</v>
      </c>
      <c r="J1206">
        <v>2004</v>
      </c>
      <c r="K1206" t="s">
        <v>29</v>
      </c>
      <c r="L1206">
        <v>62</v>
      </c>
      <c r="M1206" t="s">
        <v>2422</v>
      </c>
      <c r="N1206" t="s">
        <v>713</v>
      </c>
      <c r="O1206" t="s">
        <v>714</v>
      </c>
      <c r="P1206" t="s">
        <v>715</v>
      </c>
      <c r="Q1206" t="s">
        <v>34</v>
      </c>
      <c r="R1206" t="s">
        <v>61</v>
      </c>
      <c r="S1206" t="s">
        <v>34</v>
      </c>
      <c r="T1206" t="s">
        <v>716</v>
      </c>
      <c r="U1206" t="s">
        <v>51</v>
      </c>
      <c r="V1206" t="s">
        <v>52</v>
      </c>
      <c r="W1206" t="s">
        <v>717</v>
      </c>
      <c r="X1206" t="s">
        <v>718</v>
      </c>
      <c r="Y1206" t="s">
        <v>42</v>
      </c>
    </row>
    <row r="1207" spans="1:25" x14ac:dyDescent="0.25">
      <c r="A1207">
        <v>10299</v>
      </c>
      <c r="B1207">
        <v>39</v>
      </c>
      <c r="C1207" t="s">
        <v>2451</v>
      </c>
      <c r="D1207">
        <v>3</v>
      </c>
      <c r="E1207" t="s">
        <v>2452</v>
      </c>
      <c r="F1207" t="s">
        <v>190</v>
      </c>
      <c r="G1207" t="s">
        <v>28</v>
      </c>
      <c r="H1207">
        <v>3</v>
      </c>
      <c r="I1207">
        <v>9</v>
      </c>
      <c r="J1207">
        <v>2004</v>
      </c>
      <c r="K1207" t="s">
        <v>29</v>
      </c>
      <c r="L1207">
        <v>62</v>
      </c>
      <c r="M1207" t="s">
        <v>2422</v>
      </c>
      <c r="N1207" t="s">
        <v>191</v>
      </c>
      <c r="O1207" t="s">
        <v>192</v>
      </c>
      <c r="P1207" t="s">
        <v>193</v>
      </c>
      <c r="Q1207" t="s">
        <v>34</v>
      </c>
      <c r="R1207" t="s">
        <v>194</v>
      </c>
      <c r="S1207" t="s">
        <v>34</v>
      </c>
      <c r="T1207" t="s">
        <v>195</v>
      </c>
      <c r="U1207" t="s">
        <v>196</v>
      </c>
      <c r="V1207" t="s">
        <v>52</v>
      </c>
      <c r="W1207" t="s">
        <v>197</v>
      </c>
      <c r="X1207" t="s">
        <v>198</v>
      </c>
      <c r="Y1207" t="s">
        <v>42</v>
      </c>
    </row>
    <row r="1208" spans="1:25" x14ac:dyDescent="0.25">
      <c r="A1208">
        <v>10310</v>
      </c>
      <c r="B1208">
        <v>42</v>
      </c>
      <c r="C1208" t="s">
        <v>2427</v>
      </c>
      <c r="D1208">
        <v>16</v>
      </c>
      <c r="E1208" t="s">
        <v>2453</v>
      </c>
      <c r="F1208" t="s">
        <v>856</v>
      </c>
      <c r="G1208" t="s">
        <v>28</v>
      </c>
      <c r="H1208">
        <v>4</v>
      </c>
      <c r="I1208">
        <v>10</v>
      </c>
      <c r="J1208">
        <v>2004</v>
      </c>
      <c r="K1208" t="s">
        <v>29</v>
      </c>
      <c r="L1208">
        <v>62</v>
      </c>
      <c r="M1208" t="s">
        <v>2422</v>
      </c>
      <c r="N1208" t="s">
        <v>805</v>
      </c>
      <c r="O1208" t="s">
        <v>806</v>
      </c>
      <c r="P1208" t="s">
        <v>807</v>
      </c>
      <c r="Q1208" t="s">
        <v>34</v>
      </c>
      <c r="R1208" t="s">
        <v>808</v>
      </c>
      <c r="S1208" t="s">
        <v>34</v>
      </c>
      <c r="T1208" t="s">
        <v>809</v>
      </c>
      <c r="U1208" t="s">
        <v>810</v>
      </c>
      <c r="V1208" t="s">
        <v>52</v>
      </c>
      <c r="W1208" t="s">
        <v>811</v>
      </c>
      <c r="X1208" t="s">
        <v>812</v>
      </c>
      <c r="Y1208" t="s">
        <v>42</v>
      </c>
    </row>
    <row r="1209" spans="1:25" x14ac:dyDescent="0.25">
      <c r="A1209">
        <v>10319</v>
      </c>
      <c r="B1209">
        <v>44</v>
      </c>
      <c r="C1209" t="s">
        <v>2454</v>
      </c>
      <c r="D1209">
        <v>4</v>
      </c>
      <c r="E1209" t="s">
        <v>2455</v>
      </c>
      <c r="F1209" t="s">
        <v>858</v>
      </c>
      <c r="G1209" t="s">
        <v>28</v>
      </c>
      <c r="H1209">
        <v>4</v>
      </c>
      <c r="I1209">
        <v>11</v>
      </c>
      <c r="J1209">
        <v>2004</v>
      </c>
      <c r="K1209" t="s">
        <v>29</v>
      </c>
      <c r="L1209">
        <v>62</v>
      </c>
      <c r="M1209" t="s">
        <v>2422</v>
      </c>
      <c r="N1209" t="s">
        <v>1011</v>
      </c>
      <c r="O1209" t="s">
        <v>1012</v>
      </c>
      <c r="P1209" t="s">
        <v>1013</v>
      </c>
      <c r="Q1209" t="s">
        <v>1014</v>
      </c>
      <c r="R1209" t="s">
        <v>35</v>
      </c>
      <c r="S1209" t="s">
        <v>36</v>
      </c>
      <c r="T1209" t="s">
        <v>37</v>
      </c>
      <c r="U1209" t="s">
        <v>38</v>
      </c>
      <c r="V1209" t="s">
        <v>39</v>
      </c>
      <c r="W1209" t="s">
        <v>1015</v>
      </c>
      <c r="X1209" t="s">
        <v>1016</v>
      </c>
      <c r="Y1209" t="s">
        <v>42</v>
      </c>
    </row>
    <row r="1210" spans="1:25" x14ac:dyDescent="0.25">
      <c r="A1210">
        <v>10330</v>
      </c>
      <c r="B1210">
        <v>29</v>
      </c>
      <c r="C1210" t="s">
        <v>2456</v>
      </c>
      <c r="D1210">
        <v>2</v>
      </c>
      <c r="E1210" t="s">
        <v>2457</v>
      </c>
      <c r="F1210" t="s">
        <v>2383</v>
      </c>
      <c r="G1210" t="s">
        <v>28</v>
      </c>
      <c r="H1210">
        <v>4</v>
      </c>
      <c r="I1210">
        <v>11</v>
      </c>
      <c r="J1210">
        <v>2004</v>
      </c>
      <c r="K1210" t="s">
        <v>29</v>
      </c>
      <c r="L1210">
        <v>62</v>
      </c>
      <c r="M1210" t="s">
        <v>2422</v>
      </c>
      <c r="N1210" t="s">
        <v>777</v>
      </c>
      <c r="O1210" t="s">
        <v>778</v>
      </c>
      <c r="P1210" t="s">
        <v>779</v>
      </c>
      <c r="Q1210" t="s">
        <v>34</v>
      </c>
      <c r="R1210" t="s">
        <v>780</v>
      </c>
      <c r="S1210" t="s">
        <v>34</v>
      </c>
      <c r="T1210" t="s">
        <v>781</v>
      </c>
      <c r="U1210" t="s">
        <v>782</v>
      </c>
      <c r="V1210" t="s">
        <v>307</v>
      </c>
      <c r="W1210" t="s">
        <v>783</v>
      </c>
      <c r="X1210" t="s">
        <v>784</v>
      </c>
      <c r="Y1210" t="s">
        <v>42</v>
      </c>
    </row>
    <row r="1211" spans="1:25" x14ac:dyDescent="0.25">
      <c r="A1211">
        <v>10342</v>
      </c>
      <c r="B1211">
        <v>26</v>
      </c>
      <c r="C1211" t="s">
        <v>2451</v>
      </c>
      <c r="D1211">
        <v>8</v>
      </c>
      <c r="E1211" t="s">
        <v>2458</v>
      </c>
      <c r="F1211" t="s">
        <v>220</v>
      </c>
      <c r="G1211" t="s">
        <v>28</v>
      </c>
      <c r="H1211">
        <v>4</v>
      </c>
      <c r="I1211">
        <v>11</v>
      </c>
      <c r="J1211">
        <v>2004</v>
      </c>
      <c r="K1211" t="s">
        <v>29</v>
      </c>
      <c r="L1211">
        <v>62</v>
      </c>
      <c r="M1211" t="s">
        <v>2422</v>
      </c>
      <c r="N1211" t="s">
        <v>132</v>
      </c>
      <c r="O1211" t="s">
        <v>133</v>
      </c>
      <c r="P1211" t="s">
        <v>134</v>
      </c>
      <c r="Q1211" t="s">
        <v>135</v>
      </c>
      <c r="R1211" t="s">
        <v>136</v>
      </c>
      <c r="S1211" t="s">
        <v>137</v>
      </c>
      <c r="T1211" t="s">
        <v>138</v>
      </c>
      <c r="U1211" t="s">
        <v>139</v>
      </c>
      <c r="V1211" t="s">
        <v>140</v>
      </c>
      <c r="W1211" t="s">
        <v>141</v>
      </c>
      <c r="X1211" t="s">
        <v>142</v>
      </c>
      <c r="Y1211" t="s">
        <v>42</v>
      </c>
    </row>
    <row r="1212" spans="1:25" x14ac:dyDescent="0.25">
      <c r="A1212">
        <v>10355</v>
      </c>
      <c r="B1212">
        <v>31</v>
      </c>
      <c r="C1212" t="s">
        <v>2459</v>
      </c>
      <c r="D1212">
        <v>1</v>
      </c>
      <c r="E1212" t="s">
        <v>2460</v>
      </c>
      <c r="F1212" t="s">
        <v>2386</v>
      </c>
      <c r="G1212" t="s">
        <v>28</v>
      </c>
      <c r="H1212">
        <v>4</v>
      </c>
      <c r="I1212">
        <v>12</v>
      </c>
      <c r="J1212">
        <v>2004</v>
      </c>
      <c r="K1212" t="s">
        <v>29</v>
      </c>
      <c r="L1212">
        <v>62</v>
      </c>
      <c r="M1212" t="s">
        <v>2422</v>
      </c>
      <c r="N1212" t="s">
        <v>268</v>
      </c>
      <c r="O1212" t="s">
        <v>269</v>
      </c>
      <c r="P1212" t="s">
        <v>270</v>
      </c>
      <c r="Q1212" t="s">
        <v>34</v>
      </c>
      <c r="R1212" t="s">
        <v>271</v>
      </c>
      <c r="S1212" t="s">
        <v>34</v>
      </c>
      <c r="T1212" t="s">
        <v>272</v>
      </c>
      <c r="U1212" t="s">
        <v>273</v>
      </c>
      <c r="V1212" t="s">
        <v>52</v>
      </c>
      <c r="W1212" t="s">
        <v>274</v>
      </c>
      <c r="X1212" t="s">
        <v>275</v>
      </c>
      <c r="Y1212" t="s">
        <v>42</v>
      </c>
    </row>
    <row r="1213" spans="1:25" x14ac:dyDescent="0.25">
      <c r="A1213">
        <v>10363</v>
      </c>
      <c r="B1213">
        <v>32</v>
      </c>
      <c r="C1213" t="s">
        <v>2461</v>
      </c>
      <c r="D1213">
        <v>12</v>
      </c>
      <c r="E1213" t="s">
        <v>2462</v>
      </c>
      <c r="F1213" t="s">
        <v>865</v>
      </c>
      <c r="G1213" t="s">
        <v>28</v>
      </c>
      <c r="H1213">
        <v>1</v>
      </c>
      <c r="I1213">
        <v>1</v>
      </c>
      <c r="J1213">
        <v>2005</v>
      </c>
      <c r="K1213" t="s">
        <v>29</v>
      </c>
      <c r="L1213">
        <v>62</v>
      </c>
      <c r="M1213" t="s">
        <v>2422</v>
      </c>
      <c r="N1213" t="s">
        <v>866</v>
      </c>
      <c r="O1213" t="s">
        <v>867</v>
      </c>
      <c r="P1213" t="s">
        <v>868</v>
      </c>
      <c r="Q1213" t="s">
        <v>34</v>
      </c>
      <c r="R1213" t="s">
        <v>869</v>
      </c>
      <c r="S1213" t="s">
        <v>34</v>
      </c>
      <c r="T1213" t="s">
        <v>870</v>
      </c>
      <c r="U1213" t="s">
        <v>196</v>
      </c>
      <c r="V1213" t="s">
        <v>52</v>
      </c>
      <c r="W1213" t="s">
        <v>871</v>
      </c>
      <c r="X1213" t="s">
        <v>872</v>
      </c>
      <c r="Y1213" t="s">
        <v>42</v>
      </c>
    </row>
    <row r="1214" spans="1:25" x14ac:dyDescent="0.25">
      <c r="A1214">
        <v>10378</v>
      </c>
      <c r="B1214">
        <v>28</v>
      </c>
      <c r="C1214" t="s">
        <v>77</v>
      </c>
      <c r="D1214">
        <v>9</v>
      </c>
      <c r="E1214" t="s">
        <v>2463</v>
      </c>
      <c r="F1214" t="s">
        <v>1496</v>
      </c>
      <c r="G1214" t="s">
        <v>28</v>
      </c>
      <c r="H1214">
        <v>1</v>
      </c>
      <c r="I1214">
        <v>2</v>
      </c>
      <c r="J1214">
        <v>2005</v>
      </c>
      <c r="K1214" t="s">
        <v>29</v>
      </c>
      <c r="L1214">
        <v>62</v>
      </c>
      <c r="M1214" t="s">
        <v>2422</v>
      </c>
      <c r="N1214" t="s">
        <v>268</v>
      </c>
      <c r="O1214" t="s">
        <v>269</v>
      </c>
      <c r="P1214" t="s">
        <v>270</v>
      </c>
      <c r="Q1214" t="s">
        <v>34</v>
      </c>
      <c r="R1214" t="s">
        <v>271</v>
      </c>
      <c r="S1214" t="s">
        <v>34</v>
      </c>
      <c r="T1214" t="s">
        <v>272</v>
      </c>
      <c r="U1214" t="s">
        <v>273</v>
      </c>
      <c r="V1214" t="s">
        <v>52</v>
      </c>
      <c r="W1214" t="s">
        <v>274</v>
      </c>
      <c r="X1214" t="s">
        <v>275</v>
      </c>
      <c r="Y1214" t="s">
        <v>65</v>
      </c>
    </row>
    <row r="1215" spans="1:25" x14ac:dyDescent="0.25">
      <c r="A1215">
        <v>10390</v>
      </c>
      <c r="B1215">
        <v>36</v>
      </c>
      <c r="C1215" t="s">
        <v>77</v>
      </c>
      <c r="D1215">
        <v>2</v>
      </c>
      <c r="E1215" t="s">
        <v>2464</v>
      </c>
      <c r="F1215" t="s">
        <v>1348</v>
      </c>
      <c r="G1215" t="s">
        <v>28</v>
      </c>
      <c r="H1215">
        <v>1</v>
      </c>
      <c r="I1215">
        <v>3</v>
      </c>
      <c r="J1215">
        <v>2005</v>
      </c>
      <c r="K1215" t="s">
        <v>29</v>
      </c>
      <c r="L1215">
        <v>62</v>
      </c>
      <c r="M1215" t="s">
        <v>2422</v>
      </c>
      <c r="N1215" t="s">
        <v>417</v>
      </c>
      <c r="O1215" t="s">
        <v>418</v>
      </c>
      <c r="P1215" t="s">
        <v>419</v>
      </c>
      <c r="Q1215" t="s">
        <v>34</v>
      </c>
      <c r="R1215" t="s">
        <v>420</v>
      </c>
      <c r="S1215" t="s">
        <v>73</v>
      </c>
      <c r="T1215" t="s">
        <v>167</v>
      </c>
      <c r="U1215" t="s">
        <v>38</v>
      </c>
      <c r="V1215" t="s">
        <v>39</v>
      </c>
      <c r="W1215" t="s">
        <v>421</v>
      </c>
      <c r="X1215" t="s">
        <v>422</v>
      </c>
      <c r="Y1215" t="s">
        <v>65</v>
      </c>
    </row>
    <row r="1216" spans="1:25" x14ac:dyDescent="0.25">
      <c r="A1216">
        <v>10403</v>
      </c>
      <c r="B1216">
        <v>36</v>
      </c>
      <c r="C1216" t="s">
        <v>2440</v>
      </c>
      <c r="D1216">
        <v>1</v>
      </c>
      <c r="E1216" t="s">
        <v>2465</v>
      </c>
      <c r="F1216" t="s">
        <v>256</v>
      </c>
      <c r="G1216" t="s">
        <v>28</v>
      </c>
      <c r="H1216">
        <v>2</v>
      </c>
      <c r="I1216">
        <v>4</v>
      </c>
      <c r="J1216">
        <v>2005</v>
      </c>
      <c r="K1216" t="s">
        <v>29</v>
      </c>
      <c r="L1216">
        <v>62</v>
      </c>
      <c r="M1216" t="s">
        <v>2422</v>
      </c>
      <c r="N1216" t="s">
        <v>257</v>
      </c>
      <c r="O1216" t="s">
        <v>258</v>
      </c>
      <c r="P1216" t="s">
        <v>259</v>
      </c>
      <c r="Q1216" t="s">
        <v>34</v>
      </c>
      <c r="R1216" t="s">
        <v>260</v>
      </c>
      <c r="S1216" t="s">
        <v>34</v>
      </c>
      <c r="T1216" t="s">
        <v>261</v>
      </c>
      <c r="U1216" t="s">
        <v>262</v>
      </c>
      <c r="V1216" t="s">
        <v>52</v>
      </c>
      <c r="W1216" t="s">
        <v>263</v>
      </c>
      <c r="X1216" t="s">
        <v>264</v>
      </c>
      <c r="Y1216" t="s">
        <v>42</v>
      </c>
    </row>
    <row r="1217" spans="1:25" x14ac:dyDescent="0.25">
      <c r="A1217">
        <v>10106</v>
      </c>
      <c r="B1217">
        <v>41</v>
      </c>
      <c r="C1217" t="s">
        <v>77</v>
      </c>
      <c r="D1217">
        <v>17</v>
      </c>
      <c r="E1217" t="s">
        <v>2466</v>
      </c>
      <c r="F1217" t="s">
        <v>1501</v>
      </c>
      <c r="G1217" t="s">
        <v>28</v>
      </c>
      <c r="H1217">
        <v>1</v>
      </c>
      <c r="I1217">
        <v>2</v>
      </c>
      <c r="J1217">
        <v>2003</v>
      </c>
      <c r="K1217" t="s">
        <v>1354</v>
      </c>
      <c r="L1217">
        <v>105</v>
      </c>
      <c r="M1217" t="s">
        <v>2467</v>
      </c>
      <c r="N1217" t="s">
        <v>1369</v>
      </c>
      <c r="O1217" t="s">
        <v>1370</v>
      </c>
      <c r="P1217" t="s">
        <v>1371</v>
      </c>
      <c r="Q1217" t="s">
        <v>34</v>
      </c>
      <c r="R1217" t="s">
        <v>1372</v>
      </c>
      <c r="S1217" t="s">
        <v>34</v>
      </c>
      <c r="T1217" t="s">
        <v>1373</v>
      </c>
      <c r="U1217" t="s">
        <v>396</v>
      </c>
      <c r="V1217" t="s">
        <v>52</v>
      </c>
      <c r="W1217" t="s">
        <v>1374</v>
      </c>
      <c r="X1217" t="s">
        <v>1375</v>
      </c>
      <c r="Y1217" t="s">
        <v>65</v>
      </c>
    </row>
    <row r="1218" spans="1:25" x14ac:dyDescent="0.25">
      <c r="A1218">
        <v>10119</v>
      </c>
      <c r="B1218">
        <v>27</v>
      </c>
      <c r="C1218" t="s">
        <v>1550</v>
      </c>
      <c r="D1218">
        <v>8</v>
      </c>
      <c r="E1218" t="s">
        <v>2468</v>
      </c>
      <c r="F1218" t="s">
        <v>571</v>
      </c>
      <c r="G1218" t="s">
        <v>28</v>
      </c>
      <c r="H1218">
        <v>2</v>
      </c>
      <c r="I1218">
        <v>4</v>
      </c>
      <c r="J1218">
        <v>2003</v>
      </c>
      <c r="K1218" t="s">
        <v>1354</v>
      </c>
      <c r="L1218">
        <v>105</v>
      </c>
      <c r="M1218" t="s">
        <v>2467</v>
      </c>
      <c r="N1218" t="s">
        <v>221</v>
      </c>
      <c r="O1218" t="s">
        <v>222</v>
      </c>
      <c r="P1218" t="s">
        <v>223</v>
      </c>
      <c r="Q1218" t="s">
        <v>34</v>
      </c>
      <c r="R1218" t="s">
        <v>224</v>
      </c>
      <c r="S1218" t="s">
        <v>34</v>
      </c>
      <c r="T1218" t="s">
        <v>225</v>
      </c>
      <c r="U1218" t="s">
        <v>226</v>
      </c>
      <c r="V1218" t="s">
        <v>52</v>
      </c>
      <c r="W1218" t="s">
        <v>227</v>
      </c>
      <c r="X1218" t="s">
        <v>228</v>
      </c>
      <c r="Y1218" t="s">
        <v>42</v>
      </c>
    </row>
    <row r="1219" spans="1:25" x14ac:dyDescent="0.25">
      <c r="A1219">
        <v>10130</v>
      </c>
      <c r="B1219">
        <v>33</v>
      </c>
      <c r="C1219" t="s">
        <v>77</v>
      </c>
      <c r="D1219">
        <v>1</v>
      </c>
      <c r="E1219" t="s">
        <v>2469</v>
      </c>
      <c r="F1219" t="s">
        <v>1506</v>
      </c>
      <c r="G1219" t="s">
        <v>28</v>
      </c>
      <c r="H1219">
        <v>2</v>
      </c>
      <c r="I1219">
        <v>6</v>
      </c>
      <c r="J1219">
        <v>2003</v>
      </c>
      <c r="K1219" t="s">
        <v>1354</v>
      </c>
      <c r="L1219">
        <v>105</v>
      </c>
      <c r="M1219" t="s">
        <v>2467</v>
      </c>
      <c r="N1219" t="s">
        <v>2080</v>
      </c>
      <c r="O1219" t="s">
        <v>2081</v>
      </c>
      <c r="P1219" t="s">
        <v>2082</v>
      </c>
      <c r="Q1219" t="s">
        <v>34</v>
      </c>
      <c r="R1219" t="s">
        <v>441</v>
      </c>
      <c r="S1219" t="s">
        <v>185</v>
      </c>
      <c r="T1219" t="s">
        <v>442</v>
      </c>
      <c r="U1219" t="s">
        <v>38</v>
      </c>
      <c r="V1219" t="s">
        <v>39</v>
      </c>
      <c r="W1219" t="s">
        <v>1199</v>
      </c>
      <c r="X1219" t="s">
        <v>377</v>
      </c>
      <c r="Y1219" t="s">
        <v>65</v>
      </c>
    </row>
    <row r="1220" spans="1:25" x14ac:dyDescent="0.25">
      <c r="A1220">
        <v>10143</v>
      </c>
      <c r="B1220">
        <v>34</v>
      </c>
      <c r="C1220" t="s">
        <v>77</v>
      </c>
      <c r="D1220">
        <v>12</v>
      </c>
      <c r="E1220" t="s">
        <v>2470</v>
      </c>
      <c r="F1220" t="s">
        <v>581</v>
      </c>
      <c r="G1220" t="s">
        <v>28</v>
      </c>
      <c r="H1220">
        <v>3</v>
      </c>
      <c r="I1220">
        <v>8</v>
      </c>
      <c r="J1220">
        <v>2003</v>
      </c>
      <c r="K1220" t="s">
        <v>1354</v>
      </c>
      <c r="L1220">
        <v>105</v>
      </c>
      <c r="M1220" t="s">
        <v>2467</v>
      </c>
      <c r="N1220" t="s">
        <v>582</v>
      </c>
      <c r="O1220" t="s">
        <v>583</v>
      </c>
      <c r="P1220" t="s">
        <v>584</v>
      </c>
      <c r="Q1220" t="s">
        <v>34</v>
      </c>
      <c r="R1220" t="s">
        <v>251</v>
      </c>
      <c r="S1220" t="s">
        <v>185</v>
      </c>
      <c r="T1220" t="s">
        <v>252</v>
      </c>
      <c r="U1220" t="s">
        <v>38</v>
      </c>
      <c r="V1220" t="s">
        <v>39</v>
      </c>
      <c r="W1220" t="s">
        <v>585</v>
      </c>
      <c r="X1220" t="s">
        <v>586</v>
      </c>
      <c r="Y1220" t="s">
        <v>65</v>
      </c>
    </row>
    <row r="1221" spans="1:25" x14ac:dyDescent="0.25">
      <c r="A1221">
        <v>10155</v>
      </c>
      <c r="B1221">
        <v>29</v>
      </c>
      <c r="C1221" t="s">
        <v>77</v>
      </c>
      <c r="D1221">
        <v>10</v>
      </c>
      <c r="E1221" t="s">
        <v>2471</v>
      </c>
      <c r="F1221" t="s">
        <v>588</v>
      </c>
      <c r="G1221" t="s">
        <v>28</v>
      </c>
      <c r="H1221">
        <v>4</v>
      </c>
      <c r="I1221">
        <v>10</v>
      </c>
      <c r="J1221">
        <v>2003</v>
      </c>
      <c r="K1221" t="s">
        <v>1354</v>
      </c>
      <c r="L1221">
        <v>105</v>
      </c>
      <c r="M1221" t="s">
        <v>2467</v>
      </c>
      <c r="N1221" t="s">
        <v>191</v>
      </c>
      <c r="O1221" t="s">
        <v>192</v>
      </c>
      <c r="P1221" t="s">
        <v>193</v>
      </c>
      <c r="Q1221" t="s">
        <v>34</v>
      </c>
      <c r="R1221" t="s">
        <v>194</v>
      </c>
      <c r="S1221" t="s">
        <v>34</v>
      </c>
      <c r="T1221" t="s">
        <v>195</v>
      </c>
      <c r="U1221" t="s">
        <v>196</v>
      </c>
      <c r="V1221" t="s">
        <v>52</v>
      </c>
      <c r="W1221" t="s">
        <v>197</v>
      </c>
      <c r="X1221" t="s">
        <v>198</v>
      </c>
      <c r="Y1221" t="s">
        <v>65</v>
      </c>
    </row>
    <row r="1222" spans="1:25" x14ac:dyDescent="0.25">
      <c r="A1222">
        <v>10167</v>
      </c>
      <c r="B1222">
        <v>34</v>
      </c>
      <c r="C1222" t="s">
        <v>77</v>
      </c>
      <c r="D1222">
        <v>6</v>
      </c>
      <c r="E1222" t="s">
        <v>2472</v>
      </c>
      <c r="F1222" t="s">
        <v>590</v>
      </c>
      <c r="G1222" t="s">
        <v>591</v>
      </c>
      <c r="H1222">
        <v>4</v>
      </c>
      <c r="I1222">
        <v>10</v>
      </c>
      <c r="J1222">
        <v>2003</v>
      </c>
      <c r="K1222" t="s">
        <v>1354</v>
      </c>
      <c r="L1222">
        <v>105</v>
      </c>
      <c r="M1222" t="s">
        <v>2467</v>
      </c>
      <c r="N1222" t="s">
        <v>401</v>
      </c>
      <c r="O1222" t="s">
        <v>402</v>
      </c>
      <c r="P1222" t="s">
        <v>403</v>
      </c>
      <c r="Q1222" t="s">
        <v>34</v>
      </c>
      <c r="R1222" t="s">
        <v>404</v>
      </c>
      <c r="S1222" t="s">
        <v>34</v>
      </c>
      <c r="T1222" t="s">
        <v>405</v>
      </c>
      <c r="U1222" t="s">
        <v>287</v>
      </c>
      <c r="V1222" t="s">
        <v>52</v>
      </c>
      <c r="W1222" t="s">
        <v>406</v>
      </c>
      <c r="X1222" t="s">
        <v>316</v>
      </c>
      <c r="Y1222" t="s">
        <v>65</v>
      </c>
    </row>
    <row r="1223" spans="1:25" x14ac:dyDescent="0.25">
      <c r="A1223">
        <v>10178</v>
      </c>
      <c r="B1223">
        <v>48</v>
      </c>
      <c r="C1223" t="s">
        <v>77</v>
      </c>
      <c r="D1223">
        <v>9</v>
      </c>
      <c r="E1223" t="s">
        <v>2473</v>
      </c>
      <c r="F1223" t="s">
        <v>593</v>
      </c>
      <c r="G1223" t="s">
        <v>28</v>
      </c>
      <c r="H1223">
        <v>4</v>
      </c>
      <c r="I1223">
        <v>11</v>
      </c>
      <c r="J1223">
        <v>2003</v>
      </c>
      <c r="K1223" t="s">
        <v>1354</v>
      </c>
      <c r="L1223">
        <v>105</v>
      </c>
      <c r="M1223" t="s">
        <v>2467</v>
      </c>
      <c r="N1223" t="s">
        <v>594</v>
      </c>
      <c r="O1223" t="s">
        <v>595</v>
      </c>
      <c r="P1223" t="s">
        <v>596</v>
      </c>
      <c r="Q1223" t="s">
        <v>34</v>
      </c>
      <c r="R1223" t="s">
        <v>597</v>
      </c>
      <c r="S1223" t="s">
        <v>34</v>
      </c>
      <c r="T1223" t="s">
        <v>598</v>
      </c>
      <c r="U1223" t="s">
        <v>51</v>
      </c>
      <c r="V1223" t="s">
        <v>52</v>
      </c>
      <c r="W1223" t="s">
        <v>599</v>
      </c>
      <c r="X1223" t="s">
        <v>600</v>
      </c>
      <c r="Y1223" t="s">
        <v>65</v>
      </c>
    </row>
    <row r="1224" spans="1:25" x14ac:dyDescent="0.25">
      <c r="A1224">
        <v>10186</v>
      </c>
      <c r="B1224">
        <v>46</v>
      </c>
      <c r="C1224" t="s">
        <v>77</v>
      </c>
      <c r="D1224">
        <v>6</v>
      </c>
      <c r="E1224" t="s">
        <v>2474</v>
      </c>
      <c r="F1224" t="s">
        <v>602</v>
      </c>
      <c r="G1224" t="s">
        <v>28</v>
      </c>
      <c r="H1224">
        <v>4</v>
      </c>
      <c r="I1224">
        <v>11</v>
      </c>
      <c r="J1224">
        <v>2003</v>
      </c>
      <c r="K1224" t="s">
        <v>1354</v>
      </c>
      <c r="L1224">
        <v>105</v>
      </c>
      <c r="M1224" t="s">
        <v>2467</v>
      </c>
      <c r="N1224" t="s">
        <v>603</v>
      </c>
      <c r="O1224" t="s">
        <v>604</v>
      </c>
      <c r="P1224" t="s">
        <v>605</v>
      </c>
      <c r="Q1224" t="s">
        <v>34</v>
      </c>
      <c r="R1224" t="s">
        <v>577</v>
      </c>
      <c r="S1224" t="s">
        <v>34</v>
      </c>
      <c r="T1224" t="s">
        <v>606</v>
      </c>
      <c r="U1224" t="s">
        <v>262</v>
      </c>
      <c r="V1224" t="s">
        <v>52</v>
      </c>
      <c r="W1224" t="s">
        <v>607</v>
      </c>
      <c r="X1224" t="s">
        <v>608</v>
      </c>
      <c r="Y1224" t="s">
        <v>65</v>
      </c>
    </row>
    <row r="1225" spans="1:25" x14ac:dyDescent="0.25">
      <c r="A1225">
        <v>10197</v>
      </c>
      <c r="B1225">
        <v>22</v>
      </c>
      <c r="C1225" t="s">
        <v>77</v>
      </c>
      <c r="D1225">
        <v>3</v>
      </c>
      <c r="E1225" t="s">
        <v>2475</v>
      </c>
      <c r="F1225" t="s">
        <v>610</v>
      </c>
      <c r="G1225" t="s">
        <v>28</v>
      </c>
      <c r="H1225">
        <v>4</v>
      </c>
      <c r="I1225">
        <v>11</v>
      </c>
      <c r="J1225">
        <v>2003</v>
      </c>
      <c r="K1225" t="s">
        <v>1354</v>
      </c>
      <c r="L1225">
        <v>105</v>
      </c>
      <c r="M1225" t="s">
        <v>2467</v>
      </c>
      <c r="N1225" t="s">
        <v>611</v>
      </c>
      <c r="O1225" t="s">
        <v>612</v>
      </c>
      <c r="P1225" t="s">
        <v>613</v>
      </c>
      <c r="Q1225" t="s">
        <v>34</v>
      </c>
      <c r="R1225" t="s">
        <v>614</v>
      </c>
      <c r="S1225" t="s">
        <v>34</v>
      </c>
      <c r="T1225" t="s">
        <v>615</v>
      </c>
      <c r="U1225" t="s">
        <v>273</v>
      </c>
      <c r="V1225" t="s">
        <v>52</v>
      </c>
      <c r="W1225" t="s">
        <v>616</v>
      </c>
      <c r="X1225" t="s">
        <v>617</v>
      </c>
      <c r="Y1225" t="s">
        <v>42</v>
      </c>
    </row>
    <row r="1226" spans="1:25" x14ac:dyDescent="0.25">
      <c r="A1226">
        <v>10209</v>
      </c>
      <c r="B1226">
        <v>20</v>
      </c>
      <c r="C1226" t="s">
        <v>77</v>
      </c>
      <c r="D1226">
        <v>5</v>
      </c>
      <c r="E1226" t="s">
        <v>2476</v>
      </c>
      <c r="F1226" t="s">
        <v>619</v>
      </c>
      <c r="G1226" t="s">
        <v>28</v>
      </c>
      <c r="H1226">
        <v>1</v>
      </c>
      <c r="I1226">
        <v>1</v>
      </c>
      <c r="J1226">
        <v>2004</v>
      </c>
      <c r="K1226" t="s">
        <v>1354</v>
      </c>
      <c r="L1226">
        <v>105</v>
      </c>
      <c r="M1226" t="s">
        <v>2467</v>
      </c>
      <c r="N1226" t="s">
        <v>620</v>
      </c>
      <c r="O1226" t="s">
        <v>621</v>
      </c>
      <c r="P1226" t="s">
        <v>622</v>
      </c>
      <c r="Q1226" t="s">
        <v>34</v>
      </c>
      <c r="R1226" t="s">
        <v>623</v>
      </c>
      <c r="S1226" t="s">
        <v>73</v>
      </c>
      <c r="T1226" t="s">
        <v>34</v>
      </c>
      <c r="U1226" t="s">
        <v>38</v>
      </c>
      <c r="V1226" t="s">
        <v>39</v>
      </c>
      <c r="W1226" t="s">
        <v>624</v>
      </c>
      <c r="X1226" t="s">
        <v>150</v>
      </c>
      <c r="Y1226" t="s">
        <v>42</v>
      </c>
    </row>
    <row r="1227" spans="1:25" x14ac:dyDescent="0.25">
      <c r="A1227">
        <v>10222</v>
      </c>
      <c r="B1227">
        <v>45</v>
      </c>
      <c r="C1227" t="s">
        <v>2477</v>
      </c>
      <c r="D1227">
        <v>9</v>
      </c>
      <c r="E1227" t="s">
        <v>2478</v>
      </c>
      <c r="F1227" t="s">
        <v>626</v>
      </c>
      <c r="G1227" t="s">
        <v>28</v>
      </c>
      <c r="H1227">
        <v>1</v>
      </c>
      <c r="I1227">
        <v>2</v>
      </c>
      <c r="J1227">
        <v>2004</v>
      </c>
      <c r="K1227" t="s">
        <v>1354</v>
      </c>
      <c r="L1227">
        <v>105</v>
      </c>
      <c r="M1227" t="s">
        <v>2467</v>
      </c>
      <c r="N1227" t="s">
        <v>627</v>
      </c>
      <c r="O1227" t="s">
        <v>628</v>
      </c>
      <c r="P1227" t="s">
        <v>629</v>
      </c>
      <c r="Q1227" t="s">
        <v>34</v>
      </c>
      <c r="R1227" t="s">
        <v>630</v>
      </c>
      <c r="S1227" t="s">
        <v>73</v>
      </c>
      <c r="T1227" t="s">
        <v>631</v>
      </c>
      <c r="U1227" t="s">
        <v>38</v>
      </c>
      <c r="V1227" t="s">
        <v>39</v>
      </c>
      <c r="W1227" t="s">
        <v>362</v>
      </c>
      <c r="X1227" t="s">
        <v>422</v>
      </c>
      <c r="Y1227" t="s">
        <v>65</v>
      </c>
    </row>
    <row r="1228" spans="1:25" x14ac:dyDescent="0.25">
      <c r="A1228">
        <v>10249</v>
      </c>
      <c r="B1228">
        <v>46</v>
      </c>
      <c r="C1228" t="s">
        <v>77</v>
      </c>
      <c r="D1228">
        <v>5</v>
      </c>
      <c r="E1228" t="s">
        <v>2479</v>
      </c>
      <c r="F1228" t="s">
        <v>2480</v>
      </c>
      <c r="G1228" t="s">
        <v>28</v>
      </c>
      <c r="H1228">
        <v>2</v>
      </c>
      <c r="I1228">
        <v>5</v>
      </c>
      <c r="J1228">
        <v>2004</v>
      </c>
      <c r="K1228" t="s">
        <v>1354</v>
      </c>
      <c r="L1228">
        <v>105</v>
      </c>
      <c r="M1228" t="s">
        <v>2467</v>
      </c>
      <c r="N1228" t="s">
        <v>366</v>
      </c>
      <c r="O1228" t="s">
        <v>367</v>
      </c>
      <c r="P1228" t="s">
        <v>368</v>
      </c>
      <c r="Q1228" t="s">
        <v>34</v>
      </c>
      <c r="R1228" t="s">
        <v>184</v>
      </c>
      <c r="S1228" t="s">
        <v>185</v>
      </c>
      <c r="T1228" t="s">
        <v>186</v>
      </c>
      <c r="U1228" t="s">
        <v>38</v>
      </c>
      <c r="V1228" t="s">
        <v>39</v>
      </c>
      <c r="W1228" t="s">
        <v>369</v>
      </c>
      <c r="X1228" t="s">
        <v>216</v>
      </c>
      <c r="Y1228" t="s">
        <v>65</v>
      </c>
    </row>
    <row r="1229" spans="1:25" x14ac:dyDescent="0.25">
      <c r="A1229">
        <v>10262</v>
      </c>
      <c r="B1229">
        <v>34</v>
      </c>
      <c r="C1229" t="s">
        <v>77</v>
      </c>
      <c r="D1229">
        <v>14</v>
      </c>
      <c r="E1229" t="s">
        <v>2481</v>
      </c>
      <c r="F1229" t="s">
        <v>1525</v>
      </c>
      <c r="G1229" t="s">
        <v>591</v>
      </c>
      <c r="H1229">
        <v>2</v>
      </c>
      <c r="I1229">
        <v>6</v>
      </c>
      <c r="J1229">
        <v>2004</v>
      </c>
      <c r="K1229" t="s">
        <v>1354</v>
      </c>
      <c r="L1229">
        <v>105</v>
      </c>
      <c r="M1229" t="s">
        <v>2467</v>
      </c>
      <c r="N1229" t="s">
        <v>268</v>
      </c>
      <c r="O1229" t="s">
        <v>269</v>
      </c>
      <c r="P1229" t="s">
        <v>270</v>
      </c>
      <c r="Q1229" t="s">
        <v>34</v>
      </c>
      <c r="R1229" t="s">
        <v>271</v>
      </c>
      <c r="S1229" t="s">
        <v>34</v>
      </c>
      <c r="T1229" t="s">
        <v>272</v>
      </c>
      <c r="U1229" t="s">
        <v>273</v>
      </c>
      <c r="V1229" t="s">
        <v>52</v>
      </c>
      <c r="W1229" t="s">
        <v>274</v>
      </c>
      <c r="X1229" t="s">
        <v>275</v>
      </c>
      <c r="Y1229" t="s">
        <v>65</v>
      </c>
    </row>
    <row r="1230" spans="1:25" x14ac:dyDescent="0.25">
      <c r="A1230">
        <v>10273</v>
      </c>
      <c r="B1230">
        <v>50</v>
      </c>
      <c r="C1230" t="s">
        <v>2477</v>
      </c>
      <c r="D1230">
        <v>1</v>
      </c>
      <c r="E1230" t="s">
        <v>2482</v>
      </c>
      <c r="F1230" t="s">
        <v>637</v>
      </c>
      <c r="G1230" t="s">
        <v>28</v>
      </c>
      <c r="H1230">
        <v>3</v>
      </c>
      <c r="I1230">
        <v>7</v>
      </c>
      <c r="J1230">
        <v>2004</v>
      </c>
      <c r="K1230" t="s">
        <v>1354</v>
      </c>
      <c r="L1230">
        <v>105</v>
      </c>
      <c r="M1230" t="s">
        <v>2467</v>
      </c>
      <c r="N1230" t="s">
        <v>638</v>
      </c>
      <c r="O1230" t="s">
        <v>639</v>
      </c>
      <c r="P1230" t="s">
        <v>640</v>
      </c>
      <c r="Q1230" t="s">
        <v>34</v>
      </c>
      <c r="R1230" t="s">
        <v>641</v>
      </c>
      <c r="S1230" t="s">
        <v>34</v>
      </c>
      <c r="T1230" t="s">
        <v>642</v>
      </c>
      <c r="U1230" t="s">
        <v>643</v>
      </c>
      <c r="V1230" t="s">
        <v>52</v>
      </c>
      <c r="W1230" t="s">
        <v>644</v>
      </c>
      <c r="X1230" t="s">
        <v>645</v>
      </c>
      <c r="Y1230" t="s">
        <v>65</v>
      </c>
    </row>
    <row r="1231" spans="1:25" x14ac:dyDescent="0.25">
      <c r="A1231">
        <v>10283</v>
      </c>
      <c r="B1231">
        <v>46</v>
      </c>
      <c r="C1231" t="s">
        <v>77</v>
      </c>
      <c r="D1231">
        <v>3</v>
      </c>
      <c r="E1231" t="s">
        <v>2483</v>
      </c>
      <c r="F1231" t="s">
        <v>647</v>
      </c>
      <c r="G1231" t="s">
        <v>28</v>
      </c>
      <c r="H1231">
        <v>3</v>
      </c>
      <c r="I1231">
        <v>8</v>
      </c>
      <c r="J1231">
        <v>2004</v>
      </c>
      <c r="K1231" t="s">
        <v>1354</v>
      </c>
      <c r="L1231">
        <v>105</v>
      </c>
      <c r="M1231" t="s">
        <v>2467</v>
      </c>
      <c r="N1231" t="s">
        <v>648</v>
      </c>
      <c r="O1231" t="s">
        <v>649</v>
      </c>
      <c r="P1231" t="s">
        <v>650</v>
      </c>
      <c r="Q1231" t="s">
        <v>34</v>
      </c>
      <c r="R1231" t="s">
        <v>651</v>
      </c>
      <c r="S1231" t="s">
        <v>351</v>
      </c>
      <c r="T1231" t="s">
        <v>652</v>
      </c>
      <c r="U1231" t="s">
        <v>353</v>
      </c>
      <c r="V1231" t="s">
        <v>39</v>
      </c>
      <c r="W1231" t="s">
        <v>653</v>
      </c>
      <c r="X1231" t="s">
        <v>264</v>
      </c>
      <c r="Y1231" t="s">
        <v>65</v>
      </c>
    </row>
    <row r="1232" spans="1:25" x14ac:dyDescent="0.25">
      <c r="A1232">
        <v>10296</v>
      </c>
      <c r="B1232">
        <v>22</v>
      </c>
      <c r="C1232" t="s">
        <v>2484</v>
      </c>
      <c r="D1232">
        <v>12</v>
      </c>
      <c r="E1232" t="s">
        <v>2485</v>
      </c>
      <c r="F1232" t="s">
        <v>1530</v>
      </c>
      <c r="G1232" t="s">
        <v>28</v>
      </c>
      <c r="H1232">
        <v>3</v>
      </c>
      <c r="I1232">
        <v>9</v>
      </c>
      <c r="J1232">
        <v>2004</v>
      </c>
      <c r="K1232" t="s">
        <v>1354</v>
      </c>
      <c r="L1232">
        <v>105</v>
      </c>
      <c r="M1232" t="s">
        <v>2467</v>
      </c>
      <c r="N1232" t="s">
        <v>1531</v>
      </c>
      <c r="O1232" t="s">
        <v>1532</v>
      </c>
      <c r="P1232" t="s">
        <v>1533</v>
      </c>
      <c r="Q1232" t="s">
        <v>34</v>
      </c>
      <c r="R1232" t="s">
        <v>1534</v>
      </c>
      <c r="S1232" t="s">
        <v>34</v>
      </c>
      <c r="T1232" t="s">
        <v>1535</v>
      </c>
      <c r="U1232" t="s">
        <v>810</v>
      </c>
      <c r="V1232" t="s">
        <v>52</v>
      </c>
      <c r="W1232" t="s">
        <v>1536</v>
      </c>
      <c r="X1232" t="s">
        <v>150</v>
      </c>
      <c r="Y1232" t="s">
        <v>42</v>
      </c>
    </row>
    <row r="1233" spans="1:25" x14ac:dyDescent="0.25">
      <c r="A1233">
        <v>10307</v>
      </c>
      <c r="B1233">
        <v>48</v>
      </c>
      <c r="C1233" t="s">
        <v>2486</v>
      </c>
      <c r="D1233">
        <v>6</v>
      </c>
      <c r="E1233" t="s">
        <v>2487</v>
      </c>
      <c r="F1233" t="s">
        <v>663</v>
      </c>
      <c r="G1233" t="s">
        <v>28</v>
      </c>
      <c r="H1233">
        <v>4</v>
      </c>
      <c r="I1233">
        <v>10</v>
      </c>
      <c r="J1233">
        <v>2004</v>
      </c>
      <c r="K1233" t="s">
        <v>1354</v>
      </c>
      <c r="L1233">
        <v>105</v>
      </c>
      <c r="M1233" t="s">
        <v>2467</v>
      </c>
      <c r="N1233" t="s">
        <v>329</v>
      </c>
      <c r="O1233" t="s">
        <v>330</v>
      </c>
      <c r="P1233" t="s">
        <v>331</v>
      </c>
      <c r="Q1233" t="s">
        <v>34</v>
      </c>
      <c r="R1233" t="s">
        <v>332</v>
      </c>
      <c r="S1233" t="s">
        <v>214</v>
      </c>
      <c r="T1233" t="s">
        <v>333</v>
      </c>
      <c r="U1233" t="s">
        <v>38</v>
      </c>
      <c r="V1233" t="s">
        <v>39</v>
      </c>
      <c r="W1233" t="s">
        <v>334</v>
      </c>
      <c r="X1233" t="s">
        <v>335</v>
      </c>
      <c r="Y1233" t="s">
        <v>65</v>
      </c>
    </row>
    <row r="1234" spans="1:25" x14ac:dyDescent="0.25">
      <c r="A1234">
        <v>10316</v>
      </c>
      <c r="B1234">
        <v>47</v>
      </c>
      <c r="C1234" t="s">
        <v>2486</v>
      </c>
      <c r="D1234">
        <v>14</v>
      </c>
      <c r="E1234" t="s">
        <v>2488</v>
      </c>
      <c r="F1234" t="s">
        <v>665</v>
      </c>
      <c r="G1234" t="s">
        <v>28</v>
      </c>
      <c r="H1234">
        <v>4</v>
      </c>
      <c r="I1234">
        <v>11</v>
      </c>
      <c r="J1234">
        <v>2004</v>
      </c>
      <c r="K1234" t="s">
        <v>1354</v>
      </c>
      <c r="L1234">
        <v>105</v>
      </c>
      <c r="M1234" t="s">
        <v>2467</v>
      </c>
      <c r="N1234" t="s">
        <v>666</v>
      </c>
      <c r="O1234" t="s">
        <v>667</v>
      </c>
      <c r="P1234" t="s">
        <v>668</v>
      </c>
      <c r="Q1234" t="s">
        <v>34</v>
      </c>
      <c r="R1234" t="s">
        <v>669</v>
      </c>
      <c r="S1234" t="s">
        <v>670</v>
      </c>
      <c r="T1234" t="s">
        <v>671</v>
      </c>
      <c r="U1234" t="s">
        <v>262</v>
      </c>
      <c r="V1234" t="s">
        <v>52</v>
      </c>
      <c r="W1234" t="s">
        <v>672</v>
      </c>
      <c r="X1234" t="s">
        <v>673</v>
      </c>
      <c r="Y1234" t="s">
        <v>65</v>
      </c>
    </row>
    <row r="1235" spans="1:25" x14ac:dyDescent="0.25">
      <c r="A1235">
        <v>10328</v>
      </c>
      <c r="B1235">
        <v>34</v>
      </c>
      <c r="C1235" t="s">
        <v>77</v>
      </c>
      <c r="D1235">
        <v>6</v>
      </c>
      <c r="E1235" t="s">
        <v>2489</v>
      </c>
      <c r="F1235" t="s">
        <v>2490</v>
      </c>
      <c r="G1235" t="s">
        <v>28</v>
      </c>
      <c r="H1235">
        <v>4</v>
      </c>
      <c r="I1235">
        <v>11</v>
      </c>
      <c r="J1235">
        <v>2004</v>
      </c>
      <c r="K1235" t="s">
        <v>1354</v>
      </c>
      <c r="L1235">
        <v>105</v>
      </c>
      <c r="M1235" t="s">
        <v>2467</v>
      </c>
      <c r="N1235" t="s">
        <v>1369</v>
      </c>
      <c r="O1235" t="s">
        <v>1370</v>
      </c>
      <c r="P1235" t="s">
        <v>1371</v>
      </c>
      <c r="Q1235" t="s">
        <v>34</v>
      </c>
      <c r="R1235" t="s">
        <v>1372</v>
      </c>
      <c r="S1235" t="s">
        <v>34</v>
      </c>
      <c r="T1235" t="s">
        <v>1373</v>
      </c>
      <c r="U1235" t="s">
        <v>396</v>
      </c>
      <c r="V1235" t="s">
        <v>52</v>
      </c>
      <c r="W1235" t="s">
        <v>1374</v>
      </c>
      <c r="X1235" t="s">
        <v>1375</v>
      </c>
      <c r="Y1235" t="s">
        <v>65</v>
      </c>
    </row>
    <row r="1236" spans="1:25" x14ac:dyDescent="0.25">
      <c r="A1236">
        <v>10338</v>
      </c>
      <c r="B1236">
        <v>45</v>
      </c>
      <c r="C1236" t="s">
        <v>77</v>
      </c>
      <c r="D1236">
        <v>2</v>
      </c>
      <c r="E1236" t="s">
        <v>2491</v>
      </c>
      <c r="F1236" t="s">
        <v>1542</v>
      </c>
      <c r="G1236" t="s">
        <v>28</v>
      </c>
      <c r="H1236">
        <v>4</v>
      </c>
      <c r="I1236">
        <v>11</v>
      </c>
      <c r="J1236">
        <v>2004</v>
      </c>
      <c r="K1236" t="s">
        <v>1354</v>
      </c>
      <c r="L1236">
        <v>105</v>
      </c>
      <c r="M1236" t="s">
        <v>2467</v>
      </c>
      <c r="N1236" t="s">
        <v>1543</v>
      </c>
      <c r="O1236" t="s">
        <v>1544</v>
      </c>
      <c r="P1236" t="s">
        <v>1545</v>
      </c>
      <c r="Q1236" t="s">
        <v>34</v>
      </c>
      <c r="R1236" t="s">
        <v>1546</v>
      </c>
      <c r="S1236" t="s">
        <v>34</v>
      </c>
      <c r="T1236" t="s">
        <v>1547</v>
      </c>
      <c r="U1236" t="s">
        <v>643</v>
      </c>
      <c r="V1236" t="s">
        <v>52</v>
      </c>
      <c r="W1236" t="s">
        <v>1548</v>
      </c>
      <c r="X1236" t="s">
        <v>1549</v>
      </c>
      <c r="Y1236" t="s">
        <v>65</v>
      </c>
    </row>
    <row r="1237" spans="1:25" x14ac:dyDescent="0.25">
      <c r="A1237">
        <v>10351</v>
      </c>
      <c r="B1237">
        <v>20</v>
      </c>
      <c r="C1237" t="s">
        <v>77</v>
      </c>
      <c r="D1237">
        <v>2</v>
      </c>
      <c r="E1237" t="s">
        <v>2492</v>
      </c>
      <c r="F1237" t="s">
        <v>1552</v>
      </c>
      <c r="G1237" t="s">
        <v>28</v>
      </c>
      <c r="H1237">
        <v>4</v>
      </c>
      <c r="I1237">
        <v>12</v>
      </c>
      <c r="J1237">
        <v>2004</v>
      </c>
      <c r="K1237" t="s">
        <v>1354</v>
      </c>
      <c r="L1237">
        <v>105</v>
      </c>
      <c r="M1237" t="s">
        <v>2467</v>
      </c>
      <c r="N1237" t="s">
        <v>574</v>
      </c>
      <c r="O1237" t="s">
        <v>575</v>
      </c>
      <c r="P1237" t="s">
        <v>576</v>
      </c>
      <c r="Q1237" t="s">
        <v>34</v>
      </c>
      <c r="R1237" t="s">
        <v>577</v>
      </c>
      <c r="S1237" t="s">
        <v>34</v>
      </c>
      <c r="T1237" t="s">
        <v>578</v>
      </c>
      <c r="U1237" t="s">
        <v>262</v>
      </c>
      <c r="V1237" t="s">
        <v>52</v>
      </c>
      <c r="W1237" t="s">
        <v>84</v>
      </c>
      <c r="X1237" t="s">
        <v>579</v>
      </c>
      <c r="Y1237" t="s">
        <v>65</v>
      </c>
    </row>
    <row r="1238" spans="1:25" x14ac:dyDescent="0.25">
      <c r="A1238">
        <v>10373</v>
      </c>
      <c r="B1238">
        <v>50</v>
      </c>
      <c r="C1238" t="s">
        <v>2493</v>
      </c>
      <c r="D1238">
        <v>6</v>
      </c>
      <c r="E1238" t="s">
        <v>2494</v>
      </c>
      <c r="F1238" t="s">
        <v>687</v>
      </c>
      <c r="G1238" t="s">
        <v>28</v>
      </c>
      <c r="H1238">
        <v>1</v>
      </c>
      <c r="I1238">
        <v>1</v>
      </c>
      <c r="J1238">
        <v>2005</v>
      </c>
      <c r="K1238" t="s">
        <v>1354</v>
      </c>
      <c r="L1238">
        <v>105</v>
      </c>
      <c r="M1238" t="s">
        <v>2467</v>
      </c>
      <c r="N1238" t="s">
        <v>688</v>
      </c>
      <c r="O1238" t="s">
        <v>689</v>
      </c>
      <c r="P1238" t="s">
        <v>690</v>
      </c>
      <c r="Q1238" t="s">
        <v>34</v>
      </c>
      <c r="R1238" t="s">
        <v>691</v>
      </c>
      <c r="S1238" t="s">
        <v>34</v>
      </c>
      <c r="T1238" t="s">
        <v>692</v>
      </c>
      <c r="U1238" t="s">
        <v>196</v>
      </c>
      <c r="V1238" t="s">
        <v>52</v>
      </c>
      <c r="W1238" t="s">
        <v>693</v>
      </c>
      <c r="X1238" t="s">
        <v>694</v>
      </c>
      <c r="Y1238" t="s">
        <v>65</v>
      </c>
    </row>
    <row r="1239" spans="1:25" x14ac:dyDescent="0.25">
      <c r="A1239">
        <v>10386</v>
      </c>
      <c r="B1239">
        <v>22</v>
      </c>
      <c r="C1239" t="s">
        <v>1553</v>
      </c>
      <c r="D1239">
        <v>6</v>
      </c>
      <c r="E1239" t="s">
        <v>2495</v>
      </c>
      <c r="F1239" t="s">
        <v>1557</v>
      </c>
      <c r="G1239" t="s">
        <v>724</v>
      </c>
      <c r="H1239">
        <v>1</v>
      </c>
      <c r="I1239">
        <v>3</v>
      </c>
      <c r="J1239">
        <v>2005</v>
      </c>
      <c r="K1239" t="s">
        <v>1354</v>
      </c>
      <c r="L1239">
        <v>105</v>
      </c>
      <c r="M1239" t="s">
        <v>2467</v>
      </c>
      <c r="N1239" t="s">
        <v>268</v>
      </c>
      <c r="O1239" t="s">
        <v>269</v>
      </c>
      <c r="P1239" t="s">
        <v>270</v>
      </c>
      <c r="Q1239" t="s">
        <v>34</v>
      </c>
      <c r="R1239" t="s">
        <v>271</v>
      </c>
      <c r="S1239" t="s">
        <v>34</v>
      </c>
      <c r="T1239" t="s">
        <v>272</v>
      </c>
      <c r="U1239" t="s">
        <v>273</v>
      </c>
      <c r="V1239" t="s">
        <v>52</v>
      </c>
      <c r="W1239" t="s">
        <v>274</v>
      </c>
      <c r="X1239" t="s">
        <v>275</v>
      </c>
      <c r="Y1239" t="s">
        <v>42</v>
      </c>
    </row>
    <row r="1240" spans="1:25" x14ac:dyDescent="0.25">
      <c r="A1240">
        <v>10398</v>
      </c>
      <c r="B1240">
        <v>45</v>
      </c>
      <c r="C1240" t="s">
        <v>77</v>
      </c>
      <c r="D1240">
        <v>17</v>
      </c>
      <c r="E1240" t="s">
        <v>2496</v>
      </c>
      <c r="F1240" t="s">
        <v>1559</v>
      </c>
      <c r="G1240" t="s">
        <v>28</v>
      </c>
      <c r="H1240">
        <v>1</v>
      </c>
      <c r="I1240">
        <v>3</v>
      </c>
      <c r="J1240">
        <v>2005</v>
      </c>
      <c r="K1240" t="s">
        <v>1354</v>
      </c>
      <c r="L1240">
        <v>105</v>
      </c>
      <c r="M1240" t="s">
        <v>2467</v>
      </c>
      <c r="N1240" t="s">
        <v>46</v>
      </c>
      <c r="O1240" t="s">
        <v>47</v>
      </c>
      <c r="P1240" t="s">
        <v>48</v>
      </c>
      <c r="Q1240" t="s">
        <v>34</v>
      </c>
      <c r="R1240" t="s">
        <v>49</v>
      </c>
      <c r="S1240" t="s">
        <v>34</v>
      </c>
      <c r="T1240" t="s">
        <v>50</v>
      </c>
      <c r="U1240" t="s">
        <v>51</v>
      </c>
      <c r="V1240" t="s">
        <v>52</v>
      </c>
      <c r="W1240" t="s">
        <v>53</v>
      </c>
      <c r="X1240" t="s">
        <v>54</v>
      </c>
      <c r="Y1240" t="s">
        <v>65</v>
      </c>
    </row>
    <row r="1241" spans="1:25" x14ac:dyDescent="0.25">
      <c r="A1241">
        <v>10400</v>
      </c>
      <c r="B1241">
        <v>58</v>
      </c>
      <c r="C1241" t="s">
        <v>77</v>
      </c>
      <c r="D1241">
        <v>6</v>
      </c>
      <c r="E1241" t="s">
        <v>2497</v>
      </c>
      <c r="F1241" t="s">
        <v>700</v>
      </c>
      <c r="G1241" t="s">
        <v>28</v>
      </c>
      <c r="H1241">
        <v>2</v>
      </c>
      <c r="I1241">
        <v>4</v>
      </c>
      <c r="J1241">
        <v>2005</v>
      </c>
      <c r="K1241" t="s">
        <v>1354</v>
      </c>
      <c r="L1241">
        <v>105</v>
      </c>
      <c r="M1241" t="s">
        <v>2467</v>
      </c>
      <c r="N1241" t="s">
        <v>701</v>
      </c>
      <c r="O1241" t="s">
        <v>702</v>
      </c>
      <c r="P1241" t="s">
        <v>703</v>
      </c>
      <c r="Q1241" t="s">
        <v>34</v>
      </c>
      <c r="R1241" t="s">
        <v>704</v>
      </c>
      <c r="S1241" t="s">
        <v>73</v>
      </c>
      <c r="T1241" t="s">
        <v>92</v>
      </c>
      <c r="U1241" t="s">
        <v>38</v>
      </c>
      <c r="V1241" t="s">
        <v>39</v>
      </c>
      <c r="W1241" t="s">
        <v>149</v>
      </c>
      <c r="X1241" t="s">
        <v>705</v>
      </c>
      <c r="Y1241" t="s">
        <v>229</v>
      </c>
    </row>
    <row r="1242" spans="1:25" x14ac:dyDescent="0.25">
      <c r="A1242">
        <v>10415</v>
      </c>
      <c r="B1242">
        <v>51</v>
      </c>
      <c r="C1242" t="s">
        <v>77</v>
      </c>
      <c r="D1242">
        <v>5</v>
      </c>
      <c r="E1242" t="s">
        <v>2498</v>
      </c>
      <c r="F1242" t="s">
        <v>2499</v>
      </c>
      <c r="G1242" t="s">
        <v>267</v>
      </c>
      <c r="H1242">
        <v>2</v>
      </c>
      <c r="I1242">
        <v>5</v>
      </c>
      <c r="J1242">
        <v>2005</v>
      </c>
      <c r="K1242" t="s">
        <v>1354</v>
      </c>
      <c r="L1242">
        <v>105</v>
      </c>
      <c r="M1242" t="s">
        <v>2467</v>
      </c>
      <c r="N1242" t="s">
        <v>1380</v>
      </c>
      <c r="O1242" t="s">
        <v>1381</v>
      </c>
      <c r="P1242" t="s">
        <v>1382</v>
      </c>
      <c r="Q1242" t="s">
        <v>34</v>
      </c>
      <c r="R1242" t="s">
        <v>1383</v>
      </c>
      <c r="S1242" t="s">
        <v>137</v>
      </c>
      <c r="T1242" t="s">
        <v>1384</v>
      </c>
      <c r="U1242" t="s">
        <v>139</v>
      </c>
      <c r="V1242" t="s">
        <v>140</v>
      </c>
      <c r="W1242" t="s">
        <v>1385</v>
      </c>
      <c r="X1242" t="s">
        <v>1386</v>
      </c>
      <c r="Y1242" t="s">
        <v>65</v>
      </c>
    </row>
    <row r="1243" spans="1:25" x14ac:dyDescent="0.25">
      <c r="A1243">
        <v>10104</v>
      </c>
      <c r="B1243">
        <v>38</v>
      </c>
      <c r="C1243" t="s">
        <v>77</v>
      </c>
      <c r="D1243">
        <v>3</v>
      </c>
      <c r="E1243" t="s">
        <v>2500</v>
      </c>
      <c r="F1243" t="s">
        <v>1026</v>
      </c>
      <c r="G1243" t="s">
        <v>28</v>
      </c>
      <c r="H1243">
        <v>1</v>
      </c>
      <c r="I1243">
        <v>1</v>
      </c>
      <c r="J1243">
        <v>2003</v>
      </c>
      <c r="K1243" t="s">
        <v>278</v>
      </c>
      <c r="L1243">
        <v>143</v>
      </c>
      <c r="M1243" t="s">
        <v>2501</v>
      </c>
      <c r="N1243" t="s">
        <v>268</v>
      </c>
      <c r="O1243" t="s">
        <v>269</v>
      </c>
      <c r="P1243" t="s">
        <v>270</v>
      </c>
      <c r="Q1243" t="s">
        <v>34</v>
      </c>
      <c r="R1243" t="s">
        <v>271</v>
      </c>
      <c r="S1243" t="s">
        <v>34</v>
      </c>
      <c r="T1243" t="s">
        <v>272</v>
      </c>
      <c r="U1243" t="s">
        <v>273</v>
      </c>
      <c r="V1243" t="s">
        <v>52</v>
      </c>
      <c r="W1243" t="s">
        <v>274</v>
      </c>
      <c r="X1243" t="s">
        <v>275</v>
      </c>
      <c r="Y1243" t="s">
        <v>65</v>
      </c>
    </row>
    <row r="1244" spans="1:25" x14ac:dyDescent="0.25">
      <c r="A1244">
        <v>10117</v>
      </c>
      <c r="B1244">
        <v>22</v>
      </c>
      <c r="C1244" t="s">
        <v>77</v>
      </c>
      <c r="D1244">
        <v>12</v>
      </c>
      <c r="E1244" t="s">
        <v>2502</v>
      </c>
      <c r="F1244" t="s">
        <v>882</v>
      </c>
      <c r="G1244" t="s">
        <v>28</v>
      </c>
      <c r="H1244">
        <v>2</v>
      </c>
      <c r="I1244">
        <v>4</v>
      </c>
      <c r="J1244">
        <v>2003</v>
      </c>
      <c r="K1244" t="s">
        <v>278</v>
      </c>
      <c r="L1244">
        <v>143</v>
      </c>
      <c r="M1244" t="s">
        <v>2501</v>
      </c>
      <c r="N1244" t="s">
        <v>302</v>
      </c>
      <c r="O1244" t="s">
        <v>303</v>
      </c>
      <c r="P1244" t="s">
        <v>304</v>
      </c>
      <c r="Q1244" t="s">
        <v>34</v>
      </c>
      <c r="R1244" t="s">
        <v>305</v>
      </c>
      <c r="S1244" t="s">
        <v>34</v>
      </c>
      <c r="T1244" t="s">
        <v>306</v>
      </c>
      <c r="U1244" t="s">
        <v>305</v>
      </c>
      <c r="V1244" t="s">
        <v>307</v>
      </c>
      <c r="W1244" t="s">
        <v>308</v>
      </c>
      <c r="X1244" t="s">
        <v>309</v>
      </c>
      <c r="Y1244" t="s">
        <v>42</v>
      </c>
    </row>
    <row r="1245" spans="1:25" x14ac:dyDescent="0.25">
      <c r="A1245">
        <v>10127</v>
      </c>
      <c r="B1245">
        <v>25</v>
      </c>
      <c r="C1245" t="s">
        <v>77</v>
      </c>
      <c r="D1245">
        <v>5</v>
      </c>
      <c r="E1245" t="s">
        <v>2503</v>
      </c>
      <c r="F1245" t="s">
        <v>884</v>
      </c>
      <c r="G1245" t="s">
        <v>28</v>
      </c>
      <c r="H1245">
        <v>2</v>
      </c>
      <c r="I1245">
        <v>6</v>
      </c>
      <c r="J1245">
        <v>2003</v>
      </c>
      <c r="K1245" t="s">
        <v>278</v>
      </c>
      <c r="L1245">
        <v>143</v>
      </c>
      <c r="M1245" t="s">
        <v>2501</v>
      </c>
      <c r="N1245" t="s">
        <v>885</v>
      </c>
      <c r="O1245" t="s">
        <v>886</v>
      </c>
      <c r="P1245" t="s">
        <v>887</v>
      </c>
      <c r="Q1245" t="s">
        <v>888</v>
      </c>
      <c r="R1245" t="s">
        <v>35</v>
      </c>
      <c r="S1245" t="s">
        <v>36</v>
      </c>
      <c r="T1245" t="s">
        <v>37</v>
      </c>
      <c r="U1245" t="s">
        <v>38</v>
      </c>
      <c r="V1245" t="s">
        <v>39</v>
      </c>
      <c r="W1245" t="s">
        <v>75</v>
      </c>
      <c r="X1245" t="s">
        <v>889</v>
      </c>
      <c r="Y1245" t="s">
        <v>65</v>
      </c>
    </row>
    <row r="1246" spans="1:25" x14ac:dyDescent="0.25">
      <c r="A1246">
        <v>10142</v>
      </c>
      <c r="B1246">
        <v>24</v>
      </c>
      <c r="C1246" t="s">
        <v>77</v>
      </c>
      <c r="D1246">
        <v>15</v>
      </c>
      <c r="E1246" t="s">
        <v>2504</v>
      </c>
      <c r="F1246" t="s">
        <v>891</v>
      </c>
      <c r="G1246" t="s">
        <v>28</v>
      </c>
      <c r="H1246">
        <v>3</v>
      </c>
      <c r="I1246">
        <v>8</v>
      </c>
      <c r="J1246">
        <v>2003</v>
      </c>
      <c r="K1246" t="s">
        <v>278</v>
      </c>
      <c r="L1246">
        <v>143</v>
      </c>
      <c r="M1246" t="s">
        <v>2501</v>
      </c>
      <c r="N1246" t="s">
        <v>417</v>
      </c>
      <c r="O1246" t="s">
        <v>418</v>
      </c>
      <c r="P1246" t="s">
        <v>419</v>
      </c>
      <c r="Q1246" t="s">
        <v>34</v>
      </c>
      <c r="R1246" t="s">
        <v>420</v>
      </c>
      <c r="S1246" t="s">
        <v>73</v>
      </c>
      <c r="T1246" t="s">
        <v>167</v>
      </c>
      <c r="U1246" t="s">
        <v>38</v>
      </c>
      <c r="V1246" t="s">
        <v>39</v>
      </c>
      <c r="W1246" t="s">
        <v>421</v>
      </c>
      <c r="X1246" t="s">
        <v>422</v>
      </c>
      <c r="Y1246" t="s">
        <v>65</v>
      </c>
    </row>
    <row r="1247" spans="1:25" x14ac:dyDescent="0.25">
      <c r="A1247">
        <v>10152</v>
      </c>
      <c r="B1247">
        <v>35</v>
      </c>
      <c r="C1247" t="s">
        <v>77</v>
      </c>
      <c r="D1247">
        <v>1</v>
      </c>
      <c r="E1247" t="s">
        <v>2505</v>
      </c>
      <c r="F1247" t="s">
        <v>2506</v>
      </c>
      <c r="G1247" t="s">
        <v>28</v>
      </c>
      <c r="H1247">
        <v>3</v>
      </c>
      <c r="I1247">
        <v>9</v>
      </c>
      <c r="J1247">
        <v>2003</v>
      </c>
      <c r="K1247" t="s">
        <v>278</v>
      </c>
      <c r="L1247">
        <v>143</v>
      </c>
      <c r="M1247" t="s">
        <v>2501</v>
      </c>
      <c r="N1247" t="s">
        <v>319</v>
      </c>
      <c r="O1247" t="s">
        <v>320</v>
      </c>
      <c r="P1247" t="s">
        <v>321</v>
      </c>
      <c r="Q1247" t="s">
        <v>34</v>
      </c>
      <c r="R1247" t="s">
        <v>322</v>
      </c>
      <c r="S1247" t="s">
        <v>323</v>
      </c>
      <c r="T1247" t="s">
        <v>324</v>
      </c>
      <c r="U1247" t="s">
        <v>139</v>
      </c>
      <c r="V1247" t="s">
        <v>140</v>
      </c>
      <c r="W1247" t="s">
        <v>325</v>
      </c>
      <c r="X1247" t="s">
        <v>326</v>
      </c>
      <c r="Y1247" t="s">
        <v>65</v>
      </c>
    </row>
    <row r="1248" spans="1:25" x14ac:dyDescent="0.25">
      <c r="A1248">
        <v>10165</v>
      </c>
      <c r="B1248">
        <v>28</v>
      </c>
      <c r="C1248" t="s">
        <v>77</v>
      </c>
      <c r="D1248">
        <v>6</v>
      </c>
      <c r="E1248" t="s">
        <v>2507</v>
      </c>
      <c r="F1248" t="s">
        <v>895</v>
      </c>
      <c r="G1248" t="s">
        <v>28</v>
      </c>
      <c r="H1248">
        <v>4</v>
      </c>
      <c r="I1248">
        <v>10</v>
      </c>
      <c r="J1248">
        <v>2003</v>
      </c>
      <c r="K1248" t="s">
        <v>278</v>
      </c>
      <c r="L1248">
        <v>143</v>
      </c>
      <c r="M1248" t="s">
        <v>2501</v>
      </c>
      <c r="N1248" t="s">
        <v>302</v>
      </c>
      <c r="O1248" t="s">
        <v>303</v>
      </c>
      <c r="P1248" t="s">
        <v>304</v>
      </c>
      <c r="Q1248" t="s">
        <v>34</v>
      </c>
      <c r="R1248" t="s">
        <v>305</v>
      </c>
      <c r="S1248" t="s">
        <v>34</v>
      </c>
      <c r="T1248" t="s">
        <v>306</v>
      </c>
      <c r="U1248" t="s">
        <v>305</v>
      </c>
      <c r="V1248" t="s">
        <v>307</v>
      </c>
      <c r="W1248" t="s">
        <v>308</v>
      </c>
      <c r="X1248" t="s">
        <v>309</v>
      </c>
      <c r="Y1248" t="s">
        <v>65</v>
      </c>
    </row>
    <row r="1249" spans="1:25" x14ac:dyDescent="0.25">
      <c r="A1249">
        <v>10176</v>
      </c>
      <c r="B1249">
        <v>36</v>
      </c>
      <c r="C1249" t="s">
        <v>77</v>
      </c>
      <c r="D1249">
        <v>5</v>
      </c>
      <c r="E1249" t="s">
        <v>2508</v>
      </c>
      <c r="F1249" t="s">
        <v>318</v>
      </c>
      <c r="G1249" t="s">
        <v>28</v>
      </c>
      <c r="H1249">
        <v>4</v>
      </c>
      <c r="I1249">
        <v>11</v>
      </c>
      <c r="J1249">
        <v>2003</v>
      </c>
      <c r="K1249" t="s">
        <v>278</v>
      </c>
      <c r="L1249">
        <v>143</v>
      </c>
      <c r="M1249" t="s">
        <v>2501</v>
      </c>
      <c r="N1249" t="s">
        <v>831</v>
      </c>
      <c r="O1249" t="s">
        <v>832</v>
      </c>
      <c r="P1249" t="s">
        <v>833</v>
      </c>
      <c r="Q1249" t="s">
        <v>34</v>
      </c>
      <c r="R1249" t="s">
        <v>834</v>
      </c>
      <c r="S1249" t="s">
        <v>34</v>
      </c>
      <c r="T1249" t="s">
        <v>835</v>
      </c>
      <c r="U1249" t="s">
        <v>396</v>
      </c>
      <c r="V1249" t="s">
        <v>52</v>
      </c>
      <c r="W1249" t="s">
        <v>836</v>
      </c>
      <c r="X1249" t="s">
        <v>837</v>
      </c>
      <c r="Y1249" t="s">
        <v>65</v>
      </c>
    </row>
    <row r="1250" spans="1:25" x14ac:dyDescent="0.25">
      <c r="A1250">
        <v>10185</v>
      </c>
      <c r="B1250">
        <v>39</v>
      </c>
      <c r="C1250" t="s">
        <v>77</v>
      </c>
      <c r="D1250">
        <v>16</v>
      </c>
      <c r="E1250" t="s">
        <v>2509</v>
      </c>
      <c r="F1250" t="s">
        <v>602</v>
      </c>
      <c r="G1250" t="s">
        <v>28</v>
      </c>
      <c r="H1250">
        <v>4</v>
      </c>
      <c r="I1250">
        <v>11</v>
      </c>
      <c r="J1250">
        <v>2003</v>
      </c>
      <c r="K1250" t="s">
        <v>278</v>
      </c>
      <c r="L1250">
        <v>143</v>
      </c>
      <c r="M1250" t="s">
        <v>2501</v>
      </c>
      <c r="N1250" t="s">
        <v>582</v>
      </c>
      <c r="O1250" t="s">
        <v>583</v>
      </c>
      <c r="P1250" t="s">
        <v>584</v>
      </c>
      <c r="Q1250" t="s">
        <v>34</v>
      </c>
      <c r="R1250" t="s">
        <v>251</v>
      </c>
      <c r="S1250" t="s">
        <v>185</v>
      </c>
      <c r="T1250" t="s">
        <v>252</v>
      </c>
      <c r="U1250" t="s">
        <v>38</v>
      </c>
      <c r="V1250" t="s">
        <v>39</v>
      </c>
      <c r="W1250" t="s">
        <v>585</v>
      </c>
      <c r="X1250" t="s">
        <v>586</v>
      </c>
      <c r="Y1250" t="s">
        <v>65</v>
      </c>
    </row>
    <row r="1251" spans="1:25" x14ac:dyDescent="0.25">
      <c r="A1251">
        <v>10196</v>
      </c>
      <c r="B1251">
        <v>27</v>
      </c>
      <c r="C1251" t="s">
        <v>77</v>
      </c>
      <c r="D1251">
        <v>8</v>
      </c>
      <c r="E1251" t="s">
        <v>2510</v>
      </c>
      <c r="F1251" t="s">
        <v>610</v>
      </c>
      <c r="G1251" t="s">
        <v>28</v>
      </c>
      <c r="H1251">
        <v>4</v>
      </c>
      <c r="I1251">
        <v>11</v>
      </c>
      <c r="J1251">
        <v>2003</v>
      </c>
      <c r="K1251" t="s">
        <v>278</v>
      </c>
      <c r="L1251">
        <v>143</v>
      </c>
      <c r="M1251" t="s">
        <v>2501</v>
      </c>
      <c r="N1251" t="s">
        <v>372</v>
      </c>
      <c r="O1251" t="s">
        <v>373</v>
      </c>
      <c r="P1251" t="s">
        <v>374</v>
      </c>
      <c r="Q1251" t="s">
        <v>34</v>
      </c>
      <c r="R1251" t="s">
        <v>375</v>
      </c>
      <c r="S1251" t="s">
        <v>166</v>
      </c>
      <c r="T1251" t="s">
        <v>376</v>
      </c>
      <c r="U1251" t="s">
        <v>38</v>
      </c>
      <c r="V1251" t="s">
        <v>39</v>
      </c>
      <c r="W1251" t="s">
        <v>121</v>
      </c>
      <c r="X1251" t="s">
        <v>377</v>
      </c>
      <c r="Y1251" t="s">
        <v>65</v>
      </c>
    </row>
    <row r="1252" spans="1:25" x14ac:dyDescent="0.25">
      <c r="A1252">
        <v>10207</v>
      </c>
      <c r="B1252">
        <v>40</v>
      </c>
      <c r="C1252" t="s">
        <v>77</v>
      </c>
      <c r="D1252">
        <v>1</v>
      </c>
      <c r="E1252" t="s">
        <v>2511</v>
      </c>
      <c r="F1252" t="s">
        <v>736</v>
      </c>
      <c r="G1252" t="s">
        <v>28</v>
      </c>
      <c r="H1252">
        <v>4</v>
      </c>
      <c r="I1252">
        <v>12</v>
      </c>
      <c r="J1252">
        <v>2003</v>
      </c>
      <c r="K1252" t="s">
        <v>278</v>
      </c>
      <c r="L1252">
        <v>143</v>
      </c>
      <c r="M1252" t="s">
        <v>2501</v>
      </c>
      <c r="N1252" t="s">
        <v>737</v>
      </c>
      <c r="O1252" t="s">
        <v>738</v>
      </c>
      <c r="P1252" t="s">
        <v>739</v>
      </c>
      <c r="Q1252" t="s">
        <v>34</v>
      </c>
      <c r="R1252" t="s">
        <v>659</v>
      </c>
      <c r="S1252" t="s">
        <v>185</v>
      </c>
      <c r="T1252" t="s">
        <v>660</v>
      </c>
      <c r="U1252" t="s">
        <v>38</v>
      </c>
      <c r="V1252" t="s">
        <v>39</v>
      </c>
      <c r="W1252" t="s">
        <v>740</v>
      </c>
      <c r="X1252" t="s">
        <v>422</v>
      </c>
      <c r="Y1252" t="s">
        <v>65</v>
      </c>
    </row>
    <row r="1253" spans="1:25" x14ac:dyDescent="0.25">
      <c r="A1253">
        <v>10220</v>
      </c>
      <c r="B1253">
        <v>50</v>
      </c>
      <c r="C1253" t="s">
        <v>77</v>
      </c>
      <c r="D1253">
        <v>5</v>
      </c>
      <c r="E1253" t="s">
        <v>2512</v>
      </c>
      <c r="F1253" t="s">
        <v>902</v>
      </c>
      <c r="G1253" t="s">
        <v>28</v>
      </c>
      <c r="H1253">
        <v>1</v>
      </c>
      <c r="I1253">
        <v>2</v>
      </c>
      <c r="J1253">
        <v>2004</v>
      </c>
      <c r="K1253" t="s">
        <v>278</v>
      </c>
      <c r="L1253">
        <v>143</v>
      </c>
      <c r="M1253" t="s">
        <v>2501</v>
      </c>
      <c r="N1253" t="s">
        <v>903</v>
      </c>
      <c r="O1253" t="s">
        <v>904</v>
      </c>
      <c r="P1253" t="s">
        <v>905</v>
      </c>
      <c r="Q1253" t="s">
        <v>906</v>
      </c>
      <c r="R1253" t="s">
        <v>907</v>
      </c>
      <c r="S1253" t="s">
        <v>34</v>
      </c>
      <c r="T1253" t="s">
        <v>908</v>
      </c>
      <c r="U1253" t="s">
        <v>909</v>
      </c>
      <c r="V1253" t="s">
        <v>52</v>
      </c>
      <c r="W1253" t="s">
        <v>910</v>
      </c>
      <c r="X1253" t="s">
        <v>911</v>
      </c>
      <c r="Y1253" t="s">
        <v>229</v>
      </c>
    </row>
    <row r="1254" spans="1:25" x14ac:dyDescent="0.25">
      <c r="A1254">
        <v>10230</v>
      </c>
      <c r="B1254">
        <v>42</v>
      </c>
      <c r="C1254" t="s">
        <v>77</v>
      </c>
      <c r="D1254">
        <v>3</v>
      </c>
      <c r="E1254" t="s">
        <v>2513</v>
      </c>
      <c r="F1254" t="s">
        <v>1039</v>
      </c>
      <c r="G1254" t="s">
        <v>28</v>
      </c>
      <c r="H1254">
        <v>1</v>
      </c>
      <c r="I1254">
        <v>3</v>
      </c>
      <c r="J1254">
        <v>2004</v>
      </c>
      <c r="K1254" t="s">
        <v>278</v>
      </c>
      <c r="L1254">
        <v>143</v>
      </c>
      <c r="M1254" t="s">
        <v>2501</v>
      </c>
      <c r="N1254" t="s">
        <v>849</v>
      </c>
      <c r="O1254" t="s">
        <v>850</v>
      </c>
      <c r="P1254" t="s">
        <v>851</v>
      </c>
      <c r="Q1254" t="s">
        <v>34</v>
      </c>
      <c r="R1254" t="s">
        <v>852</v>
      </c>
      <c r="S1254" t="s">
        <v>34</v>
      </c>
      <c r="T1254" t="s">
        <v>853</v>
      </c>
      <c r="U1254" t="s">
        <v>810</v>
      </c>
      <c r="V1254" t="s">
        <v>52</v>
      </c>
      <c r="W1254" t="s">
        <v>854</v>
      </c>
      <c r="X1254" t="s">
        <v>731</v>
      </c>
      <c r="Y1254" t="s">
        <v>229</v>
      </c>
    </row>
    <row r="1255" spans="1:25" x14ac:dyDescent="0.25">
      <c r="A1255">
        <v>10247</v>
      </c>
      <c r="B1255">
        <v>48</v>
      </c>
      <c r="C1255" t="s">
        <v>77</v>
      </c>
      <c r="D1255">
        <v>5</v>
      </c>
      <c r="E1255" t="s">
        <v>2514</v>
      </c>
      <c r="F1255" t="s">
        <v>920</v>
      </c>
      <c r="G1255" t="s">
        <v>28</v>
      </c>
      <c r="H1255">
        <v>2</v>
      </c>
      <c r="I1255">
        <v>5</v>
      </c>
      <c r="J1255">
        <v>2004</v>
      </c>
      <c r="K1255" t="s">
        <v>278</v>
      </c>
      <c r="L1255">
        <v>143</v>
      </c>
      <c r="M1255" t="s">
        <v>2501</v>
      </c>
      <c r="N1255" t="s">
        <v>866</v>
      </c>
      <c r="O1255" t="s">
        <v>867</v>
      </c>
      <c r="P1255" t="s">
        <v>868</v>
      </c>
      <c r="Q1255" t="s">
        <v>34</v>
      </c>
      <c r="R1255" t="s">
        <v>869</v>
      </c>
      <c r="S1255" t="s">
        <v>34</v>
      </c>
      <c r="T1255" t="s">
        <v>870</v>
      </c>
      <c r="U1255" t="s">
        <v>196</v>
      </c>
      <c r="V1255" t="s">
        <v>52</v>
      </c>
      <c r="W1255" t="s">
        <v>871</v>
      </c>
      <c r="X1255" t="s">
        <v>872</v>
      </c>
      <c r="Y1255" t="s">
        <v>65</v>
      </c>
    </row>
    <row r="1256" spans="1:25" x14ac:dyDescent="0.25">
      <c r="A1256">
        <v>10272</v>
      </c>
      <c r="B1256">
        <v>25</v>
      </c>
      <c r="C1256" t="s">
        <v>77</v>
      </c>
      <c r="D1256">
        <v>5</v>
      </c>
      <c r="E1256" t="s">
        <v>1653</v>
      </c>
      <c r="F1256" t="s">
        <v>922</v>
      </c>
      <c r="G1256" t="s">
        <v>28</v>
      </c>
      <c r="H1256">
        <v>3</v>
      </c>
      <c r="I1256">
        <v>7</v>
      </c>
      <c r="J1256">
        <v>2004</v>
      </c>
      <c r="K1256" t="s">
        <v>278</v>
      </c>
      <c r="L1256">
        <v>143</v>
      </c>
      <c r="M1256" t="s">
        <v>2501</v>
      </c>
      <c r="N1256" t="s">
        <v>210</v>
      </c>
      <c r="O1256" t="s">
        <v>211</v>
      </c>
      <c r="P1256" t="s">
        <v>212</v>
      </c>
      <c r="Q1256" t="s">
        <v>34</v>
      </c>
      <c r="R1256" t="s">
        <v>213</v>
      </c>
      <c r="S1256" t="s">
        <v>214</v>
      </c>
      <c r="T1256" t="s">
        <v>215</v>
      </c>
      <c r="U1256" t="s">
        <v>38</v>
      </c>
      <c r="V1256" t="s">
        <v>39</v>
      </c>
      <c r="W1256" t="s">
        <v>40</v>
      </c>
      <c r="X1256" t="s">
        <v>216</v>
      </c>
      <c r="Y1256" t="s">
        <v>65</v>
      </c>
    </row>
    <row r="1257" spans="1:25" x14ac:dyDescent="0.25">
      <c r="A1257">
        <v>10282</v>
      </c>
      <c r="B1257">
        <v>31</v>
      </c>
      <c r="C1257" t="s">
        <v>77</v>
      </c>
      <c r="D1257">
        <v>8</v>
      </c>
      <c r="E1257" t="s">
        <v>2515</v>
      </c>
      <c r="F1257" t="s">
        <v>647</v>
      </c>
      <c r="G1257" t="s">
        <v>28</v>
      </c>
      <c r="H1257">
        <v>3</v>
      </c>
      <c r="I1257">
        <v>8</v>
      </c>
      <c r="J1257">
        <v>2004</v>
      </c>
      <c r="K1257" t="s">
        <v>278</v>
      </c>
      <c r="L1257">
        <v>143</v>
      </c>
      <c r="M1257" t="s">
        <v>2501</v>
      </c>
      <c r="N1257" t="s">
        <v>417</v>
      </c>
      <c r="O1257" t="s">
        <v>418</v>
      </c>
      <c r="P1257" t="s">
        <v>419</v>
      </c>
      <c r="Q1257" t="s">
        <v>34</v>
      </c>
      <c r="R1257" t="s">
        <v>420</v>
      </c>
      <c r="S1257" t="s">
        <v>73</v>
      </c>
      <c r="T1257" t="s">
        <v>167</v>
      </c>
      <c r="U1257" t="s">
        <v>38</v>
      </c>
      <c r="V1257" t="s">
        <v>39</v>
      </c>
      <c r="W1257" t="s">
        <v>421</v>
      </c>
      <c r="X1257" t="s">
        <v>422</v>
      </c>
      <c r="Y1257" t="s">
        <v>65</v>
      </c>
    </row>
    <row r="1258" spans="1:25" x14ac:dyDescent="0.25">
      <c r="A1258">
        <v>10292</v>
      </c>
      <c r="B1258">
        <v>44</v>
      </c>
      <c r="C1258" t="s">
        <v>77</v>
      </c>
      <c r="D1258">
        <v>2</v>
      </c>
      <c r="E1258" t="s">
        <v>2516</v>
      </c>
      <c r="F1258" t="s">
        <v>400</v>
      </c>
      <c r="G1258" t="s">
        <v>28</v>
      </c>
      <c r="H1258">
        <v>3</v>
      </c>
      <c r="I1258">
        <v>9</v>
      </c>
      <c r="J1258">
        <v>2004</v>
      </c>
      <c r="K1258" t="s">
        <v>278</v>
      </c>
      <c r="L1258">
        <v>143</v>
      </c>
      <c r="M1258" t="s">
        <v>2501</v>
      </c>
      <c r="N1258" t="s">
        <v>31</v>
      </c>
      <c r="O1258" t="s">
        <v>32</v>
      </c>
      <c r="P1258" t="s">
        <v>33</v>
      </c>
      <c r="Q1258" t="s">
        <v>34</v>
      </c>
      <c r="R1258" t="s">
        <v>35</v>
      </c>
      <c r="S1258" t="s">
        <v>36</v>
      </c>
      <c r="T1258" t="s">
        <v>37</v>
      </c>
      <c r="U1258" t="s">
        <v>38</v>
      </c>
      <c r="V1258" t="s">
        <v>39</v>
      </c>
      <c r="W1258" t="s">
        <v>40</v>
      </c>
      <c r="X1258" t="s">
        <v>41</v>
      </c>
      <c r="Y1258" t="s">
        <v>229</v>
      </c>
    </row>
    <row r="1259" spans="1:25" x14ac:dyDescent="0.25">
      <c r="A1259">
        <v>10306</v>
      </c>
      <c r="B1259">
        <v>23</v>
      </c>
      <c r="C1259" t="s">
        <v>77</v>
      </c>
      <c r="D1259">
        <v>16</v>
      </c>
      <c r="E1259" t="s">
        <v>2517</v>
      </c>
      <c r="F1259" t="s">
        <v>663</v>
      </c>
      <c r="G1259" t="s">
        <v>28</v>
      </c>
      <c r="H1259">
        <v>4</v>
      </c>
      <c r="I1259">
        <v>10</v>
      </c>
      <c r="J1259">
        <v>2004</v>
      </c>
      <c r="K1259" t="s">
        <v>278</v>
      </c>
      <c r="L1259">
        <v>143</v>
      </c>
      <c r="M1259" t="s">
        <v>2501</v>
      </c>
      <c r="N1259" t="s">
        <v>927</v>
      </c>
      <c r="O1259" t="s">
        <v>928</v>
      </c>
      <c r="P1259" t="s">
        <v>929</v>
      </c>
      <c r="Q1259" t="s">
        <v>34</v>
      </c>
      <c r="R1259" t="s">
        <v>930</v>
      </c>
      <c r="S1259" t="s">
        <v>34</v>
      </c>
      <c r="T1259" t="s">
        <v>931</v>
      </c>
      <c r="U1259" t="s">
        <v>262</v>
      </c>
      <c r="V1259" t="s">
        <v>52</v>
      </c>
      <c r="W1259" t="s">
        <v>932</v>
      </c>
      <c r="X1259" t="s">
        <v>137</v>
      </c>
      <c r="Y1259" t="s">
        <v>65</v>
      </c>
    </row>
    <row r="1260" spans="1:25" x14ac:dyDescent="0.25">
      <c r="A1260">
        <v>10314</v>
      </c>
      <c r="B1260">
        <v>29</v>
      </c>
      <c r="C1260" t="s">
        <v>77</v>
      </c>
      <c r="D1260">
        <v>8</v>
      </c>
      <c r="E1260" t="s">
        <v>2518</v>
      </c>
      <c r="F1260" t="s">
        <v>761</v>
      </c>
      <c r="G1260" t="s">
        <v>28</v>
      </c>
      <c r="H1260">
        <v>4</v>
      </c>
      <c r="I1260">
        <v>10</v>
      </c>
      <c r="J1260">
        <v>2004</v>
      </c>
      <c r="K1260" t="s">
        <v>278</v>
      </c>
      <c r="L1260">
        <v>143</v>
      </c>
      <c r="M1260" t="s">
        <v>2501</v>
      </c>
      <c r="N1260" t="s">
        <v>934</v>
      </c>
      <c r="O1260" t="s">
        <v>935</v>
      </c>
      <c r="P1260" t="s">
        <v>936</v>
      </c>
      <c r="Q1260" t="s">
        <v>34</v>
      </c>
      <c r="R1260" t="s">
        <v>937</v>
      </c>
      <c r="S1260" t="s">
        <v>34</v>
      </c>
      <c r="T1260" t="s">
        <v>938</v>
      </c>
      <c r="U1260" t="s">
        <v>567</v>
      </c>
      <c r="V1260" t="s">
        <v>52</v>
      </c>
      <c r="W1260" t="s">
        <v>939</v>
      </c>
      <c r="X1260" t="s">
        <v>940</v>
      </c>
      <c r="Y1260" t="s">
        <v>65</v>
      </c>
    </row>
    <row r="1261" spans="1:25" x14ac:dyDescent="0.25">
      <c r="A1261">
        <v>10324</v>
      </c>
      <c r="B1261">
        <v>49</v>
      </c>
      <c r="C1261" t="s">
        <v>77</v>
      </c>
      <c r="D1261">
        <v>13</v>
      </c>
      <c r="E1261" t="s">
        <v>2519</v>
      </c>
      <c r="F1261" t="s">
        <v>676</v>
      </c>
      <c r="G1261" t="s">
        <v>28</v>
      </c>
      <c r="H1261">
        <v>4</v>
      </c>
      <c r="I1261">
        <v>11</v>
      </c>
      <c r="J1261">
        <v>2004</v>
      </c>
      <c r="K1261" t="s">
        <v>278</v>
      </c>
      <c r="L1261">
        <v>143</v>
      </c>
      <c r="M1261" t="s">
        <v>2501</v>
      </c>
      <c r="N1261" t="s">
        <v>145</v>
      </c>
      <c r="O1261" t="s">
        <v>146</v>
      </c>
      <c r="P1261" t="s">
        <v>147</v>
      </c>
      <c r="Q1261" t="s">
        <v>148</v>
      </c>
      <c r="R1261" t="s">
        <v>35</v>
      </c>
      <c r="S1261" t="s">
        <v>36</v>
      </c>
      <c r="T1261" t="s">
        <v>37</v>
      </c>
      <c r="U1261" t="s">
        <v>38</v>
      </c>
      <c r="V1261" t="s">
        <v>39</v>
      </c>
      <c r="W1261" t="s">
        <v>149</v>
      </c>
      <c r="X1261" t="s">
        <v>150</v>
      </c>
      <c r="Y1261" t="s">
        <v>65</v>
      </c>
    </row>
    <row r="1262" spans="1:25" x14ac:dyDescent="0.25">
      <c r="A1262">
        <v>10337</v>
      </c>
      <c r="B1262">
        <v>36</v>
      </c>
      <c r="C1262" t="s">
        <v>77</v>
      </c>
      <c r="D1262">
        <v>3</v>
      </c>
      <c r="E1262" t="s">
        <v>2520</v>
      </c>
      <c r="F1262" t="s">
        <v>679</v>
      </c>
      <c r="G1262" t="s">
        <v>28</v>
      </c>
      <c r="H1262">
        <v>4</v>
      </c>
      <c r="I1262">
        <v>11</v>
      </c>
      <c r="J1262">
        <v>2004</v>
      </c>
      <c r="K1262" t="s">
        <v>278</v>
      </c>
      <c r="L1262">
        <v>143</v>
      </c>
      <c r="M1262" t="s">
        <v>2501</v>
      </c>
      <c r="N1262" t="s">
        <v>312</v>
      </c>
      <c r="O1262" t="s">
        <v>313</v>
      </c>
      <c r="P1262" t="s">
        <v>314</v>
      </c>
      <c r="Q1262" t="s">
        <v>315</v>
      </c>
      <c r="R1262" t="s">
        <v>35</v>
      </c>
      <c r="S1262" t="s">
        <v>36</v>
      </c>
      <c r="T1262" t="s">
        <v>37</v>
      </c>
      <c r="U1262" t="s">
        <v>38</v>
      </c>
      <c r="V1262" t="s">
        <v>39</v>
      </c>
      <c r="W1262" t="s">
        <v>187</v>
      </c>
      <c r="X1262" t="s">
        <v>316</v>
      </c>
      <c r="Y1262" t="s">
        <v>65</v>
      </c>
    </row>
    <row r="1263" spans="1:25" x14ac:dyDescent="0.25">
      <c r="A1263">
        <v>10349</v>
      </c>
      <c r="B1263">
        <v>34</v>
      </c>
      <c r="C1263" t="s">
        <v>77</v>
      </c>
      <c r="D1263">
        <v>5</v>
      </c>
      <c r="E1263" t="s">
        <v>2521</v>
      </c>
      <c r="F1263" t="s">
        <v>1117</v>
      </c>
      <c r="G1263" t="s">
        <v>28</v>
      </c>
      <c r="H1263">
        <v>4</v>
      </c>
      <c r="I1263">
        <v>12</v>
      </c>
      <c r="J1263">
        <v>2004</v>
      </c>
      <c r="K1263" t="s">
        <v>278</v>
      </c>
      <c r="L1263">
        <v>143</v>
      </c>
      <c r="M1263" t="s">
        <v>2501</v>
      </c>
      <c r="N1263" t="s">
        <v>885</v>
      </c>
      <c r="O1263" t="s">
        <v>886</v>
      </c>
      <c r="P1263" t="s">
        <v>887</v>
      </c>
      <c r="Q1263" t="s">
        <v>888</v>
      </c>
      <c r="R1263" t="s">
        <v>35</v>
      </c>
      <c r="S1263" t="s">
        <v>36</v>
      </c>
      <c r="T1263" t="s">
        <v>37</v>
      </c>
      <c r="U1263" t="s">
        <v>38</v>
      </c>
      <c r="V1263" t="s">
        <v>39</v>
      </c>
      <c r="W1263" t="s">
        <v>75</v>
      </c>
      <c r="X1263" t="s">
        <v>889</v>
      </c>
      <c r="Y1263" t="s">
        <v>65</v>
      </c>
    </row>
    <row r="1264" spans="1:25" x14ac:dyDescent="0.25">
      <c r="A1264">
        <v>10358</v>
      </c>
      <c r="B1264">
        <v>25</v>
      </c>
      <c r="C1264" t="s">
        <v>77</v>
      </c>
      <c r="D1264">
        <v>13</v>
      </c>
      <c r="E1264" t="s">
        <v>2522</v>
      </c>
      <c r="F1264" t="s">
        <v>436</v>
      </c>
      <c r="G1264" t="s">
        <v>28</v>
      </c>
      <c r="H1264">
        <v>4</v>
      </c>
      <c r="I1264">
        <v>12</v>
      </c>
      <c r="J1264">
        <v>2004</v>
      </c>
      <c r="K1264" t="s">
        <v>278</v>
      </c>
      <c r="L1264">
        <v>143</v>
      </c>
      <c r="M1264" t="s">
        <v>2501</v>
      </c>
      <c r="N1264" t="s">
        <v>268</v>
      </c>
      <c r="O1264" t="s">
        <v>269</v>
      </c>
      <c r="P1264" t="s">
        <v>270</v>
      </c>
      <c r="Q1264" t="s">
        <v>34</v>
      </c>
      <c r="R1264" t="s">
        <v>271</v>
      </c>
      <c r="S1264" t="s">
        <v>34</v>
      </c>
      <c r="T1264" t="s">
        <v>272</v>
      </c>
      <c r="U1264" t="s">
        <v>273</v>
      </c>
      <c r="V1264" t="s">
        <v>52</v>
      </c>
      <c r="W1264" t="s">
        <v>274</v>
      </c>
      <c r="X1264" t="s">
        <v>275</v>
      </c>
      <c r="Y1264" t="s">
        <v>42</v>
      </c>
    </row>
    <row r="1265" spans="1:25" x14ac:dyDescent="0.25">
      <c r="A1265">
        <v>10372</v>
      </c>
      <c r="B1265">
        <v>48</v>
      </c>
      <c r="C1265" t="s">
        <v>77</v>
      </c>
      <c r="D1265">
        <v>6</v>
      </c>
      <c r="E1265" t="s">
        <v>2523</v>
      </c>
      <c r="F1265" t="s">
        <v>1053</v>
      </c>
      <c r="G1265" t="s">
        <v>28</v>
      </c>
      <c r="H1265">
        <v>1</v>
      </c>
      <c r="I1265">
        <v>1</v>
      </c>
      <c r="J1265">
        <v>2005</v>
      </c>
      <c r="K1265" t="s">
        <v>278</v>
      </c>
      <c r="L1265">
        <v>143</v>
      </c>
      <c r="M1265" t="s">
        <v>2501</v>
      </c>
      <c r="N1265" t="s">
        <v>380</v>
      </c>
      <c r="O1265" t="s">
        <v>381</v>
      </c>
      <c r="P1265" t="s">
        <v>382</v>
      </c>
      <c r="Q1265" t="s">
        <v>34</v>
      </c>
      <c r="R1265" t="s">
        <v>383</v>
      </c>
      <c r="S1265" t="s">
        <v>384</v>
      </c>
      <c r="T1265" t="s">
        <v>385</v>
      </c>
      <c r="U1265" t="s">
        <v>307</v>
      </c>
      <c r="V1265" t="s">
        <v>307</v>
      </c>
      <c r="W1265" t="s">
        <v>386</v>
      </c>
      <c r="X1265" t="s">
        <v>387</v>
      </c>
      <c r="Y1265" t="s">
        <v>229</v>
      </c>
    </row>
    <row r="1266" spans="1:25" x14ac:dyDescent="0.25">
      <c r="A1266">
        <v>10383</v>
      </c>
      <c r="B1266">
        <v>38</v>
      </c>
      <c r="C1266" t="s">
        <v>77</v>
      </c>
      <c r="D1266">
        <v>1</v>
      </c>
      <c r="E1266" t="s">
        <v>2524</v>
      </c>
      <c r="F1266" t="s">
        <v>1764</v>
      </c>
      <c r="G1266" t="s">
        <v>28</v>
      </c>
      <c r="H1266">
        <v>1</v>
      </c>
      <c r="I1266">
        <v>2</v>
      </c>
      <c r="J1266">
        <v>2005</v>
      </c>
      <c r="K1266" t="s">
        <v>278</v>
      </c>
      <c r="L1266">
        <v>143</v>
      </c>
      <c r="M1266" t="s">
        <v>2501</v>
      </c>
      <c r="N1266" t="s">
        <v>268</v>
      </c>
      <c r="O1266" t="s">
        <v>269</v>
      </c>
      <c r="P1266" t="s">
        <v>270</v>
      </c>
      <c r="Q1266" t="s">
        <v>34</v>
      </c>
      <c r="R1266" t="s">
        <v>271</v>
      </c>
      <c r="S1266" t="s">
        <v>34</v>
      </c>
      <c r="T1266" t="s">
        <v>272</v>
      </c>
      <c r="U1266" t="s">
        <v>273</v>
      </c>
      <c r="V1266" t="s">
        <v>52</v>
      </c>
      <c r="W1266" t="s">
        <v>274</v>
      </c>
      <c r="X1266" t="s">
        <v>275</v>
      </c>
      <c r="Y1266" t="s">
        <v>65</v>
      </c>
    </row>
    <row r="1267" spans="1:25" x14ac:dyDescent="0.25">
      <c r="A1267">
        <v>10394</v>
      </c>
      <c r="B1267">
        <v>37</v>
      </c>
      <c r="C1267" t="s">
        <v>77</v>
      </c>
      <c r="D1267">
        <v>1</v>
      </c>
      <c r="E1267" t="s">
        <v>2525</v>
      </c>
      <c r="F1267" t="s">
        <v>2240</v>
      </c>
      <c r="G1267" t="s">
        <v>28</v>
      </c>
      <c r="H1267">
        <v>1</v>
      </c>
      <c r="I1267">
        <v>3</v>
      </c>
      <c r="J1267">
        <v>2005</v>
      </c>
      <c r="K1267" t="s">
        <v>278</v>
      </c>
      <c r="L1267">
        <v>143</v>
      </c>
      <c r="M1267" t="s">
        <v>2501</v>
      </c>
      <c r="N1267" t="s">
        <v>268</v>
      </c>
      <c r="O1267" t="s">
        <v>269</v>
      </c>
      <c r="P1267" t="s">
        <v>270</v>
      </c>
      <c r="Q1267" t="s">
        <v>34</v>
      </c>
      <c r="R1267" t="s">
        <v>271</v>
      </c>
      <c r="S1267" t="s">
        <v>34</v>
      </c>
      <c r="T1267" t="s">
        <v>272</v>
      </c>
      <c r="U1267" t="s">
        <v>273</v>
      </c>
      <c r="V1267" t="s">
        <v>52</v>
      </c>
      <c r="W1267" t="s">
        <v>274</v>
      </c>
      <c r="X1267" t="s">
        <v>275</v>
      </c>
      <c r="Y1267" t="s">
        <v>65</v>
      </c>
    </row>
    <row r="1268" spans="1:25" x14ac:dyDescent="0.25">
      <c r="A1268">
        <v>10413</v>
      </c>
      <c r="B1268">
        <v>49</v>
      </c>
      <c r="C1268" t="s">
        <v>77</v>
      </c>
      <c r="D1268">
        <v>5</v>
      </c>
      <c r="E1268" t="s">
        <v>2526</v>
      </c>
      <c r="F1268" t="s">
        <v>955</v>
      </c>
      <c r="G1268" t="s">
        <v>28</v>
      </c>
      <c r="H1268">
        <v>2</v>
      </c>
      <c r="I1268">
        <v>5</v>
      </c>
      <c r="J1268">
        <v>2005</v>
      </c>
      <c r="K1268" t="s">
        <v>278</v>
      </c>
      <c r="L1268">
        <v>143</v>
      </c>
      <c r="M1268" t="s">
        <v>2501</v>
      </c>
      <c r="N1268" t="s">
        <v>162</v>
      </c>
      <c r="O1268" t="s">
        <v>163</v>
      </c>
      <c r="P1268" t="s">
        <v>164</v>
      </c>
      <c r="Q1268" t="s">
        <v>34</v>
      </c>
      <c r="R1268" t="s">
        <v>165</v>
      </c>
      <c r="S1268" t="s">
        <v>166</v>
      </c>
      <c r="T1268" t="s">
        <v>167</v>
      </c>
      <c r="U1268" t="s">
        <v>38</v>
      </c>
      <c r="V1268" t="s">
        <v>39</v>
      </c>
      <c r="W1268" t="s">
        <v>168</v>
      </c>
      <c r="X1268" t="s">
        <v>76</v>
      </c>
      <c r="Y1268" t="s">
        <v>65</v>
      </c>
    </row>
    <row r="1269" spans="1:25" x14ac:dyDescent="0.25">
      <c r="A1269">
        <v>10100</v>
      </c>
      <c r="B1269">
        <v>22</v>
      </c>
      <c r="C1269" t="s">
        <v>2527</v>
      </c>
      <c r="D1269">
        <v>4</v>
      </c>
      <c r="E1269" t="s">
        <v>2528</v>
      </c>
      <c r="F1269" t="s">
        <v>1564</v>
      </c>
      <c r="G1269" t="s">
        <v>28</v>
      </c>
      <c r="H1269">
        <v>1</v>
      </c>
      <c r="I1269">
        <v>1</v>
      </c>
      <c r="J1269">
        <v>2003</v>
      </c>
      <c r="K1269" t="s">
        <v>1354</v>
      </c>
      <c r="L1269">
        <v>92</v>
      </c>
      <c r="M1269" t="s">
        <v>2529</v>
      </c>
      <c r="N1269" t="s">
        <v>425</v>
      </c>
      <c r="O1269" t="s">
        <v>426</v>
      </c>
      <c r="P1269" t="s">
        <v>427</v>
      </c>
      <c r="Q1269" t="s">
        <v>34</v>
      </c>
      <c r="R1269" t="s">
        <v>428</v>
      </c>
      <c r="S1269" t="s">
        <v>429</v>
      </c>
      <c r="T1269" t="s">
        <v>430</v>
      </c>
      <c r="U1269" t="s">
        <v>38</v>
      </c>
      <c r="V1269" t="s">
        <v>39</v>
      </c>
      <c r="W1269" t="s">
        <v>75</v>
      </c>
      <c r="X1269" t="s">
        <v>422</v>
      </c>
      <c r="Y1269" t="s">
        <v>42</v>
      </c>
    </row>
    <row r="1270" spans="1:25" x14ac:dyDescent="0.25">
      <c r="A1270">
        <v>10110</v>
      </c>
      <c r="B1270">
        <v>28</v>
      </c>
      <c r="C1270" t="s">
        <v>2530</v>
      </c>
      <c r="D1270">
        <v>8</v>
      </c>
      <c r="E1270" t="s">
        <v>2531</v>
      </c>
      <c r="F1270" t="s">
        <v>1464</v>
      </c>
      <c r="G1270" t="s">
        <v>28</v>
      </c>
      <c r="H1270">
        <v>1</v>
      </c>
      <c r="I1270">
        <v>3</v>
      </c>
      <c r="J1270">
        <v>2003</v>
      </c>
      <c r="K1270" t="s">
        <v>1354</v>
      </c>
      <c r="L1270">
        <v>92</v>
      </c>
      <c r="M1270" t="s">
        <v>2529</v>
      </c>
      <c r="N1270" t="s">
        <v>927</v>
      </c>
      <c r="O1270" t="s">
        <v>928</v>
      </c>
      <c r="P1270" t="s">
        <v>929</v>
      </c>
      <c r="Q1270" t="s">
        <v>34</v>
      </c>
      <c r="R1270" t="s">
        <v>930</v>
      </c>
      <c r="S1270" t="s">
        <v>34</v>
      </c>
      <c r="T1270" t="s">
        <v>931</v>
      </c>
      <c r="U1270" t="s">
        <v>262</v>
      </c>
      <c r="V1270" t="s">
        <v>52</v>
      </c>
      <c r="W1270" t="s">
        <v>932</v>
      </c>
      <c r="X1270" t="s">
        <v>137</v>
      </c>
      <c r="Y1270" t="s">
        <v>42</v>
      </c>
    </row>
    <row r="1271" spans="1:25" x14ac:dyDescent="0.25">
      <c r="A1271">
        <v>10124</v>
      </c>
      <c r="B1271">
        <v>36</v>
      </c>
      <c r="C1271" t="s">
        <v>2532</v>
      </c>
      <c r="D1271">
        <v>7</v>
      </c>
      <c r="E1271" t="s">
        <v>2533</v>
      </c>
      <c r="F1271" t="s">
        <v>1360</v>
      </c>
      <c r="G1271" t="s">
        <v>28</v>
      </c>
      <c r="H1271">
        <v>2</v>
      </c>
      <c r="I1271">
        <v>5</v>
      </c>
      <c r="J1271">
        <v>2003</v>
      </c>
      <c r="K1271" t="s">
        <v>1354</v>
      </c>
      <c r="L1271">
        <v>92</v>
      </c>
      <c r="M1271" t="s">
        <v>2529</v>
      </c>
      <c r="N1271" t="s">
        <v>1318</v>
      </c>
      <c r="O1271" t="s">
        <v>1319</v>
      </c>
      <c r="P1271" t="s">
        <v>1320</v>
      </c>
      <c r="Q1271" t="s">
        <v>34</v>
      </c>
      <c r="R1271" t="s">
        <v>1321</v>
      </c>
      <c r="S1271" t="s">
        <v>1322</v>
      </c>
      <c r="T1271" t="s">
        <v>1323</v>
      </c>
      <c r="U1271" t="s">
        <v>38</v>
      </c>
      <c r="V1271" t="s">
        <v>39</v>
      </c>
      <c r="W1271" t="s">
        <v>168</v>
      </c>
      <c r="X1271" t="s">
        <v>705</v>
      </c>
      <c r="Y1271" t="s">
        <v>65</v>
      </c>
    </row>
    <row r="1272" spans="1:25" x14ac:dyDescent="0.25">
      <c r="A1272">
        <v>10148</v>
      </c>
      <c r="B1272">
        <v>34</v>
      </c>
      <c r="C1272" t="s">
        <v>77</v>
      </c>
      <c r="D1272">
        <v>1</v>
      </c>
      <c r="E1272" t="s">
        <v>2534</v>
      </c>
      <c r="F1272" t="s">
        <v>1303</v>
      </c>
      <c r="G1272" t="s">
        <v>28</v>
      </c>
      <c r="H1272">
        <v>3</v>
      </c>
      <c r="I1272">
        <v>9</v>
      </c>
      <c r="J1272">
        <v>2003</v>
      </c>
      <c r="K1272" t="s">
        <v>1354</v>
      </c>
      <c r="L1272">
        <v>92</v>
      </c>
      <c r="M1272" t="s">
        <v>2529</v>
      </c>
      <c r="N1272" t="s">
        <v>448</v>
      </c>
      <c r="O1272" t="s">
        <v>449</v>
      </c>
      <c r="P1272" t="s">
        <v>450</v>
      </c>
      <c r="Q1272" t="s">
        <v>451</v>
      </c>
      <c r="R1272" t="s">
        <v>452</v>
      </c>
      <c r="S1272" t="s">
        <v>238</v>
      </c>
      <c r="T1272" t="s">
        <v>453</v>
      </c>
      <c r="U1272" t="s">
        <v>139</v>
      </c>
      <c r="V1272" t="s">
        <v>140</v>
      </c>
      <c r="W1272" t="s">
        <v>454</v>
      </c>
      <c r="X1272" t="s">
        <v>455</v>
      </c>
      <c r="Y1272" t="s">
        <v>65</v>
      </c>
    </row>
    <row r="1273" spans="1:25" x14ac:dyDescent="0.25">
      <c r="A1273">
        <v>10162</v>
      </c>
      <c r="B1273">
        <v>39</v>
      </c>
      <c r="C1273" t="s">
        <v>77</v>
      </c>
      <c r="D1273">
        <v>10</v>
      </c>
      <c r="E1273" t="s">
        <v>2535</v>
      </c>
      <c r="F1273" t="s">
        <v>1367</v>
      </c>
      <c r="G1273" t="s">
        <v>28</v>
      </c>
      <c r="H1273">
        <v>4</v>
      </c>
      <c r="I1273">
        <v>10</v>
      </c>
      <c r="J1273">
        <v>2003</v>
      </c>
      <c r="K1273" t="s">
        <v>1354</v>
      </c>
      <c r="L1273">
        <v>92</v>
      </c>
      <c r="M1273" t="s">
        <v>2529</v>
      </c>
      <c r="N1273" t="s">
        <v>80</v>
      </c>
      <c r="O1273" t="s">
        <v>81</v>
      </c>
      <c r="P1273" t="s">
        <v>82</v>
      </c>
      <c r="Q1273" t="s">
        <v>34</v>
      </c>
      <c r="R1273" t="s">
        <v>83</v>
      </c>
      <c r="S1273" t="s">
        <v>73</v>
      </c>
      <c r="T1273" t="s">
        <v>34</v>
      </c>
      <c r="U1273" t="s">
        <v>38</v>
      </c>
      <c r="V1273" t="s">
        <v>39</v>
      </c>
      <c r="W1273" t="s">
        <v>84</v>
      </c>
      <c r="X1273" t="s">
        <v>76</v>
      </c>
      <c r="Y1273" t="s">
        <v>65</v>
      </c>
    </row>
    <row r="1274" spans="1:25" x14ac:dyDescent="0.25">
      <c r="A1274">
        <v>10173</v>
      </c>
      <c r="B1274">
        <v>21</v>
      </c>
      <c r="C1274" t="s">
        <v>2536</v>
      </c>
      <c r="D1274">
        <v>14</v>
      </c>
      <c r="E1274" t="s">
        <v>2537</v>
      </c>
      <c r="F1274" t="s">
        <v>1306</v>
      </c>
      <c r="G1274" t="s">
        <v>28</v>
      </c>
      <c r="H1274">
        <v>4</v>
      </c>
      <c r="I1274">
        <v>11</v>
      </c>
      <c r="J1274">
        <v>2003</v>
      </c>
      <c r="K1274" t="s">
        <v>1354</v>
      </c>
      <c r="L1274">
        <v>92</v>
      </c>
      <c r="M1274" t="s">
        <v>2529</v>
      </c>
      <c r="N1274" t="s">
        <v>1369</v>
      </c>
      <c r="O1274" t="s">
        <v>1370</v>
      </c>
      <c r="P1274" t="s">
        <v>1371</v>
      </c>
      <c r="Q1274" t="s">
        <v>34</v>
      </c>
      <c r="R1274" t="s">
        <v>1372</v>
      </c>
      <c r="S1274" t="s">
        <v>34</v>
      </c>
      <c r="T1274" t="s">
        <v>1373</v>
      </c>
      <c r="U1274" t="s">
        <v>396</v>
      </c>
      <c r="V1274" t="s">
        <v>52</v>
      </c>
      <c r="W1274" t="s">
        <v>1374</v>
      </c>
      <c r="X1274" t="s">
        <v>1375</v>
      </c>
      <c r="Y1274" t="s">
        <v>42</v>
      </c>
    </row>
    <row r="1275" spans="1:25" x14ac:dyDescent="0.25">
      <c r="A1275">
        <v>10182</v>
      </c>
      <c r="B1275">
        <v>36</v>
      </c>
      <c r="C1275" t="s">
        <v>77</v>
      </c>
      <c r="D1275">
        <v>11</v>
      </c>
      <c r="E1275" t="s">
        <v>2538</v>
      </c>
      <c r="F1275" t="s">
        <v>802</v>
      </c>
      <c r="G1275" t="s">
        <v>28</v>
      </c>
      <c r="H1275">
        <v>4</v>
      </c>
      <c r="I1275">
        <v>11</v>
      </c>
      <c r="J1275">
        <v>2003</v>
      </c>
      <c r="K1275" t="s">
        <v>1354</v>
      </c>
      <c r="L1275">
        <v>92</v>
      </c>
      <c r="M1275" t="s">
        <v>2529</v>
      </c>
      <c r="N1275" t="s">
        <v>417</v>
      </c>
      <c r="O1275" t="s">
        <v>418</v>
      </c>
      <c r="P1275" t="s">
        <v>419</v>
      </c>
      <c r="Q1275" t="s">
        <v>34</v>
      </c>
      <c r="R1275" t="s">
        <v>420</v>
      </c>
      <c r="S1275" t="s">
        <v>73</v>
      </c>
      <c r="T1275" t="s">
        <v>167</v>
      </c>
      <c r="U1275" t="s">
        <v>38</v>
      </c>
      <c r="V1275" t="s">
        <v>39</v>
      </c>
      <c r="W1275" t="s">
        <v>421</v>
      </c>
      <c r="X1275" t="s">
        <v>422</v>
      </c>
      <c r="Y1275" t="s">
        <v>65</v>
      </c>
    </row>
    <row r="1276" spans="1:25" x14ac:dyDescent="0.25">
      <c r="A1276">
        <v>10193</v>
      </c>
      <c r="B1276">
        <v>24</v>
      </c>
      <c r="C1276" t="s">
        <v>2539</v>
      </c>
      <c r="D1276">
        <v>15</v>
      </c>
      <c r="E1276" t="s">
        <v>2540</v>
      </c>
      <c r="F1276" t="s">
        <v>1379</v>
      </c>
      <c r="G1276" t="s">
        <v>28</v>
      </c>
      <c r="H1276">
        <v>4</v>
      </c>
      <c r="I1276">
        <v>11</v>
      </c>
      <c r="J1276">
        <v>2003</v>
      </c>
      <c r="K1276" t="s">
        <v>1354</v>
      </c>
      <c r="L1276">
        <v>92</v>
      </c>
      <c r="M1276" t="s">
        <v>2529</v>
      </c>
      <c r="N1276" t="s">
        <v>1380</v>
      </c>
      <c r="O1276" t="s">
        <v>1381</v>
      </c>
      <c r="P1276" t="s">
        <v>1382</v>
      </c>
      <c r="Q1276" t="s">
        <v>34</v>
      </c>
      <c r="R1276" t="s">
        <v>1383</v>
      </c>
      <c r="S1276" t="s">
        <v>137</v>
      </c>
      <c r="T1276" t="s">
        <v>1384</v>
      </c>
      <c r="U1276" t="s">
        <v>139</v>
      </c>
      <c r="V1276" t="s">
        <v>140</v>
      </c>
      <c r="W1276" t="s">
        <v>1385</v>
      </c>
      <c r="X1276" t="s">
        <v>1386</v>
      </c>
      <c r="Y1276" t="s">
        <v>42</v>
      </c>
    </row>
    <row r="1277" spans="1:25" x14ac:dyDescent="0.25">
      <c r="A1277">
        <v>10204</v>
      </c>
      <c r="B1277">
        <v>29</v>
      </c>
      <c r="C1277" t="s">
        <v>2532</v>
      </c>
      <c r="D1277">
        <v>5</v>
      </c>
      <c r="E1277" t="s">
        <v>2541</v>
      </c>
      <c r="F1277" t="s">
        <v>814</v>
      </c>
      <c r="G1277" t="s">
        <v>28</v>
      </c>
      <c r="H1277">
        <v>4</v>
      </c>
      <c r="I1277">
        <v>12</v>
      </c>
      <c r="J1277">
        <v>2003</v>
      </c>
      <c r="K1277" t="s">
        <v>1354</v>
      </c>
      <c r="L1277">
        <v>92</v>
      </c>
      <c r="M1277" t="s">
        <v>2529</v>
      </c>
      <c r="N1277" t="s">
        <v>885</v>
      </c>
      <c r="O1277" t="s">
        <v>886</v>
      </c>
      <c r="P1277" t="s">
        <v>887</v>
      </c>
      <c r="Q1277" t="s">
        <v>888</v>
      </c>
      <c r="R1277" t="s">
        <v>35</v>
      </c>
      <c r="S1277" t="s">
        <v>36</v>
      </c>
      <c r="T1277" t="s">
        <v>37</v>
      </c>
      <c r="U1277" t="s">
        <v>38</v>
      </c>
      <c r="V1277" t="s">
        <v>39</v>
      </c>
      <c r="W1277" t="s">
        <v>75</v>
      </c>
      <c r="X1277" t="s">
        <v>889</v>
      </c>
      <c r="Y1277" t="s">
        <v>42</v>
      </c>
    </row>
    <row r="1278" spans="1:25" x14ac:dyDescent="0.25">
      <c r="A1278">
        <v>10213</v>
      </c>
      <c r="B1278">
        <v>38</v>
      </c>
      <c r="C1278" t="s">
        <v>1952</v>
      </c>
      <c r="D1278">
        <v>1</v>
      </c>
      <c r="E1278" t="s">
        <v>2542</v>
      </c>
      <c r="F1278" t="s">
        <v>2543</v>
      </c>
      <c r="G1278" t="s">
        <v>28</v>
      </c>
      <c r="H1278">
        <v>1</v>
      </c>
      <c r="I1278">
        <v>1</v>
      </c>
      <c r="J1278">
        <v>2004</v>
      </c>
      <c r="K1278" t="s">
        <v>1354</v>
      </c>
      <c r="L1278">
        <v>92</v>
      </c>
      <c r="M1278" t="s">
        <v>2529</v>
      </c>
      <c r="N1278" t="s">
        <v>603</v>
      </c>
      <c r="O1278" t="s">
        <v>604</v>
      </c>
      <c r="P1278" t="s">
        <v>605</v>
      </c>
      <c r="Q1278" t="s">
        <v>34</v>
      </c>
      <c r="R1278" t="s">
        <v>577</v>
      </c>
      <c r="S1278" t="s">
        <v>34</v>
      </c>
      <c r="T1278" t="s">
        <v>606</v>
      </c>
      <c r="U1278" t="s">
        <v>262</v>
      </c>
      <c r="V1278" t="s">
        <v>52</v>
      </c>
      <c r="W1278" t="s">
        <v>607</v>
      </c>
      <c r="X1278" t="s">
        <v>608</v>
      </c>
      <c r="Y1278" t="s">
        <v>65</v>
      </c>
    </row>
    <row r="1279" spans="1:25" x14ac:dyDescent="0.25">
      <c r="A1279">
        <v>10227</v>
      </c>
      <c r="B1279">
        <v>34</v>
      </c>
      <c r="C1279" t="s">
        <v>77</v>
      </c>
      <c r="D1279">
        <v>11</v>
      </c>
      <c r="E1279" t="s">
        <v>2544</v>
      </c>
      <c r="F1279" t="s">
        <v>1391</v>
      </c>
      <c r="G1279" t="s">
        <v>28</v>
      </c>
      <c r="H1279">
        <v>1</v>
      </c>
      <c r="I1279">
        <v>3</v>
      </c>
      <c r="J1279">
        <v>2004</v>
      </c>
      <c r="K1279" t="s">
        <v>1354</v>
      </c>
      <c r="L1279">
        <v>92</v>
      </c>
      <c r="M1279" t="s">
        <v>2529</v>
      </c>
      <c r="N1279" t="s">
        <v>338</v>
      </c>
      <c r="O1279" t="s">
        <v>339</v>
      </c>
      <c r="P1279" t="s">
        <v>340</v>
      </c>
      <c r="Q1279" t="s">
        <v>34</v>
      </c>
      <c r="R1279" t="s">
        <v>341</v>
      </c>
      <c r="S1279" t="s">
        <v>34</v>
      </c>
      <c r="T1279" t="s">
        <v>342</v>
      </c>
      <c r="U1279" t="s">
        <v>51</v>
      </c>
      <c r="V1279" t="s">
        <v>52</v>
      </c>
      <c r="W1279" t="s">
        <v>343</v>
      </c>
      <c r="X1279" t="s">
        <v>344</v>
      </c>
      <c r="Y1279" t="s">
        <v>65</v>
      </c>
    </row>
    <row r="1280" spans="1:25" x14ac:dyDescent="0.25">
      <c r="A1280">
        <v>10241</v>
      </c>
      <c r="B1280">
        <v>42</v>
      </c>
      <c r="C1280" t="s">
        <v>2545</v>
      </c>
      <c r="D1280">
        <v>3</v>
      </c>
      <c r="E1280" t="s">
        <v>2546</v>
      </c>
      <c r="F1280" t="s">
        <v>1313</v>
      </c>
      <c r="G1280" t="s">
        <v>28</v>
      </c>
      <c r="H1280">
        <v>2</v>
      </c>
      <c r="I1280">
        <v>4</v>
      </c>
      <c r="J1280">
        <v>2004</v>
      </c>
      <c r="K1280" t="s">
        <v>1354</v>
      </c>
      <c r="L1280">
        <v>92</v>
      </c>
      <c r="M1280" t="s">
        <v>2529</v>
      </c>
      <c r="N1280" t="s">
        <v>1255</v>
      </c>
      <c r="O1280" t="s">
        <v>1256</v>
      </c>
      <c r="P1280" t="s">
        <v>1257</v>
      </c>
      <c r="Q1280" t="s">
        <v>34</v>
      </c>
      <c r="R1280" t="s">
        <v>1258</v>
      </c>
      <c r="S1280" t="s">
        <v>34</v>
      </c>
      <c r="T1280" t="s">
        <v>1259</v>
      </c>
      <c r="U1280" t="s">
        <v>51</v>
      </c>
      <c r="V1280" t="s">
        <v>52</v>
      </c>
      <c r="W1280" t="s">
        <v>1260</v>
      </c>
      <c r="X1280" t="s">
        <v>1261</v>
      </c>
      <c r="Y1280" t="s">
        <v>65</v>
      </c>
    </row>
    <row r="1281" spans="1:25" x14ac:dyDescent="0.25">
      <c r="A1281">
        <v>10280</v>
      </c>
      <c r="B1281">
        <v>35</v>
      </c>
      <c r="C1281" t="s">
        <v>77</v>
      </c>
      <c r="D1281">
        <v>17</v>
      </c>
      <c r="E1281" t="s">
        <v>2547</v>
      </c>
      <c r="F1281" t="s">
        <v>390</v>
      </c>
      <c r="G1281" t="s">
        <v>28</v>
      </c>
      <c r="H1281">
        <v>3</v>
      </c>
      <c r="I1281">
        <v>8</v>
      </c>
      <c r="J1281">
        <v>2004</v>
      </c>
      <c r="K1281" t="s">
        <v>1354</v>
      </c>
      <c r="L1281">
        <v>92</v>
      </c>
      <c r="M1281" t="s">
        <v>2529</v>
      </c>
      <c r="N1281" t="s">
        <v>391</v>
      </c>
      <c r="O1281" t="s">
        <v>392</v>
      </c>
      <c r="P1281" t="s">
        <v>393</v>
      </c>
      <c r="Q1281" t="s">
        <v>34</v>
      </c>
      <c r="R1281" t="s">
        <v>394</v>
      </c>
      <c r="S1281" t="s">
        <v>34</v>
      </c>
      <c r="T1281" t="s">
        <v>395</v>
      </c>
      <c r="U1281" t="s">
        <v>396</v>
      </c>
      <c r="V1281" t="s">
        <v>52</v>
      </c>
      <c r="W1281" t="s">
        <v>397</v>
      </c>
      <c r="X1281" t="s">
        <v>398</v>
      </c>
      <c r="Y1281" t="s">
        <v>65</v>
      </c>
    </row>
    <row r="1282" spans="1:25" x14ac:dyDescent="0.25">
      <c r="A1282">
        <v>10288</v>
      </c>
      <c r="B1282">
        <v>35</v>
      </c>
      <c r="C1282" t="s">
        <v>2548</v>
      </c>
      <c r="D1282">
        <v>6</v>
      </c>
      <c r="E1282" t="s">
        <v>2549</v>
      </c>
      <c r="F1282" t="s">
        <v>1485</v>
      </c>
      <c r="G1282" t="s">
        <v>28</v>
      </c>
      <c r="H1282">
        <v>3</v>
      </c>
      <c r="I1282">
        <v>9</v>
      </c>
      <c r="J1282">
        <v>2004</v>
      </c>
      <c r="K1282" t="s">
        <v>1354</v>
      </c>
      <c r="L1282">
        <v>92</v>
      </c>
      <c r="M1282" t="s">
        <v>2529</v>
      </c>
      <c r="N1282" t="s">
        <v>743</v>
      </c>
      <c r="O1282" t="s">
        <v>744</v>
      </c>
      <c r="P1282" t="s">
        <v>745</v>
      </c>
      <c r="Q1282" t="s">
        <v>746</v>
      </c>
      <c r="R1282" t="s">
        <v>305</v>
      </c>
      <c r="S1282" t="s">
        <v>34</v>
      </c>
      <c r="T1282" t="s">
        <v>747</v>
      </c>
      <c r="U1282" t="s">
        <v>305</v>
      </c>
      <c r="V1282" t="s">
        <v>140</v>
      </c>
      <c r="W1282" t="s">
        <v>748</v>
      </c>
      <c r="X1282" t="s">
        <v>749</v>
      </c>
      <c r="Y1282" t="s">
        <v>42</v>
      </c>
    </row>
    <row r="1283" spans="1:25" x14ac:dyDescent="0.25">
      <c r="A1283">
        <v>10302</v>
      </c>
      <c r="B1283">
        <v>38</v>
      </c>
      <c r="C1283" t="s">
        <v>2530</v>
      </c>
      <c r="D1283">
        <v>2</v>
      </c>
      <c r="E1283" t="s">
        <v>2550</v>
      </c>
      <c r="F1283" t="s">
        <v>588</v>
      </c>
      <c r="G1283" t="s">
        <v>28</v>
      </c>
      <c r="H1283">
        <v>4</v>
      </c>
      <c r="I1283">
        <v>10</v>
      </c>
      <c r="J1283">
        <v>2003</v>
      </c>
      <c r="K1283" t="s">
        <v>1354</v>
      </c>
      <c r="L1283">
        <v>92</v>
      </c>
      <c r="M1283" t="s">
        <v>2529</v>
      </c>
      <c r="N1283" t="s">
        <v>257</v>
      </c>
      <c r="O1283" t="s">
        <v>258</v>
      </c>
      <c r="P1283" t="s">
        <v>259</v>
      </c>
      <c r="Q1283" t="s">
        <v>34</v>
      </c>
      <c r="R1283" t="s">
        <v>260</v>
      </c>
      <c r="S1283" t="s">
        <v>34</v>
      </c>
      <c r="T1283" t="s">
        <v>261</v>
      </c>
      <c r="U1283" t="s">
        <v>262</v>
      </c>
      <c r="V1283" t="s">
        <v>52</v>
      </c>
      <c r="W1283" t="s">
        <v>263</v>
      </c>
      <c r="X1283" t="s">
        <v>264</v>
      </c>
      <c r="Y1283" t="s">
        <v>65</v>
      </c>
    </row>
    <row r="1284" spans="1:25" x14ac:dyDescent="0.25">
      <c r="A1284">
        <v>10311</v>
      </c>
      <c r="B1284">
        <v>41</v>
      </c>
      <c r="C1284" t="s">
        <v>2551</v>
      </c>
      <c r="D1284">
        <v>1</v>
      </c>
      <c r="E1284" t="s">
        <v>2552</v>
      </c>
      <c r="F1284" t="s">
        <v>856</v>
      </c>
      <c r="G1284" t="s">
        <v>28</v>
      </c>
      <c r="H1284">
        <v>4</v>
      </c>
      <c r="I1284">
        <v>10</v>
      </c>
      <c r="J1284">
        <v>2004</v>
      </c>
      <c r="K1284" t="s">
        <v>1354</v>
      </c>
      <c r="L1284">
        <v>92</v>
      </c>
      <c r="M1284" t="s">
        <v>2529</v>
      </c>
      <c r="N1284" t="s">
        <v>268</v>
      </c>
      <c r="O1284" t="s">
        <v>269</v>
      </c>
      <c r="P1284" t="s">
        <v>270</v>
      </c>
      <c r="Q1284" t="s">
        <v>34</v>
      </c>
      <c r="R1284" t="s">
        <v>271</v>
      </c>
      <c r="S1284" t="s">
        <v>34</v>
      </c>
      <c r="T1284" t="s">
        <v>272</v>
      </c>
      <c r="U1284" t="s">
        <v>273</v>
      </c>
      <c r="V1284" t="s">
        <v>52</v>
      </c>
      <c r="W1284" t="s">
        <v>274</v>
      </c>
      <c r="X1284" t="s">
        <v>275</v>
      </c>
      <c r="Y1284" t="s">
        <v>65</v>
      </c>
    </row>
    <row r="1285" spans="1:25" x14ac:dyDescent="0.25">
      <c r="A1285">
        <v>10332</v>
      </c>
      <c r="B1285">
        <v>50</v>
      </c>
      <c r="C1285" t="s">
        <v>77</v>
      </c>
      <c r="D1285">
        <v>2</v>
      </c>
      <c r="E1285" t="s">
        <v>1579</v>
      </c>
      <c r="F1285" t="s">
        <v>1337</v>
      </c>
      <c r="G1285" t="s">
        <v>28</v>
      </c>
      <c r="H1285">
        <v>4</v>
      </c>
      <c r="I1285">
        <v>11</v>
      </c>
      <c r="J1285">
        <v>2004</v>
      </c>
      <c r="K1285" t="s">
        <v>1354</v>
      </c>
      <c r="L1285">
        <v>92</v>
      </c>
      <c r="M1285" t="s">
        <v>2529</v>
      </c>
      <c r="N1285" t="s">
        <v>927</v>
      </c>
      <c r="O1285" t="s">
        <v>928</v>
      </c>
      <c r="P1285" t="s">
        <v>929</v>
      </c>
      <c r="Q1285" t="s">
        <v>34</v>
      </c>
      <c r="R1285" t="s">
        <v>930</v>
      </c>
      <c r="S1285" t="s">
        <v>34</v>
      </c>
      <c r="T1285" t="s">
        <v>931</v>
      </c>
      <c r="U1285" t="s">
        <v>262</v>
      </c>
      <c r="V1285" t="s">
        <v>52</v>
      </c>
      <c r="W1285" t="s">
        <v>932</v>
      </c>
      <c r="X1285" t="s">
        <v>137</v>
      </c>
      <c r="Y1285" t="s">
        <v>229</v>
      </c>
    </row>
    <row r="1286" spans="1:25" x14ac:dyDescent="0.25">
      <c r="A1286">
        <v>10344</v>
      </c>
      <c r="B1286">
        <v>21</v>
      </c>
      <c r="C1286" t="s">
        <v>77</v>
      </c>
      <c r="D1286">
        <v>4</v>
      </c>
      <c r="E1286" t="s">
        <v>2553</v>
      </c>
      <c r="F1286" t="s">
        <v>1584</v>
      </c>
      <c r="G1286" t="s">
        <v>28</v>
      </c>
      <c r="H1286">
        <v>4</v>
      </c>
      <c r="I1286">
        <v>11</v>
      </c>
      <c r="J1286">
        <v>2004</v>
      </c>
      <c r="K1286" t="s">
        <v>1354</v>
      </c>
      <c r="L1286">
        <v>92</v>
      </c>
      <c r="M1286" t="s">
        <v>2529</v>
      </c>
      <c r="N1286" t="s">
        <v>787</v>
      </c>
      <c r="O1286" t="s">
        <v>788</v>
      </c>
      <c r="P1286" t="s">
        <v>789</v>
      </c>
      <c r="Q1286" t="s">
        <v>34</v>
      </c>
      <c r="R1286" t="s">
        <v>790</v>
      </c>
      <c r="S1286" t="s">
        <v>34</v>
      </c>
      <c r="T1286" t="s">
        <v>791</v>
      </c>
      <c r="U1286" t="s">
        <v>51</v>
      </c>
      <c r="V1286" t="s">
        <v>52</v>
      </c>
      <c r="W1286" t="s">
        <v>792</v>
      </c>
      <c r="X1286" t="s">
        <v>793</v>
      </c>
      <c r="Y1286" t="s">
        <v>42</v>
      </c>
    </row>
    <row r="1287" spans="1:25" x14ac:dyDescent="0.25">
      <c r="A1287">
        <v>10367</v>
      </c>
      <c r="B1287">
        <v>43</v>
      </c>
      <c r="C1287" t="s">
        <v>2554</v>
      </c>
      <c r="D1287">
        <v>8</v>
      </c>
      <c r="E1287" t="s">
        <v>2555</v>
      </c>
      <c r="F1287" t="s">
        <v>1493</v>
      </c>
      <c r="G1287" t="s">
        <v>724</v>
      </c>
      <c r="H1287">
        <v>1</v>
      </c>
      <c r="I1287">
        <v>1</v>
      </c>
      <c r="J1287">
        <v>2005</v>
      </c>
      <c r="K1287" t="s">
        <v>1354</v>
      </c>
      <c r="L1287">
        <v>92</v>
      </c>
      <c r="M1287" t="s">
        <v>2529</v>
      </c>
      <c r="N1287" t="s">
        <v>69</v>
      </c>
      <c r="O1287" t="s">
        <v>70</v>
      </c>
      <c r="P1287" t="s">
        <v>71</v>
      </c>
      <c r="Q1287" t="s">
        <v>34</v>
      </c>
      <c r="R1287" t="s">
        <v>72</v>
      </c>
      <c r="S1287" t="s">
        <v>73</v>
      </c>
      <c r="T1287" t="s">
        <v>74</v>
      </c>
      <c r="U1287" t="s">
        <v>38</v>
      </c>
      <c r="V1287" t="s">
        <v>39</v>
      </c>
      <c r="W1287" t="s">
        <v>75</v>
      </c>
      <c r="X1287" t="s">
        <v>76</v>
      </c>
      <c r="Y1287" t="s">
        <v>42</v>
      </c>
    </row>
    <row r="1288" spans="1:25" x14ac:dyDescent="0.25">
      <c r="A1288">
        <v>10380</v>
      </c>
      <c r="B1288">
        <v>32</v>
      </c>
      <c r="C1288" t="s">
        <v>77</v>
      </c>
      <c r="D1288">
        <v>1</v>
      </c>
      <c r="E1288" t="s">
        <v>2556</v>
      </c>
      <c r="F1288" t="s">
        <v>1413</v>
      </c>
      <c r="G1288" t="s">
        <v>28</v>
      </c>
      <c r="H1288">
        <v>1</v>
      </c>
      <c r="I1288">
        <v>2</v>
      </c>
      <c r="J1288">
        <v>2005</v>
      </c>
      <c r="K1288" t="s">
        <v>1354</v>
      </c>
      <c r="L1288">
        <v>92</v>
      </c>
      <c r="M1288" t="s">
        <v>2529</v>
      </c>
      <c r="N1288" t="s">
        <v>268</v>
      </c>
      <c r="O1288" t="s">
        <v>269</v>
      </c>
      <c r="P1288" t="s">
        <v>270</v>
      </c>
      <c r="Q1288" t="s">
        <v>34</v>
      </c>
      <c r="R1288" t="s">
        <v>271</v>
      </c>
      <c r="S1288" t="s">
        <v>34</v>
      </c>
      <c r="T1288" t="s">
        <v>272</v>
      </c>
      <c r="U1288" t="s">
        <v>273</v>
      </c>
      <c r="V1288" t="s">
        <v>52</v>
      </c>
      <c r="W1288" t="s">
        <v>274</v>
      </c>
      <c r="X1288" t="s">
        <v>275</v>
      </c>
      <c r="Y1288" t="s">
        <v>65</v>
      </c>
    </row>
    <row r="1289" spans="1:25" x14ac:dyDescent="0.25">
      <c r="A1289">
        <v>10407</v>
      </c>
      <c r="B1289">
        <v>6</v>
      </c>
      <c r="C1289" t="s">
        <v>2545</v>
      </c>
      <c r="D1289">
        <v>3</v>
      </c>
      <c r="E1289" t="s">
        <v>2557</v>
      </c>
      <c r="F1289" t="s">
        <v>1498</v>
      </c>
      <c r="G1289" t="s">
        <v>708</v>
      </c>
      <c r="H1289">
        <v>2</v>
      </c>
      <c r="I1289">
        <v>4</v>
      </c>
      <c r="J1289">
        <v>2005</v>
      </c>
      <c r="K1289" t="s">
        <v>1354</v>
      </c>
      <c r="L1289">
        <v>92</v>
      </c>
      <c r="M1289" t="s">
        <v>2529</v>
      </c>
      <c r="N1289" t="s">
        <v>701</v>
      </c>
      <c r="O1289" t="s">
        <v>702</v>
      </c>
      <c r="P1289" t="s">
        <v>703</v>
      </c>
      <c r="Q1289" t="s">
        <v>34</v>
      </c>
      <c r="R1289" t="s">
        <v>704</v>
      </c>
      <c r="S1289" t="s">
        <v>73</v>
      </c>
      <c r="T1289" t="s">
        <v>92</v>
      </c>
      <c r="U1289" t="s">
        <v>38</v>
      </c>
      <c r="V1289" t="s">
        <v>39</v>
      </c>
      <c r="W1289" t="s">
        <v>149</v>
      </c>
      <c r="X1289" t="s">
        <v>705</v>
      </c>
      <c r="Y1289" t="s">
        <v>42</v>
      </c>
    </row>
    <row r="1290" spans="1:25" x14ac:dyDescent="0.25">
      <c r="A1290">
        <v>10420</v>
      </c>
      <c r="B1290">
        <v>66</v>
      </c>
      <c r="C1290" t="s">
        <v>2558</v>
      </c>
      <c r="D1290">
        <v>6</v>
      </c>
      <c r="E1290" t="s">
        <v>2559</v>
      </c>
      <c r="F1290" t="s">
        <v>1589</v>
      </c>
      <c r="G1290" t="s">
        <v>468</v>
      </c>
      <c r="H1290">
        <v>2</v>
      </c>
      <c r="I1290">
        <v>5</v>
      </c>
      <c r="J1290">
        <v>2005</v>
      </c>
      <c r="K1290" t="s">
        <v>1354</v>
      </c>
      <c r="L1290">
        <v>92</v>
      </c>
      <c r="M1290" t="s">
        <v>2529</v>
      </c>
      <c r="N1290" t="s">
        <v>233</v>
      </c>
      <c r="O1290" t="s">
        <v>234</v>
      </c>
      <c r="P1290" t="s">
        <v>235</v>
      </c>
      <c r="Q1290" t="s">
        <v>236</v>
      </c>
      <c r="R1290" t="s">
        <v>237</v>
      </c>
      <c r="S1290" t="s">
        <v>238</v>
      </c>
      <c r="T1290" t="s">
        <v>239</v>
      </c>
      <c r="U1290" t="s">
        <v>139</v>
      </c>
      <c r="V1290" t="s">
        <v>140</v>
      </c>
      <c r="W1290" t="s">
        <v>240</v>
      </c>
      <c r="X1290" t="s">
        <v>241</v>
      </c>
      <c r="Y1290" t="s">
        <v>65</v>
      </c>
    </row>
    <row r="1291" spans="1:25" x14ac:dyDescent="0.25">
      <c r="A1291">
        <v>10105</v>
      </c>
      <c r="B1291">
        <v>41</v>
      </c>
      <c r="C1291" t="s">
        <v>2560</v>
      </c>
      <c r="D1291">
        <v>10</v>
      </c>
      <c r="E1291" t="s">
        <v>2561</v>
      </c>
      <c r="F1291" t="s">
        <v>560</v>
      </c>
      <c r="G1291" t="s">
        <v>28</v>
      </c>
      <c r="H1291">
        <v>1</v>
      </c>
      <c r="I1291">
        <v>2</v>
      </c>
      <c r="J1291">
        <v>2003</v>
      </c>
      <c r="K1291" t="s">
        <v>1354</v>
      </c>
      <c r="L1291">
        <v>87</v>
      </c>
      <c r="M1291" t="s">
        <v>2562</v>
      </c>
      <c r="N1291" t="s">
        <v>562</v>
      </c>
      <c r="O1291" t="s">
        <v>563</v>
      </c>
      <c r="P1291" t="s">
        <v>564</v>
      </c>
      <c r="Q1291" t="s">
        <v>34</v>
      </c>
      <c r="R1291" t="s">
        <v>565</v>
      </c>
      <c r="S1291" t="s">
        <v>34</v>
      </c>
      <c r="T1291" t="s">
        <v>566</v>
      </c>
      <c r="U1291" t="s">
        <v>567</v>
      </c>
      <c r="V1291" t="s">
        <v>52</v>
      </c>
      <c r="W1291" t="s">
        <v>568</v>
      </c>
      <c r="X1291" t="s">
        <v>569</v>
      </c>
      <c r="Y1291" t="s">
        <v>65</v>
      </c>
    </row>
    <row r="1292" spans="1:25" x14ac:dyDescent="0.25">
      <c r="A1292">
        <v>10117</v>
      </c>
      <c r="B1292">
        <v>23</v>
      </c>
      <c r="C1292" t="s">
        <v>2563</v>
      </c>
      <c r="D1292">
        <v>4</v>
      </c>
      <c r="E1292" t="s">
        <v>2564</v>
      </c>
      <c r="F1292" t="s">
        <v>882</v>
      </c>
      <c r="G1292" t="s">
        <v>28</v>
      </c>
      <c r="H1292">
        <v>2</v>
      </c>
      <c r="I1292">
        <v>4</v>
      </c>
      <c r="J1292">
        <v>2003</v>
      </c>
      <c r="K1292" t="s">
        <v>1354</v>
      </c>
      <c r="L1292">
        <v>87</v>
      </c>
      <c r="M1292" t="s">
        <v>2562</v>
      </c>
      <c r="N1292" t="s">
        <v>302</v>
      </c>
      <c r="O1292" t="s">
        <v>303</v>
      </c>
      <c r="P1292" t="s">
        <v>304</v>
      </c>
      <c r="Q1292" t="s">
        <v>34</v>
      </c>
      <c r="R1292" t="s">
        <v>305</v>
      </c>
      <c r="S1292" t="s">
        <v>34</v>
      </c>
      <c r="T1292" t="s">
        <v>306</v>
      </c>
      <c r="U1292" t="s">
        <v>305</v>
      </c>
      <c r="V1292" t="s">
        <v>307</v>
      </c>
      <c r="W1292" t="s">
        <v>308</v>
      </c>
      <c r="X1292" t="s">
        <v>309</v>
      </c>
      <c r="Y1292" t="s">
        <v>42</v>
      </c>
    </row>
    <row r="1293" spans="1:25" x14ac:dyDescent="0.25">
      <c r="A1293">
        <v>10128</v>
      </c>
      <c r="B1293">
        <v>43</v>
      </c>
      <c r="C1293" t="s">
        <v>2565</v>
      </c>
      <c r="D1293">
        <v>1</v>
      </c>
      <c r="E1293" t="s">
        <v>2566</v>
      </c>
      <c r="F1293" t="s">
        <v>2162</v>
      </c>
      <c r="G1293" t="s">
        <v>28</v>
      </c>
      <c r="H1293">
        <v>2</v>
      </c>
      <c r="I1293">
        <v>6</v>
      </c>
      <c r="J1293">
        <v>2003</v>
      </c>
      <c r="K1293" t="s">
        <v>1354</v>
      </c>
      <c r="L1293">
        <v>87</v>
      </c>
      <c r="M1293" t="s">
        <v>2562</v>
      </c>
      <c r="N1293" t="s">
        <v>268</v>
      </c>
      <c r="O1293" t="s">
        <v>269</v>
      </c>
      <c r="P1293" t="s">
        <v>270</v>
      </c>
      <c r="Q1293" t="s">
        <v>34</v>
      </c>
      <c r="R1293" t="s">
        <v>271</v>
      </c>
      <c r="S1293" t="s">
        <v>34</v>
      </c>
      <c r="T1293" t="s">
        <v>272</v>
      </c>
      <c r="U1293" t="s">
        <v>273</v>
      </c>
      <c r="V1293" t="s">
        <v>52</v>
      </c>
      <c r="W1293" t="s">
        <v>274</v>
      </c>
      <c r="X1293" t="s">
        <v>275</v>
      </c>
      <c r="Y1293" t="s">
        <v>65</v>
      </c>
    </row>
    <row r="1294" spans="1:25" x14ac:dyDescent="0.25">
      <c r="A1294">
        <v>10142</v>
      </c>
      <c r="B1294">
        <v>24</v>
      </c>
      <c r="C1294" t="s">
        <v>2567</v>
      </c>
      <c r="D1294">
        <v>7</v>
      </c>
      <c r="E1294" t="s">
        <v>2568</v>
      </c>
      <c r="F1294" t="s">
        <v>891</v>
      </c>
      <c r="G1294" t="s">
        <v>28</v>
      </c>
      <c r="H1294">
        <v>3</v>
      </c>
      <c r="I1294">
        <v>8</v>
      </c>
      <c r="J1294">
        <v>2003</v>
      </c>
      <c r="K1294" t="s">
        <v>1354</v>
      </c>
      <c r="L1294">
        <v>87</v>
      </c>
      <c r="M1294" t="s">
        <v>2562</v>
      </c>
      <c r="N1294" t="s">
        <v>417</v>
      </c>
      <c r="O1294" t="s">
        <v>418</v>
      </c>
      <c r="P1294" t="s">
        <v>419</v>
      </c>
      <c r="Q1294" t="s">
        <v>34</v>
      </c>
      <c r="R1294" t="s">
        <v>420</v>
      </c>
      <c r="S1294" t="s">
        <v>73</v>
      </c>
      <c r="T1294" t="s">
        <v>167</v>
      </c>
      <c r="U1294" t="s">
        <v>38</v>
      </c>
      <c r="V1294" t="s">
        <v>39</v>
      </c>
      <c r="W1294" t="s">
        <v>421</v>
      </c>
      <c r="X1294" t="s">
        <v>422</v>
      </c>
      <c r="Y1294" t="s">
        <v>42</v>
      </c>
    </row>
    <row r="1295" spans="1:25" x14ac:dyDescent="0.25">
      <c r="A1295">
        <v>10153</v>
      </c>
      <c r="B1295">
        <v>22</v>
      </c>
      <c r="C1295" t="s">
        <v>2569</v>
      </c>
      <c r="D1295">
        <v>6</v>
      </c>
      <c r="E1295" t="s">
        <v>2570</v>
      </c>
      <c r="F1295" t="s">
        <v>893</v>
      </c>
      <c r="G1295" t="s">
        <v>28</v>
      </c>
      <c r="H1295">
        <v>3</v>
      </c>
      <c r="I1295">
        <v>9</v>
      </c>
      <c r="J1295">
        <v>2003</v>
      </c>
      <c r="K1295" t="s">
        <v>1354</v>
      </c>
      <c r="L1295">
        <v>87</v>
      </c>
      <c r="M1295" t="s">
        <v>2562</v>
      </c>
      <c r="N1295" t="s">
        <v>268</v>
      </c>
      <c r="O1295" t="s">
        <v>269</v>
      </c>
      <c r="P1295" t="s">
        <v>270</v>
      </c>
      <c r="Q1295" t="s">
        <v>34</v>
      </c>
      <c r="R1295" t="s">
        <v>271</v>
      </c>
      <c r="S1295" t="s">
        <v>34</v>
      </c>
      <c r="T1295" t="s">
        <v>272</v>
      </c>
      <c r="U1295" t="s">
        <v>273</v>
      </c>
      <c r="V1295" t="s">
        <v>52</v>
      </c>
      <c r="W1295" t="s">
        <v>274</v>
      </c>
      <c r="X1295" t="s">
        <v>275</v>
      </c>
      <c r="Y1295" t="s">
        <v>42</v>
      </c>
    </row>
    <row r="1296" spans="1:25" x14ac:dyDescent="0.25">
      <c r="A1296">
        <v>10166</v>
      </c>
      <c r="B1296">
        <v>26</v>
      </c>
      <c r="C1296" t="s">
        <v>2571</v>
      </c>
      <c r="D1296">
        <v>1</v>
      </c>
      <c r="E1296" t="s">
        <v>2572</v>
      </c>
      <c r="F1296" t="s">
        <v>723</v>
      </c>
      <c r="G1296" t="s">
        <v>28</v>
      </c>
      <c r="H1296">
        <v>4</v>
      </c>
      <c r="I1296">
        <v>10</v>
      </c>
      <c r="J1296">
        <v>2003</v>
      </c>
      <c r="K1296" t="s">
        <v>1354</v>
      </c>
      <c r="L1296">
        <v>87</v>
      </c>
      <c r="M1296" t="s">
        <v>2562</v>
      </c>
      <c r="N1296" t="s">
        <v>248</v>
      </c>
      <c r="O1296" t="s">
        <v>249</v>
      </c>
      <c r="P1296" t="s">
        <v>250</v>
      </c>
      <c r="Q1296" t="s">
        <v>34</v>
      </c>
      <c r="R1296" t="s">
        <v>251</v>
      </c>
      <c r="S1296" t="s">
        <v>185</v>
      </c>
      <c r="T1296" t="s">
        <v>252</v>
      </c>
      <c r="U1296" t="s">
        <v>38</v>
      </c>
      <c r="V1296" t="s">
        <v>39</v>
      </c>
      <c r="W1296" t="s">
        <v>253</v>
      </c>
      <c r="X1296" t="s">
        <v>254</v>
      </c>
      <c r="Y1296" t="s">
        <v>42</v>
      </c>
    </row>
    <row r="1297" spans="1:25" x14ac:dyDescent="0.25">
      <c r="A1297">
        <v>10177</v>
      </c>
      <c r="B1297">
        <v>35</v>
      </c>
      <c r="C1297" t="s">
        <v>2573</v>
      </c>
      <c r="D1297">
        <v>8</v>
      </c>
      <c r="E1297" t="s">
        <v>2574</v>
      </c>
      <c r="F1297" t="s">
        <v>2167</v>
      </c>
      <c r="G1297" t="s">
        <v>28</v>
      </c>
      <c r="H1297">
        <v>4</v>
      </c>
      <c r="I1297">
        <v>11</v>
      </c>
      <c r="J1297">
        <v>2003</v>
      </c>
      <c r="K1297" t="s">
        <v>1354</v>
      </c>
      <c r="L1297">
        <v>87</v>
      </c>
      <c r="M1297" t="s">
        <v>2562</v>
      </c>
      <c r="N1297" t="s">
        <v>914</v>
      </c>
      <c r="O1297" t="s">
        <v>915</v>
      </c>
      <c r="P1297" t="s">
        <v>916</v>
      </c>
      <c r="Q1297" t="s">
        <v>34</v>
      </c>
      <c r="R1297" t="s">
        <v>271</v>
      </c>
      <c r="S1297" t="s">
        <v>34</v>
      </c>
      <c r="T1297" t="s">
        <v>295</v>
      </c>
      <c r="U1297" t="s">
        <v>273</v>
      </c>
      <c r="V1297" t="s">
        <v>52</v>
      </c>
      <c r="W1297" t="s">
        <v>917</v>
      </c>
      <c r="X1297" t="s">
        <v>918</v>
      </c>
      <c r="Y1297" t="s">
        <v>42</v>
      </c>
    </row>
    <row r="1298" spans="1:25" x14ac:dyDescent="0.25">
      <c r="A1298">
        <v>10185</v>
      </c>
      <c r="B1298">
        <v>47</v>
      </c>
      <c r="C1298" t="s">
        <v>2575</v>
      </c>
      <c r="D1298">
        <v>8</v>
      </c>
      <c r="E1298" t="s">
        <v>2576</v>
      </c>
      <c r="F1298" t="s">
        <v>602</v>
      </c>
      <c r="G1298" t="s">
        <v>28</v>
      </c>
      <c r="H1298">
        <v>4</v>
      </c>
      <c r="I1298">
        <v>11</v>
      </c>
      <c r="J1298">
        <v>2003</v>
      </c>
      <c r="K1298" t="s">
        <v>1354</v>
      </c>
      <c r="L1298">
        <v>87</v>
      </c>
      <c r="M1298" t="s">
        <v>2562</v>
      </c>
      <c r="N1298" t="s">
        <v>582</v>
      </c>
      <c r="O1298" t="s">
        <v>583</v>
      </c>
      <c r="P1298" t="s">
        <v>584</v>
      </c>
      <c r="Q1298" t="s">
        <v>34</v>
      </c>
      <c r="R1298" t="s">
        <v>251</v>
      </c>
      <c r="S1298" t="s">
        <v>185</v>
      </c>
      <c r="T1298" t="s">
        <v>252</v>
      </c>
      <c r="U1298" t="s">
        <v>38</v>
      </c>
      <c r="V1298" t="s">
        <v>39</v>
      </c>
      <c r="W1298" t="s">
        <v>585</v>
      </c>
      <c r="X1298" t="s">
        <v>586</v>
      </c>
      <c r="Y1298" t="s">
        <v>65</v>
      </c>
    </row>
    <row r="1299" spans="1:25" x14ac:dyDescent="0.25">
      <c r="A1299">
        <v>10197</v>
      </c>
      <c r="B1299">
        <v>50</v>
      </c>
      <c r="C1299" t="s">
        <v>77</v>
      </c>
      <c r="D1299">
        <v>14</v>
      </c>
      <c r="E1299" t="s">
        <v>2577</v>
      </c>
      <c r="F1299" t="s">
        <v>610</v>
      </c>
      <c r="G1299" t="s">
        <v>28</v>
      </c>
      <c r="H1299">
        <v>4</v>
      </c>
      <c r="I1299">
        <v>11</v>
      </c>
      <c r="J1299">
        <v>2003</v>
      </c>
      <c r="K1299" t="s">
        <v>1354</v>
      </c>
      <c r="L1299">
        <v>87</v>
      </c>
      <c r="M1299" t="s">
        <v>2562</v>
      </c>
      <c r="N1299" t="s">
        <v>611</v>
      </c>
      <c r="O1299" t="s">
        <v>612</v>
      </c>
      <c r="P1299" t="s">
        <v>613</v>
      </c>
      <c r="Q1299" t="s">
        <v>34</v>
      </c>
      <c r="R1299" t="s">
        <v>614</v>
      </c>
      <c r="S1299" t="s">
        <v>34</v>
      </c>
      <c r="T1299" t="s">
        <v>615</v>
      </c>
      <c r="U1299" t="s">
        <v>273</v>
      </c>
      <c r="V1299" t="s">
        <v>52</v>
      </c>
      <c r="W1299" t="s">
        <v>616</v>
      </c>
      <c r="X1299" t="s">
        <v>617</v>
      </c>
      <c r="Y1299" t="s">
        <v>65</v>
      </c>
    </row>
    <row r="1300" spans="1:25" x14ac:dyDescent="0.25">
      <c r="A1300">
        <v>10208</v>
      </c>
      <c r="B1300">
        <v>45</v>
      </c>
      <c r="C1300" t="s">
        <v>2578</v>
      </c>
      <c r="D1300">
        <v>8</v>
      </c>
      <c r="E1300" t="s">
        <v>2579</v>
      </c>
      <c r="F1300" t="s">
        <v>900</v>
      </c>
      <c r="G1300" t="s">
        <v>28</v>
      </c>
      <c r="H1300">
        <v>1</v>
      </c>
      <c r="I1300">
        <v>1</v>
      </c>
      <c r="J1300">
        <v>2004</v>
      </c>
      <c r="K1300" t="s">
        <v>1354</v>
      </c>
      <c r="L1300">
        <v>87</v>
      </c>
      <c r="M1300" t="s">
        <v>2562</v>
      </c>
      <c r="N1300" t="s">
        <v>338</v>
      </c>
      <c r="O1300" t="s">
        <v>339</v>
      </c>
      <c r="P1300" t="s">
        <v>340</v>
      </c>
      <c r="Q1300" t="s">
        <v>34</v>
      </c>
      <c r="R1300" t="s">
        <v>341</v>
      </c>
      <c r="S1300" t="s">
        <v>34</v>
      </c>
      <c r="T1300" t="s">
        <v>342</v>
      </c>
      <c r="U1300" t="s">
        <v>51</v>
      </c>
      <c r="V1300" t="s">
        <v>52</v>
      </c>
      <c r="W1300" t="s">
        <v>343</v>
      </c>
      <c r="X1300" t="s">
        <v>344</v>
      </c>
      <c r="Y1300" t="s">
        <v>65</v>
      </c>
    </row>
    <row r="1301" spans="1:25" x14ac:dyDescent="0.25">
      <c r="A1301">
        <v>10221</v>
      </c>
      <c r="B1301">
        <v>39</v>
      </c>
      <c r="C1301" t="s">
        <v>2580</v>
      </c>
      <c r="D1301">
        <v>2</v>
      </c>
      <c r="E1301" t="s">
        <v>2581</v>
      </c>
      <c r="F1301" t="s">
        <v>2172</v>
      </c>
      <c r="G1301" t="s">
        <v>28</v>
      </c>
      <c r="H1301">
        <v>1</v>
      </c>
      <c r="I1301">
        <v>2</v>
      </c>
      <c r="J1301">
        <v>2004</v>
      </c>
      <c r="K1301" t="s">
        <v>1354</v>
      </c>
      <c r="L1301">
        <v>87</v>
      </c>
      <c r="M1301" t="s">
        <v>2562</v>
      </c>
      <c r="N1301" t="s">
        <v>638</v>
      </c>
      <c r="O1301" t="s">
        <v>639</v>
      </c>
      <c r="P1301" t="s">
        <v>640</v>
      </c>
      <c r="Q1301" t="s">
        <v>34</v>
      </c>
      <c r="R1301" t="s">
        <v>641</v>
      </c>
      <c r="S1301" t="s">
        <v>34</v>
      </c>
      <c r="T1301" t="s">
        <v>642</v>
      </c>
      <c r="U1301" t="s">
        <v>643</v>
      </c>
      <c r="V1301" t="s">
        <v>52</v>
      </c>
      <c r="W1301" t="s">
        <v>644</v>
      </c>
      <c r="X1301" t="s">
        <v>645</v>
      </c>
      <c r="Y1301" t="s">
        <v>65</v>
      </c>
    </row>
    <row r="1302" spans="1:25" x14ac:dyDescent="0.25">
      <c r="A1302">
        <v>10232</v>
      </c>
      <c r="B1302">
        <v>23</v>
      </c>
      <c r="C1302" t="s">
        <v>2580</v>
      </c>
      <c r="D1302">
        <v>5</v>
      </c>
      <c r="E1302" t="s">
        <v>2582</v>
      </c>
      <c r="F1302" t="s">
        <v>2174</v>
      </c>
      <c r="G1302" t="s">
        <v>28</v>
      </c>
      <c r="H1302">
        <v>1</v>
      </c>
      <c r="I1302">
        <v>3</v>
      </c>
      <c r="J1302">
        <v>2004</v>
      </c>
      <c r="K1302" t="s">
        <v>1354</v>
      </c>
      <c r="L1302">
        <v>87</v>
      </c>
      <c r="M1302" t="s">
        <v>2562</v>
      </c>
      <c r="N1302" t="s">
        <v>666</v>
      </c>
      <c r="O1302" t="s">
        <v>667</v>
      </c>
      <c r="P1302" t="s">
        <v>668</v>
      </c>
      <c r="Q1302" t="s">
        <v>34</v>
      </c>
      <c r="R1302" t="s">
        <v>669</v>
      </c>
      <c r="S1302" t="s">
        <v>670</v>
      </c>
      <c r="T1302" t="s">
        <v>671</v>
      </c>
      <c r="U1302" t="s">
        <v>262</v>
      </c>
      <c r="V1302" t="s">
        <v>52</v>
      </c>
      <c r="W1302" t="s">
        <v>672</v>
      </c>
      <c r="X1302" t="s">
        <v>673</v>
      </c>
      <c r="Y1302" t="s">
        <v>42</v>
      </c>
    </row>
    <row r="1303" spans="1:25" x14ac:dyDescent="0.25">
      <c r="A1303">
        <v>10248</v>
      </c>
      <c r="B1303">
        <v>42</v>
      </c>
      <c r="C1303" t="s">
        <v>2583</v>
      </c>
      <c r="D1303">
        <v>11</v>
      </c>
      <c r="E1303" t="s">
        <v>2584</v>
      </c>
      <c r="F1303" t="s">
        <v>633</v>
      </c>
      <c r="G1303" t="s">
        <v>591</v>
      </c>
      <c r="H1303">
        <v>2</v>
      </c>
      <c r="I1303">
        <v>5</v>
      </c>
      <c r="J1303">
        <v>2004</v>
      </c>
      <c r="K1303" t="s">
        <v>1354</v>
      </c>
      <c r="L1303">
        <v>87</v>
      </c>
      <c r="M1303" t="s">
        <v>2562</v>
      </c>
      <c r="N1303" t="s">
        <v>31</v>
      </c>
      <c r="O1303" t="s">
        <v>32</v>
      </c>
      <c r="P1303" t="s">
        <v>33</v>
      </c>
      <c r="Q1303" t="s">
        <v>34</v>
      </c>
      <c r="R1303" t="s">
        <v>35</v>
      </c>
      <c r="S1303" t="s">
        <v>36</v>
      </c>
      <c r="T1303" t="s">
        <v>37</v>
      </c>
      <c r="U1303" t="s">
        <v>38</v>
      </c>
      <c r="V1303" t="s">
        <v>39</v>
      </c>
      <c r="W1303" t="s">
        <v>40</v>
      </c>
      <c r="X1303" t="s">
        <v>41</v>
      </c>
      <c r="Y1303" t="s">
        <v>65</v>
      </c>
    </row>
    <row r="1304" spans="1:25" x14ac:dyDescent="0.25">
      <c r="A1304">
        <v>10261</v>
      </c>
      <c r="B1304">
        <v>20</v>
      </c>
      <c r="C1304" t="s">
        <v>2580</v>
      </c>
      <c r="D1304">
        <v>9</v>
      </c>
      <c r="E1304" t="s">
        <v>2585</v>
      </c>
      <c r="F1304" t="s">
        <v>635</v>
      </c>
      <c r="G1304" t="s">
        <v>28</v>
      </c>
      <c r="H1304">
        <v>2</v>
      </c>
      <c r="I1304">
        <v>6</v>
      </c>
      <c r="J1304">
        <v>2004</v>
      </c>
      <c r="K1304" t="s">
        <v>1354</v>
      </c>
      <c r="L1304">
        <v>87</v>
      </c>
      <c r="M1304" t="s">
        <v>2562</v>
      </c>
      <c r="N1304" t="s">
        <v>458</v>
      </c>
      <c r="O1304" t="s">
        <v>459</v>
      </c>
      <c r="P1304" t="s">
        <v>460</v>
      </c>
      <c r="Q1304" t="s">
        <v>34</v>
      </c>
      <c r="R1304" t="s">
        <v>461</v>
      </c>
      <c r="S1304" t="s">
        <v>462</v>
      </c>
      <c r="T1304" t="s">
        <v>463</v>
      </c>
      <c r="U1304" t="s">
        <v>353</v>
      </c>
      <c r="V1304" t="s">
        <v>39</v>
      </c>
      <c r="W1304" t="s">
        <v>464</v>
      </c>
      <c r="X1304" t="s">
        <v>465</v>
      </c>
      <c r="Y1304" t="s">
        <v>42</v>
      </c>
    </row>
    <row r="1305" spans="1:25" x14ac:dyDescent="0.25">
      <c r="A1305">
        <v>10273</v>
      </c>
      <c r="B1305">
        <v>33</v>
      </c>
      <c r="C1305" t="s">
        <v>2586</v>
      </c>
      <c r="D1305">
        <v>12</v>
      </c>
      <c r="E1305" t="s">
        <v>2587</v>
      </c>
      <c r="F1305" t="s">
        <v>637</v>
      </c>
      <c r="G1305" t="s">
        <v>28</v>
      </c>
      <c r="H1305">
        <v>3</v>
      </c>
      <c r="I1305">
        <v>7</v>
      </c>
      <c r="J1305">
        <v>2004</v>
      </c>
      <c r="K1305" t="s">
        <v>1354</v>
      </c>
      <c r="L1305">
        <v>87</v>
      </c>
      <c r="M1305" t="s">
        <v>2562</v>
      </c>
      <c r="N1305" t="s">
        <v>638</v>
      </c>
      <c r="O1305" t="s">
        <v>639</v>
      </c>
      <c r="P1305" t="s">
        <v>640</v>
      </c>
      <c r="Q1305" t="s">
        <v>34</v>
      </c>
      <c r="R1305" t="s">
        <v>641</v>
      </c>
      <c r="S1305" t="s">
        <v>34</v>
      </c>
      <c r="T1305" t="s">
        <v>642</v>
      </c>
      <c r="U1305" t="s">
        <v>643</v>
      </c>
      <c r="V1305" t="s">
        <v>52</v>
      </c>
      <c r="W1305" t="s">
        <v>644</v>
      </c>
      <c r="X1305" t="s">
        <v>645</v>
      </c>
      <c r="Y1305" t="s">
        <v>42</v>
      </c>
    </row>
    <row r="1306" spans="1:25" x14ac:dyDescent="0.25">
      <c r="A1306">
        <v>10283</v>
      </c>
      <c r="B1306">
        <v>34</v>
      </c>
      <c r="C1306" t="s">
        <v>77</v>
      </c>
      <c r="D1306">
        <v>14</v>
      </c>
      <c r="E1306" t="s">
        <v>2588</v>
      </c>
      <c r="F1306" t="s">
        <v>647</v>
      </c>
      <c r="G1306" t="s">
        <v>28</v>
      </c>
      <c r="H1306">
        <v>3</v>
      </c>
      <c r="I1306">
        <v>8</v>
      </c>
      <c r="J1306">
        <v>2004</v>
      </c>
      <c r="K1306" t="s">
        <v>1354</v>
      </c>
      <c r="L1306">
        <v>87</v>
      </c>
      <c r="M1306" t="s">
        <v>2562</v>
      </c>
      <c r="N1306" t="s">
        <v>648</v>
      </c>
      <c r="O1306" t="s">
        <v>649</v>
      </c>
      <c r="P1306" t="s">
        <v>650</v>
      </c>
      <c r="Q1306" t="s">
        <v>34</v>
      </c>
      <c r="R1306" t="s">
        <v>651</v>
      </c>
      <c r="S1306" t="s">
        <v>351</v>
      </c>
      <c r="T1306" t="s">
        <v>652</v>
      </c>
      <c r="U1306" t="s">
        <v>353</v>
      </c>
      <c r="V1306" t="s">
        <v>39</v>
      </c>
      <c r="W1306" t="s">
        <v>653</v>
      </c>
      <c r="X1306" t="s">
        <v>264</v>
      </c>
      <c r="Y1306" t="s">
        <v>65</v>
      </c>
    </row>
    <row r="1307" spans="1:25" x14ac:dyDescent="0.25">
      <c r="A1307">
        <v>10293</v>
      </c>
      <c r="B1307">
        <v>49</v>
      </c>
      <c r="C1307" t="s">
        <v>77</v>
      </c>
      <c r="D1307">
        <v>3</v>
      </c>
      <c r="E1307" t="s">
        <v>2589</v>
      </c>
      <c r="F1307" t="s">
        <v>925</v>
      </c>
      <c r="G1307" t="s">
        <v>28</v>
      </c>
      <c r="H1307">
        <v>3</v>
      </c>
      <c r="I1307">
        <v>9</v>
      </c>
      <c r="J1307">
        <v>2004</v>
      </c>
      <c r="K1307" t="s">
        <v>1354</v>
      </c>
      <c r="L1307">
        <v>87</v>
      </c>
      <c r="M1307" t="s">
        <v>2562</v>
      </c>
      <c r="N1307" t="s">
        <v>391</v>
      </c>
      <c r="O1307" t="s">
        <v>392</v>
      </c>
      <c r="P1307" t="s">
        <v>393</v>
      </c>
      <c r="Q1307" t="s">
        <v>34</v>
      </c>
      <c r="R1307" t="s">
        <v>394</v>
      </c>
      <c r="S1307" t="s">
        <v>34</v>
      </c>
      <c r="T1307" t="s">
        <v>395</v>
      </c>
      <c r="U1307" t="s">
        <v>396</v>
      </c>
      <c r="V1307" t="s">
        <v>52</v>
      </c>
      <c r="W1307" t="s">
        <v>397</v>
      </c>
      <c r="X1307" t="s">
        <v>398</v>
      </c>
      <c r="Y1307" t="s">
        <v>65</v>
      </c>
    </row>
    <row r="1308" spans="1:25" x14ac:dyDescent="0.25">
      <c r="A1308">
        <v>10306</v>
      </c>
      <c r="B1308">
        <v>39</v>
      </c>
      <c r="C1308" t="s">
        <v>2590</v>
      </c>
      <c r="D1308">
        <v>8</v>
      </c>
      <c r="E1308" t="s">
        <v>2004</v>
      </c>
      <c r="F1308" t="s">
        <v>663</v>
      </c>
      <c r="G1308" t="s">
        <v>28</v>
      </c>
      <c r="H1308">
        <v>4</v>
      </c>
      <c r="I1308">
        <v>10</v>
      </c>
      <c r="J1308">
        <v>2004</v>
      </c>
      <c r="K1308" t="s">
        <v>1354</v>
      </c>
      <c r="L1308">
        <v>87</v>
      </c>
      <c r="M1308" t="s">
        <v>2562</v>
      </c>
      <c r="N1308" t="s">
        <v>927</v>
      </c>
      <c r="O1308" t="s">
        <v>928</v>
      </c>
      <c r="P1308" t="s">
        <v>929</v>
      </c>
      <c r="Q1308" t="s">
        <v>34</v>
      </c>
      <c r="R1308" t="s">
        <v>930</v>
      </c>
      <c r="S1308" t="s">
        <v>34</v>
      </c>
      <c r="T1308" t="s">
        <v>931</v>
      </c>
      <c r="U1308" t="s">
        <v>262</v>
      </c>
      <c r="V1308" t="s">
        <v>52</v>
      </c>
      <c r="W1308" t="s">
        <v>932</v>
      </c>
      <c r="X1308" t="s">
        <v>137</v>
      </c>
      <c r="Y1308" t="s">
        <v>65</v>
      </c>
    </row>
    <row r="1309" spans="1:25" x14ac:dyDescent="0.25">
      <c r="A1309">
        <v>10315</v>
      </c>
      <c r="B1309">
        <v>36</v>
      </c>
      <c r="C1309" t="s">
        <v>77</v>
      </c>
      <c r="D1309">
        <v>7</v>
      </c>
      <c r="E1309" t="s">
        <v>2591</v>
      </c>
      <c r="F1309" t="s">
        <v>2592</v>
      </c>
      <c r="G1309" t="s">
        <v>28</v>
      </c>
      <c r="H1309">
        <v>4</v>
      </c>
      <c r="I1309">
        <v>10</v>
      </c>
      <c r="J1309">
        <v>2004</v>
      </c>
      <c r="K1309" t="s">
        <v>1354</v>
      </c>
      <c r="L1309">
        <v>87</v>
      </c>
      <c r="M1309" t="s">
        <v>2562</v>
      </c>
      <c r="N1309" t="s">
        <v>172</v>
      </c>
      <c r="O1309" t="s">
        <v>173</v>
      </c>
      <c r="P1309" t="s">
        <v>174</v>
      </c>
      <c r="Q1309" t="s">
        <v>34</v>
      </c>
      <c r="R1309" t="s">
        <v>175</v>
      </c>
      <c r="S1309" t="s">
        <v>34</v>
      </c>
      <c r="T1309" t="s">
        <v>176</v>
      </c>
      <c r="U1309" t="s">
        <v>51</v>
      </c>
      <c r="V1309" t="s">
        <v>52</v>
      </c>
      <c r="W1309" t="s">
        <v>177</v>
      </c>
      <c r="X1309" t="s">
        <v>178</v>
      </c>
      <c r="Y1309" t="s">
        <v>65</v>
      </c>
    </row>
    <row r="1310" spans="1:25" x14ac:dyDescent="0.25">
      <c r="A1310">
        <v>10326</v>
      </c>
      <c r="B1310">
        <v>50</v>
      </c>
      <c r="C1310" t="s">
        <v>2593</v>
      </c>
      <c r="D1310">
        <v>5</v>
      </c>
      <c r="E1310" t="s">
        <v>2594</v>
      </c>
      <c r="F1310" t="s">
        <v>2271</v>
      </c>
      <c r="G1310" t="s">
        <v>28</v>
      </c>
      <c r="H1310">
        <v>4</v>
      </c>
      <c r="I1310">
        <v>11</v>
      </c>
      <c r="J1310">
        <v>2004</v>
      </c>
      <c r="K1310" t="s">
        <v>1354</v>
      </c>
      <c r="L1310">
        <v>87</v>
      </c>
      <c r="M1310" t="s">
        <v>2562</v>
      </c>
      <c r="N1310" t="s">
        <v>282</v>
      </c>
      <c r="O1310" t="s">
        <v>283</v>
      </c>
      <c r="P1310" t="s">
        <v>284</v>
      </c>
      <c r="Q1310" t="s">
        <v>34</v>
      </c>
      <c r="R1310" t="s">
        <v>285</v>
      </c>
      <c r="S1310" t="s">
        <v>34</v>
      </c>
      <c r="T1310" t="s">
        <v>286</v>
      </c>
      <c r="U1310" t="s">
        <v>287</v>
      </c>
      <c r="V1310" t="s">
        <v>52</v>
      </c>
      <c r="W1310" t="s">
        <v>288</v>
      </c>
      <c r="X1310" t="s">
        <v>289</v>
      </c>
      <c r="Y1310" t="s">
        <v>65</v>
      </c>
    </row>
    <row r="1311" spans="1:25" x14ac:dyDescent="0.25">
      <c r="A1311">
        <v>10337</v>
      </c>
      <c r="B1311">
        <v>29</v>
      </c>
      <c r="C1311" t="s">
        <v>77</v>
      </c>
      <c r="D1311">
        <v>2</v>
      </c>
      <c r="E1311" t="s">
        <v>2595</v>
      </c>
      <c r="F1311" t="s">
        <v>679</v>
      </c>
      <c r="G1311" t="s">
        <v>28</v>
      </c>
      <c r="H1311">
        <v>4</v>
      </c>
      <c r="I1311">
        <v>11</v>
      </c>
      <c r="J1311">
        <v>2004</v>
      </c>
      <c r="K1311" t="s">
        <v>1354</v>
      </c>
      <c r="L1311">
        <v>87</v>
      </c>
      <c r="M1311" t="s">
        <v>2562</v>
      </c>
      <c r="N1311" t="s">
        <v>312</v>
      </c>
      <c r="O1311" t="s">
        <v>313</v>
      </c>
      <c r="P1311" t="s">
        <v>314</v>
      </c>
      <c r="Q1311" t="s">
        <v>315</v>
      </c>
      <c r="R1311" t="s">
        <v>35</v>
      </c>
      <c r="S1311" t="s">
        <v>36</v>
      </c>
      <c r="T1311" t="s">
        <v>37</v>
      </c>
      <c r="U1311" t="s">
        <v>38</v>
      </c>
      <c r="V1311" t="s">
        <v>39</v>
      </c>
      <c r="W1311" t="s">
        <v>187</v>
      </c>
      <c r="X1311" t="s">
        <v>316</v>
      </c>
      <c r="Y1311" t="s">
        <v>65</v>
      </c>
    </row>
    <row r="1312" spans="1:25" x14ac:dyDescent="0.25">
      <c r="A1312">
        <v>10350</v>
      </c>
      <c r="B1312">
        <v>30</v>
      </c>
      <c r="C1312" t="s">
        <v>77</v>
      </c>
      <c r="D1312">
        <v>3</v>
      </c>
      <c r="E1312" t="s">
        <v>2596</v>
      </c>
      <c r="F1312" t="s">
        <v>682</v>
      </c>
      <c r="G1312" t="s">
        <v>28</v>
      </c>
      <c r="H1312">
        <v>4</v>
      </c>
      <c r="I1312">
        <v>12</v>
      </c>
      <c r="J1312">
        <v>2004</v>
      </c>
      <c r="K1312" t="s">
        <v>1354</v>
      </c>
      <c r="L1312">
        <v>87</v>
      </c>
      <c r="M1312" t="s">
        <v>2562</v>
      </c>
      <c r="N1312" t="s">
        <v>268</v>
      </c>
      <c r="O1312" t="s">
        <v>269</v>
      </c>
      <c r="P1312" t="s">
        <v>270</v>
      </c>
      <c r="Q1312" t="s">
        <v>34</v>
      </c>
      <c r="R1312" t="s">
        <v>271</v>
      </c>
      <c r="S1312" t="s">
        <v>34</v>
      </c>
      <c r="T1312" t="s">
        <v>272</v>
      </c>
      <c r="U1312" t="s">
        <v>273</v>
      </c>
      <c r="V1312" t="s">
        <v>52</v>
      </c>
      <c r="W1312" t="s">
        <v>274</v>
      </c>
      <c r="X1312" t="s">
        <v>275</v>
      </c>
      <c r="Y1312" t="s">
        <v>65</v>
      </c>
    </row>
    <row r="1313" spans="1:25" x14ac:dyDescent="0.25">
      <c r="A1313">
        <v>10372</v>
      </c>
      <c r="B1313">
        <v>41</v>
      </c>
      <c r="C1313" t="s">
        <v>2597</v>
      </c>
      <c r="D1313">
        <v>7</v>
      </c>
      <c r="E1313" t="s">
        <v>2598</v>
      </c>
      <c r="F1313" t="s">
        <v>1053</v>
      </c>
      <c r="G1313" t="s">
        <v>28</v>
      </c>
      <c r="H1313">
        <v>1</v>
      </c>
      <c r="I1313">
        <v>1</v>
      </c>
      <c r="J1313">
        <v>2005</v>
      </c>
      <c r="K1313" t="s">
        <v>1354</v>
      </c>
      <c r="L1313">
        <v>87</v>
      </c>
      <c r="M1313" t="s">
        <v>2562</v>
      </c>
      <c r="N1313" t="s">
        <v>380</v>
      </c>
      <c r="O1313" t="s">
        <v>381</v>
      </c>
      <c r="P1313" t="s">
        <v>382</v>
      </c>
      <c r="Q1313" t="s">
        <v>34</v>
      </c>
      <c r="R1313" t="s">
        <v>383</v>
      </c>
      <c r="S1313" t="s">
        <v>384</v>
      </c>
      <c r="T1313" t="s">
        <v>385</v>
      </c>
      <c r="U1313" t="s">
        <v>307</v>
      </c>
      <c r="V1313" t="s">
        <v>307</v>
      </c>
      <c r="W1313" t="s">
        <v>386</v>
      </c>
      <c r="X1313" t="s">
        <v>387</v>
      </c>
      <c r="Y1313" t="s">
        <v>65</v>
      </c>
    </row>
    <row r="1314" spans="1:25" x14ac:dyDescent="0.25">
      <c r="A1314">
        <v>10383</v>
      </c>
      <c r="B1314">
        <v>28</v>
      </c>
      <c r="C1314" t="s">
        <v>2599</v>
      </c>
      <c r="D1314">
        <v>7</v>
      </c>
      <c r="E1314" t="s">
        <v>2600</v>
      </c>
      <c r="F1314" t="s">
        <v>1764</v>
      </c>
      <c r="G1314" t="s">
        <v>28</v>
      </c>
      <c r="H1314">
        <v>1</v>
      </c>
      <c r="I1314">
        <v>2</v>
      </c>
      <c r="J1314">
        <v>2005</v>
      </c>
      <c r="K1314" t="s">
        <v>1354</v>
      </c>
      <c r="L1314">
        <v>87</v>
      </c>
      <c r="M1314" t="s">
        <v>2562</v>
      </c>
      <c r="N1314" t="s">
        <v>268</v>
      </c>
      <c r="O1314" t="s">
        <v>269</v>
      </c>
      <c r="P1314" t="s">
        <v>270</v>
      </c>
      <c r="Q1314" t="s">
        <v>34</v>
      </c>
      <c r="R1314" t="s">
        <v>271</v>
      </c>
      <c r="S1314" t="s">
        <v>34</v>
      </c>
      <c r="T1314" t="s">
        <v>272</v>
      </c>
      <c r="U1314" t="s">
        <v>273</v>
      </c>
      <c r="V1314" t="s">
        <v>52</v>
      </c>
      <c r="W1314" t="s">
        <v>274</v>
      </c>
      <c r="X1314" t="s">
        <v>275</v>
      </c>
      <c r="Y1314" t="s">
        <v>42</v>
      </c>
    </row>
    <row r="1315" spans="1:25" x14ac:dyDescent="0.25">
      <c r="A1315">
        <v>10396</v>
      </c>
      <c r="B1315">
        <v>45</v>
      </c>
      <c r="C1315" t="s">
        <v>77</v>
      </c>
      <c r="D1315">
        <v>5</v>
      </c>
      <c r="E1315" t="s">
        <v>2601</v>
      </c>
      <c r="F1315" t="s">
        <v>1124</v>
      </c>
      <c r="G1315" t="s">
        <v>28</v>
      </c>
      <c r="H1315">
        <v>1</v>
      </c>
      <c r="I1315">
        <v>3</v>
      </c>
      <c r="J1315">
        <v>2005</v>
      </c>
      <c r="K1315" t="s">
        <v>1354</v>
      </c>
      <c r="L1315">
        <v>87</v>
      </c>
      <c r="M1315" t="s">
        <v>2562</v>
      </c>
      <c r="N1315" t="s">
        <v>417</v>
      </c>
      <c r="O1315" t="s">
        <v>418</v>
      </c>
      <c r="P1315" t="s">
        <v>419</v>
      </c>
      <c r="Q1315" t="s">
        <v>34</v>
      </c>
      <c r="R1315" t="s">
        <v>420</v>
      </c>
      <c r="S1315" t="s">
        <v>73</v>
      </c>
      <c r="T1315" t="s">
        <v>167</v>
      </c>
      <c r="U1315" t="s">
        <v>38</v>
      </c>
      <c r="V1315" t="s">
        <v>39</v>
      </c>
      <c r="W1315" t="s">
        <v>421</v>
      </c>
      <c r="X1315" t="s">
        <v>422</v>
      </c>
      <c r="Y1315" t="s">
        <v>65</v>
      </c>
    </row>
    <row r="1316" spans="1:25" x14ac:dyDescent="0.25">
      <c r="A1316">
        <v>10414</v>
      </c>
      <c r="B1316">
        <v>16</v>
      </c>
      <c r="C1316" t="s">
        <v>2583</v>
      </c>
      <c r="D1316">
        <v>11</v>
      </c>
      <c r="E1316" t="s">
        <v>2602</v>
      </c>
      <c r="F1316" t="s">
        <v>707</v>
      </c>
      <c r="G1316" t="s">
        <v>708</v>
      </c>
      <c r="H1316">
        <v>2</v>
      </c>
      <c r="I1316">
        <v>5</v>
      </c>
      <c r="J1316">
        <v>2005</v>
      </c>
      <c r="K1316" t="s">
        <v>1354</v>
      </c>
      <c r="L1316">
        <v>87</v>
      </c>
      <c r="M1316" t="s">
        <v>2562</v>
      </c>
      <c r="N1316" t="s">
        <v>656</v>
      </c>
      <c r="O1316" t="s">
        <v>657</v>
      </c>
      <c r="P1316" t="s">
        <v>658</v>
      </c>
      <c r="Q1316" t="s">
        <v>34</v>
      </c>
      <c r="R1316" t="s">
        <v>659</v>
      </c>
      <c r="S1316" t="s">
        <v>185</v>
      </c>
      <c r="T1316" t="s">
        <v>660</v>
      </c>
      <c r="U1316" t="s">
        <v>38</v>
      </c>
      <c r="V1316" t="s">
        <v>39</v>
      </c>
      <c r="W1316" t="s">
        <v>661</v>
      </c>
      <c r="X1316" t="s">
        <v>94</v>
      </c>
      <c r="Y1316" t="s">
        <v>42</v>
      </c>
    </row>
    <row r="1317" spans="1:25" x14ac:dyDescent="0.25">
      <c r="A1317">
        <v>10103</v>
      </c>
      <c r="B1317">
        <v>36</v>
      </c>
      <c r="C1317" t="s">
        <v>77</v>
      </c>
      <c r="D1317">
        <v>5</v>
      </c>
      <c r="E1317" t="s">
        <v>2603</v>
      </c>
      <c r="F1317" t="s">
        <v>277</v>
      </c>
      <c r="G1317" t="s">
        <v>28</v>
      </c>
      <c r="H1317">
        <v>1</v>
      </c>
      <c r="I1317">
        <v>1</v>
      </c>
      <c r="J1317">
        <v>2003</v>
      </c>
      <c r="K1317" t="s">
        <v>957</v>
      </c>
      <c r="L1317">
        <v>121</v>
      </c>
      <c r="M1317" t="s">
        <v>2604</v>
      </c>
      <c r="N1317" t="s">
        <v>201</v>
      </c>
      <c r="O1317" t="s">
        <v>202</v>
      </c>
      <c r="P1317" t="s">
        <v>203</v>
      </c>
      <c r="Q1317" t="s">
        <v>34</v>
      </c>
      <c r="R1317" t="s">
        <v>204</v>
      </c>
      <c r="S1317" t="s">
        <v>34</v>
      </c>
      <c r="T1317" t="s">
        <v>205</v>
      </c>
      <c r="U1317" t="s">
        <v>112</v>
      </c>
      <c r="V1317" t="s">
        <v>52</v>
      </c>
      <c r="W1317" t="s">
        <v>206</v>
      </c>
      <c r="X1317" t="s">
        <v>207</v>
      </c>
      <c r="Y1317" t="s">
        <v>65</v>
      </c>
    </row>
    <row r="1318" spans="1:25" x14ac:dyDescent="0.25">
      <c r="A1318">
        <v>10114</v>
      </c>
      <c r="B1318">
        <v>41</v>
      </c>
      <c r="C1318" t="s">
        <v>77</v>
      </c>
      <c r="D1318">
        <v>9</v>
      </c>
      <c r="E1318" t="s">
        <v>2605</v>
      </c>
      <c r="F1318" t="s">
        <v>712</v>
      </c>
      <c r="G1318" t="s">
        <v>28</v>
      </c>
      <c r="H1318">
        <v>2</v>
      </c>
      <c r="I1318">
        <v>4</v>
      </c>
      <c r="J1318">
        <v>2003</v>
      </c>
      <c r="K1318" t="s">
        <v>957</v>
      </c>
      <c r="L1318">
        <v>121</v>
      </c>
      <c r="M1318" t="s">
        <v>2604</v>
      </c>
      <c r="N1318" t="s">
        <v>713</v>
      </c>
      <c r="O1318" t="s">
        <v>714</v>
      </c>
      <c r="P1318" t="s">
        <v>715</v>
      </c>
      <c r="Q1318" t="s">
        <v>34</v>
      </c>
      <c r="R1318" t="s">
        <v>61</v>
      </c>
      <c r="S1318" t="s">
        <v>34</v>
      </c>
      <c r="T1318" t="s">
        <v>716</v>
      </c>
      <c r="U1318" t="s">
        <v>51</v>
      </c>
      <c r="V1318" t="s">
        <v>52</v>
      </c>
      <c r="W1318" t="s">
        <v>717</v>
      </c>
      <c r="X1318" t="s">
        <v>718</v>
      </c>
      <c r="Y1318" t="s">
        <v>65</v>
      </c>
    </row>
    <row r="1319" spans="1:25" x14ac:dyDescent="0.25">
      <c r="A1319">
        <v>10126</v>
      </c>
      <c r="B1319">
        <v>50</v>
      </c>
      <c r="C1319" t="s">
        <v>77</v>
      </c>
      <c r="D1319">
        <v>5</v>
      </c>
      <c r="E1319" t="s">
        <v>2606</v>
      </c>
      <c r="F1319" t="s">
        <v>291</v>
      </c>
      <c r="G1319" t="s">
        <v>28</v>
      </c>
      <c r="H1319">
        <v>2</v>
      </c>
      <c r="I1319">
        <v>5</v>
      </c>
      <c r="J1319">
        <v>2003</v>
      </c>
      <c r="K1319" t="s">
        <v>957</v>
      </c>
      <c r="L1319">
        <v>121</v>
      </c>
      <c r="M1319" t="s">
        <v>2604</v>
      </c>
      <c r="N1319" t="s">
        <v>292</v>
      </c>
      <c r="O1319" t="s">
        <v>293</v>
      </c>
      <c r="P1319" t="s">
        <v>294</v>
      </c>
      <c r="Q1319" t="s">
        <v>34</v>
      </c>
      <c r="R1319" t="s">
        <v>271</v>
      </c>
      <c r="S1319" t="s">
        <v>34</v>
      </c>
      <c r="T1319" t="s">
        <v>295</v>
      </c>
      <c r="U1319" t="s">
        <v>273</v>
      </c>
      <c r="V1319" t="s">
        <v>52</v>
      </c>
      <c r="W1319" t="s">
        <v>296</v>
      </c>
      <c r="X1319" t="s">
        <v>297</v>
      </c>
      <c r="Y1319" t="s">
        <v>229</v>
      </c>
    </row>
    <row r="1320" spans="1:25" x14ac:dyDescent="0.25">
      <c r="A1320">
        <v>10140</v>
      </c>
      <c r="B1320">
        <v>40</v>
      </c>
      <c r="C1320" t="s">
        <v>77</v>
      </c>
      <c r="D1320">
        <v>5</v>
      </c>
      <c r="E1320" t="s">
        <v>2607</v>
      </c>
      <c r="F1320" t="s">
        <v>299</v>
      </c>
      <c r="G1320" t="s">
        <v>28</v>
      </c>
      <c r="H1320">
        <v>3</v>
      </c>
      <c r="I1320">
        <v>7</v>
      </c>
      <c r="J1320">
        <v>2003</v>
      </c>
      <c r="K1320" t="s">
        <v>957</v>
      </c>
      <c r="L1320">
        <v>121</v>
      </c>
      <c r="M1320" t="s">
        <v>2604</v>
      </c>
      <c r="N1320" t="s">
        <v>88</v>
      </c>
      <c r="O1320" t="s">
        <v>89</v>
      </c>
      <c r="P1320" t="s">
        <v>90</v>
      </c>
      <c r="Q1320" t="s">
        <v>34</v>
      </c>
      <c r="R1320" t="s">
        <v>91</v>
      </c>
      <c r="S1320" t="s">
        <v>73</v>
      </c>
      <c r="T1320" t="s">
        <v>92</v>
      </c>
      <c r="U1320" t="s">
        <v>38</v>
      </c>
      <c r="V1320" t="s">
        <v>39</v>
      </c>
      <c r="W1320" t="s">
        <v>93</v>
      </c>
      <c r="X1320" t="s">
        <v>94</v>
      </c>
      <c r="Y1320" t="s">
        <v>65</v>
      </c>
    </row>
    <row r="1321" spans="1:25" x14ac:dyDescent="0.25">
      <c r="A1321">
        <v>10150</v>
      </c>
      <c r="B1321">
        <v>49</v>
      </c>
      <c r="C1321" t="s">
        <v>77</v>
      </c>
      <c r="D1321">
        <v>2</v>
      </c>
      <c r="E1321" t="s">
        <v>2608</v>
      </c>
      <c r="F1321" t="s">
        <v>301</v>
      </c>
      <c r="G1321" t="s">
        <v>28</v>
      </c>
      <c r="H1321">
        <v>3</v>
      </c>
      <c r="I1321">
        <v>9</v>
      </c>
      <c r="J1321">
        <v>2003</v>
      </c>
      <c r="K1321" t="s">
        <v>957</v>
      </c>
      <c r="L1321">
        <v>121</v>
      </c>
      <c r="M1321" t="s">
        <v>2604</v>
      </c>
      <c r="N1321" t="s">
        <v>302</v>
      </c>
      <c r="O1321" t="s">
        <v>303</v>
      </c>
      <c r="P1321" t="s">
        <v>304</v>
      </c>
      <c r="Q1321" t="s">
        <v>34</v>
      </c>
      <c r="R1321" t="s">
        <v>305</v>
      </c>
      <c r="S1321" t="s">
        <v>34</v>
      </c>
      <c r="T1321" t="s">
        <v>306</v>
      </c>
      <c r="U1321" t="s">
        <v>305</v>
      </c>
      <c r="V1321" t="s">
        <v>307</v>
      </c>
      <c r="W1321" t="s">
        <v>308</v>
      </c>
      <c r="X1321" t="s">
        <v>309</v>
      </c>
      <c r="Y1321" t="s">
        <v>65</v>
      </c>
    </row>
    <row r="1322" spans="1:25" x14ac:dyDescent="0.25">
      <c r="A1322">
        <v>10164</v>
      </c>
      <c r="B1322">
        <v>45</v>
      </c>
      <c r="C1322" t="s">
        <v>77</v>
      </c>
      <c r="D1322">
        <v>3</v>
      </c>
      <c r="E1322" t="s">
        <v>2609</v>
      </c>
      <c r="F1322" t="s">
        <v>723</v>
      </c>
      <c r="G1322" t="s">
        <v>724</v>
      </c>
      <c r="H1322">
        <v>4</v>
      </c>
      <c r="I1322">
        <v>10</v>
      </c>
      <c r="J1322">
        <v>2003</v>
      </c>
      <c r="K1322" t="s">
        <v>957</v>
      </c>
      <c r="L1322">
        <v>121</v>
      </c>
      <c r="M1322" t="s">
        <v>2604</v>
      </c>
      <c r="N1322" t="s">
        <v>725</v>
      </c>
      <c r="O1322" t="s">
        <v>726</v>
      </c>
      <c r="P1322" t="s">
        <v>727</v>
      </c>
      <c r="Q1322" t="s">
        <v>34</v>
      </c>
      <c r="R1322" t="s">
        <v>728</v>
      </c>
      <c r="S1322" t="s">
        <v>34</v>
      </c>
      <c r="T1322" t="s">
        <v>729</v>
      </c>
      <c r="U1322" t="s">
        <v>226</v>
      </c>
      <c r="V1322" t="s">
        <v>52</v>
      </c>
      <c r="W1322" t="s">
        <v>730</v>
      </c>
      <c r="X1322" t="s">
        <v>731</v>
      </c>
      <c r="Y1322" t="s">
        <v>65</v>
      </c>
    </row>
    <row r="1323" spans="1:25" x14ac:dyDescent="0.25">
      <c r="A1323">
        <v>10175</v>
      </c>
      <c r="B1323">
        <v>47</v>
      </c>
      <c r="C1323" t="s">
        <v>77</v>
      </c>
      <c r="D1323">
        <v>10</v>
      </c>
      <c r="E1323" t="s">
        <v>2610</v>
      </c>
      <c r="F1323" t="s">
        <v>318</v>
      </c>
      <c r="G1323" t="s">
        <v>28</v>
      </c>
      <c r="H1323">
        <v>4</v>
      </c>
      <c r="I1323">
        <v>11</v>
      </c>
      <c r="J1323">
        <v>2003</v>
      </c>
      <c r="K1323" t="s">
        <v>957</v>
      </c>
      <c r="L1323">
        <v>121</v>
      </c>
      <c r="M1323" t="s">
        <v>2604</v>
      </c>
      <c r="N1323" t="s">
        <v>574</v>
      </c>
      <c r="O1323" t="s">
        <v>575</v>
      </c>
      <c r="P1323" t="s">
        <v>576</v>
      </c>
      <c r="Q1323" t="s">
        <v>34</v>
      </c>
      <c r="R1323" t="s">
        <v>577</v>
      </c>
      <c r="S1323" t="s">
        <v>34</v>
      </c>
      <c r="T1323" t="s">
        <v>578</v>
      </c>
      <c r="U1323" t="s">
        <v>262</v>
      </c>
      <c r="V1323" t="s">
        <v>52</v>
      </c>
      <c r="W1323" t="s">
        <v>84</v>
      </c>
      <c r="X1323" t="s">
        <v>579</v>
      </c>
      <c r="Y1323" t="s">
        <v>65</v>
      </c>
    </row>
    <row r="1324" spans="1:25" x14ac:dyDescent="0.25">
      <c r="A1324">
        <v>10183</v>
      </c>
      <c r="B1324">
        <v>21</v>
      </c>
      <c r="C1324" t="s">
        <v>77</v>
      </c>
      <c r="D1324">
        <v>2</v>
      </c>
      <c r="E1324" t="s">
        <v>2611</v>
      </c>
      <c r="F1324" t="s">
        <v>328</v>
      </c>
      <c r="G1324" t="s">
        <v>28</v>
      </c>
      <c r="H1324">
        <v>4</v>
      </c>
      <c r="I1324">
        <v>11</v>
      </c>
      <c r="J1324">
        <v>2003</v>
      </c>
      <c r="K1324" t="s">
        <v>957</v>
      </c>
      <c r="L1324">
        <v>121</v>
      </c>
      <c r="M1324" t="s">
        <v>2604</v>
      </c>
      <c r="N1324" t="s">
        <v>329</v>
      </c>
      <c r="O1324" t="s">
        <v>330</v>
      </c>
      <c r="P1324" t="s">
        <v>331</v>
      </c>
      <c r="Q1324" t="s">
        <v>34</v>
      </c>
      <c r="R1324" t="s">
        <v>332</v>
      </c>
      <c r="S1324" t="s">
        <v>214</v>
      </c>
      <c r="T1324" t="s">
        <v>333</v>
      </c>
      <c r="U1324" t="s">
        <v>38</v>
      </c>
      <c r="V1324" t="s">
        <v>39</v>
      </c>
      <c r="W1324" t="s">
        <v>334</v>
      </c>
      <c r="X1324" t="s">
        <v>335</v>
      </c>
      <c r="Y1324" t="s">
        <v>42</v>
      </c>
    </row>
    <row r="1325" spans="1:25" x14ac:dyDescent="0.25">
      <c r="A1325">
        <v>10194</v>
      </c>
      <c r="B1325">
        <v>32</v>
      </c>
      <c r="C1325" t="s">
        <v>77</v>
      </c>
      <c r="D1325">
        <v>5</v>
      </c>
      <c r="E1325" t="s">
        <v>2612</v>
      </c>
      <c r="F1325" t="s">
        <v>337</v>
      </c>
      <c r="G1325" t="s">
        <v>28</v>
      </c>
      <c r="H1325">
        <v>4</v>
      </c>
      <c r="I1325">
        <v>11</v>
      </c>
      <c r="J1325">
        <v>2003</v>
      </c>
      <c r="K1325" t="s">
        <v>957</v>
      </c>
      <c r="L1325">
        <v>121</v>
      </c>
      <c r="M1325" t="s">
        <v>2604</v>
      </c>
      <c r="N1325" t="s">
        <v>338</v>
      </c>
      <c r="O1325" t="s">
        <v>339</v>
      </c>
      <c r="P1325" t="s">
        <v>340</v>
      </c>
      <c r="Q1325" t="s">
        <v>34</v>
      </c>
      <c r="R1325" t="s">
        <v>341</v>
      </c>
      <c r="S1325" t="s">
        <v>34</v>
      </c>
      <c r="T1325" t="s">
        <v>342</v>
      </c>
      <c r="U1325" t="s">
        <v>51</v>
      </c>
      <c r="V1325" t="s">
        <v>52</v>
      </c>
      <c r="W1325" t="s">
        <v>343</v>
      </c>
      <c r="X1325" t="s">
        <v>344</v>
      </c>
      <c r="Y1325" t="s">
        <v>65</v>
      </c>
    </row>
    <row r="1326" spans="1:25" x14ac:dyDescent="0.25">
      <c r="A1326">
        <v>10207</v>
      </c>
      <c r="B1326">
        <v>47</v>
      </c>
      <c r="C1326" t="s">
        <v>77</v>
      </c>
      <c r="D1326">
        <v>16</v>
      </c>
      <c r="E1326" t="s">
        <v>2613</v>
      </c>
      <c r="F1326" t="s">
        <v>736</v>
      </c>
      <c r="G1326" t="s">
        <v>28</v>
      </c>
      <c r="H1326">
        <v>4</v>
      </c>
      <c r="I1326">
        <v>12</v>
      </c>
      <c r="J1326">
        <v>2003</v>
      </c>
      <c r="K1326" t="s">
        <v>957</v>
      </c>
      <c r="L1326">
        <v>121</v>
      </c>
      <c r="M1326" t="s">
        <v>2604</v>
      </c>
      <c r="N1326" t="s">
        <v>737</v>
      </c>
      <c r="O1326" t="s">
        <v>738</v>
      </c>
      <c r="P1326" t="s">
        <v>739</v>
      </c>
      <c r="Q1326" t="s">
        <v>34</v>
      </c>
      <c r="R1326" t="s">
        <v>659</v>
      </c>
      <c r="S1326" t="s">
        <v>185</v>
      </c>
      <c r="T1326" t="s">
        <v>660</v>
      </c>
      <c r="U1326" t="s">
        <v>38</v>
      </c>
      <c r="V1326" t="s">
        <v>39</v>
      </c>
      <c r="W1326" t="s">
        <v>740</v>
      </c>
      <c r="X1326" t="s">
        <v>422</v>
      </c>
      <c r="Y1326" t="s">
        <v>65</v>
      </c>
    </row>
    <row r="1327" spans="1:25" x14ac:dyDescent="0.25">
      <c r="A1327">
        <v>10217</v>
      </c>
      <c r="B1327">
        <v>38</v>
      </c>
      <c r="C1327" t="s">
        <v>77</v>
      </c>
      <c r="D1327">
        <v>5</v>
      </c>
      <c r="E1327" t="s">
        <v>2614</v>
      </c>
      <c r="F1327" t="s">
        <v>742</v>
      </c>
      <c r="G1327" t="s">
        <v>28</v>
      </c>
      <c r="H1327">
        <v>1</v>
      </c>
      <c r="I1327">
        <v>2</v>
      </c>
      <c r="J1327">
        <v>2004</v>
      </c>
      <c r="K1327" t="s">
        <v>957</v>
      </c>
      <c r="L1327">
        <v>121</v>
      </c>
      <c r="M1327" t="s">
        <v>2604</v>
      </c>
      <c r="N1327" t="s">
        <v>743</v>
      </c>
      <c r="O1327" t="s">
        <v>744</v>
      </c>
      <c r="P1327" t="s">
        <v>745</v>
      </c>
      <c r="Q1327" t="s">
        <v>746</v>
      </c>
      <c r="R1327" t="s">
        <v>305</v>
      </c>
      <c r="S1327" t="s">
        <v>34</v>
      </c>
      <c r="T1327" t="s">
        <v>747</v>
      </c>
      <c r="U1327" t="s">
        <v>305</v>
      </c>
      <c r="V1327" t="s">
        <v>140</v>
      </c>
      <c r="W1327" t="s">
        <v>748</v>
      </c>
      <c r="X1327" t="s">
        <v>749</v>
      </c>
      <c r="Y1327" t="s">
        <v>65</v>
      </c>
    </row>
    <row r="1328" spans="1:25" x14ac:dyDescent="0.25">
      <c r="A1328">
        <v>10229</v>
      </c>
      <c r="B1328">
        <v>41</v>
      </c>
      <c r="C1328" t="s">
        <v>77</v>
      </c>
      <c r="D1328">
        <v>10</v>
      </c>
      <c r="E1328" t="s">
        <v>2615</v>
      </c>
      <c r="F1328" t="s">
        <v>751</v>
      </c>
      <c r="G1328" t="s">
        <v>28</v>
      </c>
      <c r="H1328">
        <v>1</v>
      </c>
      <c r="I1328">
        <v>3</v>
      </c>
      <c r="J1328">
        <v>2004</v>
      </c>
      <c r="K1328" t="s">
        <v>957</v>
      </c>
      <c r="L1328">
        <v>121</v>
      </c>
      <c r="M1328" t="s">
        <v>2604</v>
      </c>
      <c r="N1328" t="s">
        <v>417</v>
      </c>
      <c r="O1328" t="s">
        <v>418</v>
      </c>
      <c r="P1328" t="s">
        <v>419</v>
      </c>
      <c r="Q1328" t="s">
        <v>34</v>
      </c>
      <c r="R1328" t="s">
        <v>420</v>
      </c>
      <c r="S1328" t="s">
        <v>73</v>
      </c>
      <c r="T1328" t="s">
        <v>167</v>
      </c>
      <c r="U1328" t="s">
        <v>38</v>
      </c>
      <c r="V1328" t="s">
        <v>39</v>
      </c>
      <c r="W1328" t="s">
        <v>421</v>
      </c>
      <c r="X1328" t="s">
        <v>422</v>
      </c>
      <c r="Y1328" t="s">
        <v>65</v>
      </c>
    </row>
    <row r="1329" spans="1:25" x14ac:dyDescent="0.25">
      <c r="A1329">
        <v>10245</v>
      </c>
      <c r="B1329">
        <v>21</v>
      </c>
      <c r="C1329" t="s">
        <v>77</v>
      </c>
      <c r="D1329">
        <v>3</v>
      </c>
      <c r="E1329" t="s">
        <v>2616</v>
      </c>
      <c r="F1329" t="s">
        <v>371</v>
      </c>
      <c r="G1329" t="s">
        <v>28</v>
      </c>
      <c r="H1329">
        <v>2</v>
      </c>
      <c r="I1329">
        <v>5</v>
      </c>
      <c r="J1329">
        <v>2004</v>
      </c>
      <c r="K1329" t="s">
        <v>957</v>
      </c>
      <c r="L1329">
        <v>121</v>
      </c>
      <c r="M1329" t="s">
        <v>2604</v>
      </c>
      <c r="N1329" t="s">
        <v>372</v>
      </c>
      <c r="O1329" t="s">
        <v>373</v>
      </c>
      <c r="P1329" t="s">
        <v>374</v>
      </c>
      <c r="Q1329" t="s">
        <v>34</v>
      </c>
      <c r="R1329" t="s">
        <v>375</v>
      </c>
      <c r="S1329" t="s">
        <v>166</v>
      </c>
      <c r="T1329" t="s">
        <v>376</v>
      </c>
      <c r="U1329" t="s">
        <v>38</v>
      </c>
      <c r="V1329" t="s">
        <v>39</v>
      </c>
      <c r="W1329" t="s">
        <v>121</v>
      </c>
      <c r="X1329" t="s">
        <v>377</v>
      </c>
      <c r="Y1329" t="s">
        <v>42</v>
      </c>
    </row>
    <row r="1330" spans="1:25" x14ac:dyDescent="0.25">
      <c r="A1330">
        <v>10259</v>
      </c>
      <c r="B1330">
        <v>41</v>
      </c>
      <c r="C1330" t="s">
        <v>77</v>
      </c>
      <c r="D1330">
        <v>13</v>
      </c>
      <c r="E1330" t="s">
        <v>2617</v>
      </c>
      <c r="F1330" t="s">
        <v>379</v>
      </c>
      <c r="G1330" t="s">
        <v>28</v>
      </c>
      <c r="H1330">
        <v>2</v>
      </c>
      <c r="I1330">
        <v>6</v>
      </c>
      <c r="J1330">
        <v>2004</v>
      </c>
      <c r="K1330" t="s">
        <v>957</v>
      </c>
      <c r="L1330">
        <v>121</v>
      </c>
      <c r="M1330" t="s">
        <v>2604</v>
      </c>
      <c r="N1330" t="s">
        <v>743</v>
      </c>
      <c r="O1330" t="s">
        <v>744</v>
      </c>
      <c r="P1330" t="s">
        <v>745</v>
      </c>
      <c r="Q1330" t="s">
        <v>746</v>
      </c>
      <c r="R1330" t="s">
        <v>305</v>
      </c>
      <c r="S1330" t="s">
        <v>34</v>
      </c>
      <c r="T1330" t="s">
        <v>747</v>
      </c>
      <c r="U1330" t="s">
        <v>305</v>
      </c>
      <c r="V1330" t="s">
        <v>140</v>
      </c>
      <c r="W1330" t="s">
        <v>748</v>
      </c>
      <c r="X1330" t="s">
        <v>749</v>
      </c>
      <c r="Y1330" t="s">
        <v>65</v>
      </c>
    </row>
    <row r="1331" spans="1:25" x14ac:dyDescent="0.25">
      <c r="A1331">
        <v>10270</v>
      </c>
      <c r="B1331">
        <v>38</v>
      </c>
      <c r="C1331" t="s">
        <v>77</v>
      </c>
      <c r="D1331">
        <v>3</v>
      </c>
      <c r="E1331" t="s">
        <v>2618</v>
      </c>
      <c r="F1331" t="s">
        <v>389</v>
      </c>
      <c r="G1331" t="s">
        <v>28</v>
      </c>
      <c r="H1331">
        <v>3</v>
      </c>
      <c r="I1331">
        <v>7</v>
      </c>
      <c r="J1331">
        <v>2004</v>
      </c>
      <c r="K1331" t="s">
        <v>957</v>
      </c>
      <c r="L1331">
        <v>121</v>
      </c>
      <c r="M1331" t="s">
        <v>2604</v>
      </c>
      <c r="N1331" t="s">
        <v>233</v>
      </c>
      <c r="O1331" t="s">
        <v>234</v>
      </c>
      <c r="P1331" t="s">
        <v>235</v>
      </c>
      <c r="Q1331" t="s">
        <v>236</v>
      </c>
      <c r="R1331" t="s">
        <v>237</v>
      </c>
      <c r="S1331" t="s">
        <v>238</v>
      </c>
      <c r="T1331" t="s">
        <v>239</v>
      </c>
      <c r="U1331" t="s">
        <v>139</v>
      </c>
      <c r="V1331" t="s">
        <v>140</v>
      </c>
      <c r="W1331" t="s">
        <v>240</v>
      </c>
      <c r="X1331" t="s">
        <v>241</v>
      </c>
      <c r="Y1331" t="s">
        <v>65</v>
      </c>
    </row>
    <row r="1332" spans="1:25" x14ac:dyDescent="0.25">
      <c r="A1332">
        <v>10281</v>
      </c>
      <c r="B1332">
        <v>25</v>
      </c>
      <c r="C1332" t="s">
        <v>2619</v>
      </c>
      <c r="D1332">
        <v>10</v>
      </c>
      <c r="E1332" t="s">
        <v>2620</v>
      </c>
      <c r="F1332" t="s">
        <v>756</v>
      </c>
      <c r="G1332" t="s">
        <v>28</v>
      </c>
      <c r="H1332">
        <v>3</v>
      </c>
      <c r="I1332">
        <v>8</v>
      </c>
      <c r="J1332">
        <v>2004</v>
      </c>
      <c r="K1332" t="s">
        <v>957</v>
      </c>
      <c r="L1332">
        <v>121</v>
      </c>
      <c r="M1332" t="s">
        <v>2604</v>
      </c>
      <c r="N1332" t="s">
        <v>210</v>
      </c>
      <c r="O1332" t="s">
        <v>211</v>
      </c>
      <c r="P1332" t="s">
        <v>212</v>
      </c>
      <c r="Q1332" t="s">
        <v>34</v>
      </c>
      <c r="R1332" t="s">
        <v>213</v>
      </c>
      <c r="S1332" t="s">
        <v>214</v>
      </c>
      <c r="T1332" t="s">
        <v>215</v>
      </c>
      <c r="U1332" t="s">
        <v>38</v>
      </c>
      <c r="V1332" t="s">
        <v>39</v>
      </c>
      <c r="W1332" t="s">
        <v>40</v>
      </c>
      <c r="X1332" t="s">
        <v>216</v>
      </c>
      <c r="Y1332" t="s">
        <v>42</v>
      </c>
    </row>
    <row r="1333" spans="1:25" x14ac:dyDescent="0.25">
      <c r="A1333">
        <v>10291</v>
      </c>
      <c r="B1333">
        <v>48</v>
      </c>
      <c r="C1333" t="s">
        <v>77</v>
      </c>
      <c r="D1333">
        <v>5</v>
      </c>
      <c r="E1333" t="s">
        <v>2621</v>
      </c>
      <c r="F1333" t="s">
        <v>400</v>
      </c>
      <c r="G1333" t="s">
        <v>28</v>
      </c>
      <c r="H1333">
        <v>3</v>
      </c>
      <c r="I1333">
        <v>9</v>
      </c>
      <c r="J1333">
        <v>2004</v>
      </c>
      <c r="K1333" t="s">
        <v>957</v>
      </c>
      <c r="L1333">
        <v>121</v>
      </c>
      <c r="M1333" t="s">
        <v>2604</v>
      </c>
      <c r="N1333" t="s">
        <v>401</v>
      </c>
      <c r="O1333" t="s">
        <v>402</v>
      </c>
      <c r="P1333" t="s">
        <v>403</v>
      </c>
      <c r="Q1333" t="s">
        <v>34</v>
      </c>
      <c r="R1333" t="s">
        <v>404</v>
      </c>
      <c r="S1333" t="s">
        <v>34</v>
      </c>
      <c r="T1333" t="s">
        <v>405</v>
      </c>
      <c r="U1333" t="s">
        <v>287</v>
      </c>
      <c r="V1333" t="s">
        <v>52</v>
      </c>
      <c r="W1333" t="s">
        <v>406</v>
      </c>
      <c r="X1333" t="s">
        <v>316</v>
      </c>
      <c r="Y1333" t="s">
        <v>65</v>
      </c>
    </row>
    <row r="1334" spans="1:25" x14ac:dyDescent="0.25">
      <c r="A1334">
        <v>10305</v>
      </c>
      <c r="B1334">
        <v>22</v>
      </c>
      <c r="C1334" t="s">
        <v>2619</v>
      </c>
      <c r="D1334">
        <v>14</v>
      </c>
      <c r="E1334" t="s">
        <v>2622</v>
      </c>
      <c r="F1334" t="s">
        <v>759</v>
      </c>
      <c r="G1334" t="s">
        <v>28</v>
      </c>
      <c r="H1334">
        <v>4</v>
      </c>
      <c r="I1334">
        <v>10</v>
      </c>
      <c r="J1334">
        <v>2004</v>
      </c>
      <c r="K1334" t="s">
        <v>957</v>
      </c>
      <c r="L1334">
        <v>121</v>
      </c>
      <c r="M1334" t="s">
        <v>2604</v>
      </c>
      <c r="N1334" t="s">
        <v>181</v>
      </c>
      <c r="O1334" t="s">
        <v>182</v>
      </c>
      <c r="P1334" t="s">
        <v>183</v>
      </c>
      <c r="Q1334" t="s">
        <v>34</v>
      </c>
      <c r="R1334" t="s">
        <v>184</v>
      </c>
      <c r="S1334" t="s">
        <v>185</v>
      </c>
      <c r="T1334" t="s">
        <v>186</v>
      </c>
      <c r="U1334" t="s">
        <v>38</v>
      </c>
      <c r="V1334" t="s">
        <v>39</v>
      </c>
      <c r="W1334" t="s">
        <v>187</v>
      </c>
      <c r="X1334" t="s">
        <v>188</v>
      </c>
      <c r="Y1334" t="s">
        <v>42</v>
      </c>
    </row>
    <row r="1335" spans="1:25" x14ac:dyDescent="0.25">
      <c r="A1335">
        <v>10313</v>
      </c>
      <c r="B1335">
        <v>28</v>
      </c>
      <c r="C1335" t="s">
        <v>77</v>
      </c>
      <c r="D1335">
        <v>8</v>
      </c>
      <c r="E1335" t="s">
        <v>2623</v>
      </c>
      <c r="F1335" t="s">
        <v>761</v>
      </c>
      <c r="G1335" t="s">
        <v>28</v>
      </c>
      <c r="H1335">
        <v>4</v>
      </c>
      <c r="I1335">
        <v>10</v>
      </c>
      <c r="J1335">
        <v>2004</v>
      </c>
      <c r="K1335" t="s">
        <v>957</v>
      </c>
      <c r="L1335">
        <v>121</v>
      </c>
      <c r="M1335" t="s">
        <v>2604</v>
      </c>
      <c r="N1335" t="s">
        <v>347</v>
      </c>
      <c r="O1335" t="s">
        <v>348</v>
      </c>
      <c r="P1335" t="s">
        <v>349</v>
      </c>
      <c r="Q1335" t="s">
        <v>34</v>
      </c>
      <c r="R1335" t="s">
        <v>350</v>
      </c>
      <c r="S1335" t="s">
        <v>351</v>
      </c>
      <c r="T1335" t="s">
        <v>352</v>
      </c>
      <c r="U1335" t="s">
        <v>353</v>
      </c>
      <c r="V1335" t="s">
        <v>39</v>
      </c>
      <c r="W1335" t="s">
        <v>354</v>
      </c>
      <c r="X1335" t="s">
        <v>355</v>
      </c>
      <c r="Y1335" t="s">
        <v>42</v>
      </c>
    </row>
    <row r="1336" spans="1:25" x14ac:dyDescent="0.25">
      <c r="A1336">
        <v>10323</v>
      </c>
      <c r="B1336">
        <v>47</v>
      </c>
      <c r="C1336" t="s">
        <v>77</v>
      </c>
      <c r="D1336">
        <v>1</v>
      </c>
      <c r="E1336" t="s">
        <v>2624</v>
      </c>
      <c r="F1336" t="s">
        <v>676</v>
      </c>
      <c r="G1336" t="s">
        <v>28</v>
      </c>
      <c r="H1336">
        <v>4</v>
      </c>
      <c r="I1336">
        <v>11</v>
      </c>
      <c r="J1336">
        <v>2004</v>
      </c>
      <c r="K1336" t="s">
        <v>957</v>
      </c>
      <c r="L1336">
        <v>121</v>
      </c>
      <c r="M1336" t="s">
        <v>2604</v>
      </c>
      <c r="N1336" t="s">
        <v>849</v>
      </c>
      <c r="O1336" t="s">
        <v>850</v>
      </c>
      <c r="P1336" t="s">
        <v>851</v>
      </c>
      <c r="Q1336" t="s">
        <v>34</v>
      </c>
      <c r="R1336" t="s">
        <v>852</v>
      </c>
      <c r="S1336" t="s">
        <v>34</v>
      </c>
      <c r="T1336" t="s">
        <v>853</v>
      </c>
      <c r="U1336" t="s">
        <v>810</v>
      </c>
      <c r="V1336" t="s">
        <v>52</v>
      </c>
      <c r="W1336" t="s">
        <v>854</v>
      </c>
      <c r="X1336" t="s">
        <v>731</v>
      </c>
      <c r="Y1336" t="s">
        <v>65</v>
      </c>
    </row>
    <row r="1337" spans="1:25" x14ac:dyDescent="0.25">
      <c r="A1337">
        <v>10334</v>
      </c>
      <c r="B1337">
        <v>49</v>
      </c>
      <c r="C1337" t="s">
        <v>77</v>
      </c>
      <c r="D1337">
        <v>4</v>
      </c>
      <c r="E1337" t="s">
        <v>2625</v>
      </c>
      <c r="F1337" t="s">
        <v>764</v>
      </c>
      <c r="G1337" t="s">
        <v>708</v>
      </c>
      <c r="H1337">
        <v>4</v>
      </c>
      <c r="I1337">
        <v>11</v>
      </c>
      <c r="J1337">
        <v>2004</v>
      </c>
      <c r="K1337" t="s">
        <v>957</v>
      </c>
      <c r="L1337">
        <v>121</v>
      </c>
      <c r="M1337" t="s">
        <v>2604</v>
      </c>
      <c r="N1337" t="s">
        <v>282</v>
      </c>
      <c r="O1337" t="s">
        <v>283</v>
      </c>
      <c r="P1337" t="s">
        <v>284</v>
      </c>
      <c r="Q1337" t="s">
        <v>34</v>
      </c>
      <c r="R1337" t="s">
        <v>285</v>
      </c>
      <c r="S1337" t="s">
        <v>34</v>
      </c>
      <c r="T1337" t="s">
        <v>286</v>
      </c>
      <c r="U1337" t="s">
        <v>287</v>
      </c>
      <c r="V1337" t="s">
        <v>52</v>
      </c>
      <c r="W1337" t="s">
        <v>288</v>
      </c>
      <c r="X1337" t="s">
        <v>289</v>
      </c>
      <c r="Y1337" t="s">
        <v>65</v>
      </c>
    </row>
    <row r="1338" spans="1:25" x14ac:dyDescent="0.25">
      <c r="A1338">
        <v>10347</v>
      </c>
      <c r="B1338">
        <v>45</v>
      </c>
      <c r="C1338" t="s">
        <v>77</v>
      </c>
      <c r="D1338">
        <v>4</v>
      </c>
      <c r="E1338" t="s">
        <v>2626</v>
      </c>
      <c r="F1338" t="s">
        <v>434</v>
      </c>
      <c r="G1338" t="s">
        <v>28</v>
      </c>
      <c r="H1338">
        <v>4</v>
      </c>
      <c r="I1338">
        <v>11</v>
      </c>
      <c r="J1338">
        <v>2004</v>
      </c>
      <c r="K1338" t="s">
        <v>957</v>
      </c>
      <c r="L1338">
        <v>121</v>
      </c>
      <c r="M1338" t="s">
        <v>2604</v>
      </c>
      <c r="N1338" t="s">
        <v>132</v>
      </c>
      <c r="O1338" t="s">
        <v>133</v>
      </c>
      <c r="P1338" t="s">
        <v>134</v>
      </c>
      <c r="Q1338" t="s">
        <v>135</v>
      </c>
      <c r="R1338" t="s">
        <v>136</v>
      </c>
      <c r="S1338" t="s">
        <v>137</v>
      </c>
      <c r="T1338" t="s">
        <v>138</v>
      </c>
      <c r="U1338" t="s">
        <v>139</v>
      </c>
      <c r="V1338" t="s">
        <v>140</v>
      </c>
      <c r="W1338" t="s">
        <v>141</v>
      </c>
      <c r="X1338" t="s">
        <v>142</v>
      </c>
      <c r="Y1338" t="s">
        <v>65</v>
      </c>
    </row>
    <row r="1339" spans="1:25" x14ac:dyDescent="0.25">
      <c r="A1339">
        <v>10357</v>
      </c>
      <c r="B1339">
        <v>28</v>
      </c>
      <c r="C1339" t="s">
        <v>77</v>
      </c>
      <c r="D1339">
        <v>2</v>
      </c>
      <c r="E1339" t="s">
        <v>2627</v>
      </c>
      <c r="F1339" t="s">
        <v>436</v>
      </c>
      <c r="G1339" t="s">
        <v>28</v>
      </c>
      <c r="H1339">
        <v>4</v>
      </c>
      <c r="I1339">
        <v>12</v>
      </c>
      <c r="J1339">
        <v>2004</v>
      </c>
      <c r="K1339" t="s">
        <v>957</v>
      </c>
      <c r="L1339">
        <v>121</v>
      </c>
      <c r="M1339" t="s">
        <v>2604</v>
      </c>
      <c r="N1339" t="s">
        <v>417</v>
      </c>
      <c r="O1339" t="s">
        <v>418</v>
      </c>
      <c r="P1339" t="s">
        <v>419</v>
      </c>
      <c r="Q1339" t="s">
        <v>34</v>
      </c>
      <c r="R1339" t="s">
        <v>420</v>
      </c>
      <c r="S1339" t="s">
        <v>73</v>
      </c>
      <c r="T1339" t="s">
        <v>167</v>
      </c>
      <c r="U1339" t="s">
        <v>38</v>
      </c>
      <c r="V1339" t="s">
        <v>39</v>
      </c>
      <c r="W1339" t="s">
        <v>421</v>
      </c>
      <c r="X1339" t="s">
        <v>422</v>
      </c>
      <c r="Y1339" t="s">
        <v>65</v>
      </c>
    </row>
    <row r="1340" spans="1:25" x14ac:dyDescent="0.25">
      <c r="A1340">
        <v>10370</v>
      </c>
      <c r="B1340">
        <v>29</v>
      </c>
      <c r="C1340" t="s">
        <v>2628</v>
      </c>
      <c r="D1340">
        <v>6</v>
      </c>
      <c r="E1340" t="s">
        <v>2629</v>
      </c>
      <c r="F1340" t="s">
        <v>438</v>
      </c>
      <c r="G1340" t="s">
        <v>28</v>
      </c>
      <c r="H1340">
        <v>1</v>
      </c>
      <c r="I1340">
        <v>1</v>
      </c>
      <c r="J1340">
        <v>2005</v>
      </c>
      <c r="K1340" t="s">
        <v>957</v>
      </c>
      <c r="L1340">
        <v>121</v>
      </c>
      <c r="M1340" t="s">
        <v>2604</v>
      </c>
      <c r="N1340" t="s">
        <v>448</v>
      </c>
      <c r="O1340" t="s">
        <v>449</v>
      </c>
      <c r="P1340" t="s">
        <v>450</v>
      </c>
      <c r="Q1340" t="s">
        <v>451</v>
      </c>
      <c r="R1340" t="s">
        <v>452</v>
      </c>
      <c r="S1340" t="s">
        <v>238</v>
      </c>
      <c r="T1340" t="s">
        <v>453</v>
      </c>
      <c r="U1340" t="s">
        <v>139</v>
      </c>
      <c r="V1340" t="s">
        <v>140</v>
      </c>
      <c r="W1340" t="s">
        <v>454</v>
      </c>
      <c r="X1340" t="s">
        <v>455</v>
      </c>
      <c r="Y1340" t="s">
        <v>42</v>
      </c>
    </row>
    <row r="1341" spans="1:25" x14ac:dyDescent="0.25">
      <c r="A1341">
        <v>10382</v>
      </c>
      <c r="B1341">
        <v>39</v>
      </c>
      <c r="C1341" t="s">
        <v>77</v>
      </c>
      <c r="D1341">
        <v>1</v>
      </c>
      <c r="E1341" t="s">
        <v>2630</v>
      </c>
      <c r="F1341" t="s">
        <v>445</v>
      </c>
      <c r="G1341" t="s">
        <v>28</v>
      </c>
      <c r="H1341">
        <v>1</v>
      </c>
      <c r="I1341">
        <v>2</v>
      </c>
      <c r="J1341">
        <v>2005</v>
      </c>
      <c r="K1341" t="s">
        <v>957</v>
      </c>
      <c r="L1341">
        <v>121</v>
      </c>
      <c r="M1341" t="s">
        <v>2604</v>
      </c>
      <c r="N1341" t="s">
        <v>417</v>
      </c>
      <c r="O1341" t="s">
        <v>418</v>
      </c>
      <c r="P1341" t="s">
        <v>419</v>
      </c>
      <c r="Q1341" t="s">
        <v>34</v>
      </c>
      <c r="R1341" t="s">
        <v>420</v>
      </c>
      <c r="S1341" t="s">
        <v>73</v>
      </c>
      <c r="T1341" t="s">
        <v>167</v>
      </c>
      <c r="U1341" t="s">
        <v>38</v>
      </c>
      <c r="V1341" t="s">
        <v>39</v>
      </c>
      <c r="W1341" t="s">
        <v>421</v>
      </c>
      <c r="X1341" t="s">
        <v>422</v>
      </c>
      <c r="Y1341" t="s">
        <v>65</v>
      </c>
    </row>
    <row r="1342" spans="1:25" x14ac:dyDescent="0.25">
      <c r="A1342">
        <v>10411</v>
      </c>
      <c r="B1342">
        <v>46</v>
      </c>
      <c r="C1342" t="s">
        <v>77</v>
      </c>
      <c r="D1342">
        <v>3</v>
      </c>
      <c r="E1342" t="s">
        <v>2631</v>
      </c>
      <c r="F1342" t="s">
        <v>457</v>
      </c>
      <c r="G1342" t="s">
        <v>28</v>
      </c>
      <c r="H1342">
        <v>2</v>
      </c>
      <c r="I1342">
        <v>5</v>
      </c>
      <c r="J1342">
        <v>2005</v>
      </c>
      <c r="K1342" t="s">
        <v>957</v>
      </c>
      <c r="L1342">
        <v>121</v>
      </c>
      <c r="M1342" t="s">
        <v>2604</v>
      </c>
      <c r="N1342" t="s">
        <v>458</v>
      </c>
      <c r="O1342" t="s">
        <v>459</v>
      </c>
      <c r="P1342" t="s">
        <v>460</v>
      </c>
      <c r="Q1342" t="s">
        <v>34</v>
      </c>
      <c r="R1342" t="s">
        <v>461</v>
      </c>
      <c r="S1342" t="s">
        <v>462</v>
      </c>
      <c r="T1342" t="s">
        <v>463</v>
      </c>
      <c r="U1342" t="s">
        <v>353</v>
      </c>
      <c r="V1342" t="s">
        <v>39</v>
      </c>
      <c r="W1342" t="s">
        <v>464</v>
      </c>
      <c r="X1342" t="s">
        <v>465</v>
      </c>
      <c r="Y1342" t="s">
        <v>65</v>
      </c>
    </row>
    <row r="1343" spans="1:25" x14ac:dyDescent="0.25">
      <c r="A1343">
        <v>10425</v>
      </c>
      <c r="B1343">
        <v>38</v>
      </c>
      <c r="C1343" t="s">
        <v>77</v>
      </c>
      <c r="D1343">
        <v>13</v>
      </c>
      <c r="E1343" t="s">
        <v>2632</v>
      </c>
      <c r="F1343" t="s">
        <v>467</v>
      </c>
      <c r="G1343" t="s">
        <v>468</v>
      </c>
      <c r="H1343">
        <v>2</v>
      </c>
      <c r="I1343">
        <v>5</v>
      </c>
      <c r="J1343">
        <v>2005</v>
      </c>
      <c r="K1343" t="s">
        <v>957</v>
      </c>
      <c r="L1343">
        <v>121</v>
      </c>
      <c r="M1343" t="s">
        <v>2604</v>
      </c>
      <c r="N1343" t="s">
        <v>172</v>
      </c>
      <c r="O1343" t="s">
        <v>173</v>
      </c>
      <c r="P1343" t="s">
        <v>174</v>
      </c>
      <c r="Q1343" t="s">
        <v>34</v>
      </c>
      <c r="R1343" t="s">
        <v>175</v>
      </c>
      <c r="S1343" t="s">
        <v>34</v>
      </c>
      <c r="T1343" t="s">
        <v>176</v>
      </c>
      <c r="U1343" t="s">
        <v>51</v>
      </c>
      <c r="V1343" t="s">
        <v>52</v>
      </c>
      <c r="W1343" t="s">
        <v>177</v>
      </c>
      <c r="X1343" t="s">
        <v>178</v>
      </c>
      <c r="Y1343" t="s">
        <v>65</v>
      </c>
    </row>
    <row r="1344" spans="1:25" x14ac:dyDescent="0.25">
      <c r="A1344">
        <v>10103</v>
      </c>
      <c r="B1344">
        <v>41</v>
      </c>
      <c r="C1344" t="s">
        <v>2633</v>
      </c>
      <c r="D1344">
        <v>9</v>
      </c>
      <c r="E1344" t="s">
        <v>2634</v>
      </c>
      <c r="F1344" t="s">
        <v>277</v>
      </c>
      <c r="G1344" t="s">
        <v>28</v>
      </c>
      <c r="H1344">
        <v>1</v>
      </c>
      <c r="I1344">
        <v>1</v>
      </c>
      <c r="J1344">
        <v>2003</v>
      </c>
      <c r="K1344" t="s">
        <v>1354</v>
      </c>
      <c r="L1344">
        <v>50</v>
      </c>
      <c r="M1344" t="s">
        <v>2635</v>
      </c>
      <c r="N1344" t="s">
        <v>201</v>
      </c>
      <c r="O1344" t="s">
        <v>202</v>
      </c>
      <c r="P1344" t="s">
        <v>203</v>
      </c>
      <c r="Q1344" t="s">
        <v>34</v>
      </c>
      <c r="R1344" t="s">
        <v>204</v>
      </c>
      <c r="S1344" t="s">
        <v>34</v>
      </c>
      <c r="T1344" t="s">
        <v>205</v>
      </c>
      <c r="U1344" t="s">
        <v>112</v>
      </c>
      <c r="V1344" t="s">
        <v>52</v>
      </c>
      <c r="W1344" t="s">
        <v>206</v>
      </c>
      <c r="X1344" t="s">
        <v>207</v>
      </c>
      <c r="Y1344" t="s">
        <v>42</v>
      </c>
    </row>
    <row r="1345" spans="1:25" x14ac:dyDescent="0.25">
      <c r="A1345">
        <v>10113</v>
      </c>
      <c r="B1345">
        <v>50</v>
      </c>
      <c r="C1345" t="s">
        <v>2636</v>
      </c>
      <c r="D1345">
        <v>3</v>
      </c>
      <c r="E1345" t="s">
        <v>2637</v>
      </c>
      <c r="F1345" t="s">
        <v>960</v>
      </c>
      <c r="G1345" t="s">
        <v>28</v>
      </c>
      <c r="H1345">
        <v>1</v>
      </c>
      <c r="I1345">
        <v>3</v>
      </c>
      <c r="J1345">
        <v>2003</v>
      </c>
      <c r="K1345" t="s">
        <v>1354</v>
      </c>
      <c r="L1345">
        <v>50</v>
      </c>
      <c r="M1345" t="s">
        <v>2635</v>
      </c>
      <c r="N1345" t="s">
        <v>417</v>
      </c>
      <c r="O1345" t="s">
        <v>418</v>
      </c>
      <c r="P1345" t="s">
        <v>419</v>
      </c>
      <c r="Q1345" t="s">
        <v>34</v>
      </c>
      <c r="R1345" t="s">
        <v>420</v>
      </c>
      <c r="S1345" t="s">
        <v>73</v>
      </c>
      <c r="T1345" t="s">
        <v>167</v>
      </c>
      <c r="U1345" t="s">
        <v>38</v>
      </c>
      <c r="V1345" t="s">
        <v>39</v>
      </c>
      <c r="W1345" t="s">
        <v>421</v>
      </c>
      <c r="X1345" t="s">
        <v>422</v>
      </c>
      <c r="Y1345" t="s">
        <v>42</v>
      </c>
    </row>
    <row r="1346" spans="1:25" x14ac:dyDescent="0.25">
      <c r="A1346">
        <v>10126</v>
      </c>
      <c r="B1346">
        <v>43</v>
      </c>
      <c r="C1346" t="s">
        <v>2638</v>
      </c>
      <c r="D1346">
        <v>9</v>
      </c>
      <c r="E1346" t="s">
        <v>2639</v>
      </c>
      <c r="F1346" t="s">
        <v>291</v>
      </c>
      <c r="G1346" t="s">
        <v>28</v>
      </c>
      <c r="H1346">
        <v>2</v>
      </c>
      <c r="I1346">
        <v>5</v>
      </c>
      <c r="J1346">
        <v>2003</v>
      </c>
      <c r="K1346" t="s">
        <v>1354</v>
      </c>
      <c r="L1346">
        <v>50</v>
      </c>
      <c r="M1346" t="s">
        <v>2635</v>
      </c>
      <c r="N1346" t="s">
        <v>292</v>
      </c>
      <c r="O1346" t="s">
        <v>293</v>
      </c>
      <c r="P1346" t="s">
        <v>294</v>
      </c>
      <c r="Q1346" t="s">
        <v>34</v>
      </c>
      <c r="R1346" t="s">
        <v>271</v>
      </c>
      <c r="S1346" t="s">
        <v>34</v>
      </c>
      <c r="T1346" t="s">
        <v>295</v>
      </c>
      <c r="U1346" t="s">
        <v>273</v>
      </c>
      <c r="V1346" t="s">
        <v>52</v>
      </c>
      <c r="W1346" t="s">
        <v>296</v>
      </c>
      <c r="X1346" t="s">
        <v>297</v>
      </c>
      <c r="Y1346" t="s">
        <v>42</v>
      </c>
    </row>
    <row r="1347" spans="1:25" x14ac:dyDescent="0.25">
      <c r="A1347">
        <v>10140</v>
      </c>
      <c r="B1347">
        <v>29</v>
      </c>
      <c r="C1347" t="s">
        <v>2640</v>
      </c>
      <c r="D1347">
        <v>9</v>
      </c>
      <c r="E1347" t="s">
        <v>2641</v>
      </c>
      <c r="F1347" t="s">
        <v>299</v>
      </c>
      <c r="G1347" t="s">
        <v>28</v>
      </c>
      <c r="H1347">
        <v>3</v>
      </c>
      <c r="I1347">
        <v>7</v>
      </c>
      <c r="J1347">
        <v>2003</v>
      </c>
      <c r="K1347" t="s">
        <v>1354</v>
      </c>
      <c r="L1347">
        <v>50</v>
      </c>
      <c r="M1347" t="s">
        <v>2635</v>
      </c>
      <c r="N1347" t="s">
        <v>88</v>
      </c>
      <c r="O1347" t="s">
        <v>89</v>
      </c>
      <c r="P1347" t="s">
        <v>90</v>
      </c>
      <c r="Q1347" t="s">
        <v>34</v>
      </c>
      <c r="R1347" t="s">
        <v>91</v>
      </c>
      <c r="S1347" t="s">
        <v>73</v>
      </c>
      <c r="T1347" t="s">
        <v>92</v>
      </c>
      <c r="U1347" t="s">
        <v>38</v>
      </c>
      <c r="V1347" t="s">
        <v>39</v>
      </c>
      <c r="W1347" t="s">
        <v>93</v>
      </c>
      <c r="X1347" t="s">
        <v>94</v>
      </c>
      <c r="Y1347" t="s">
        <v>42</v>
      </c>
    </row>
    <row r="1348" spans="1:25" x14ac:dyDescent="0.25">
      <c r="A1348">
        <v>10150</v>
      </c>
      <c r="B1348">
        <v>30</v>
      </c>
      <c r="C1348" t="s">
        <v>2642</v>
      </c>
      <c r="D1348">
        <v>6</v>
      </c>
      <c r="E1348" t="s">
        <v>2643</v>
      </c>
      <c r="F1348" t="s">
        <v>301</v>
      </c>
      <c r="G1348" t="s">
        <v>28</v>
      </c>
      <c r="H1348">
        <v>3</v>
      </c>
      <c r="I1348">
        <v>9</v>
      </c>
      <c r="J1348">
        <v>2003</v>
      </c>
      <c r="K1348" t="s">
        <v>1354</v>
      </c>
      <c r="L1348">
        <v>50</v>
      </c>
      <c r="M1348" t="s">
        <v>2635</v>
      </c>
      <c r="N1348" t="s">
        <v>302</v>
      </c>
      <c r="O1348" t="s">
        <v>303</v>
      </c>
      <c r="P1348" t="s">
        <v>304</v>
      </c>
      <c r="Q1348" t="s">
        <v>34</v>
      </c>
      <c r="R1348" t="s">
        <v>305</v>
      </c>
      <c r="S1348" t="s">
        <v>34</v>
      </c>
      <c r="T1348" t="s">
        <v>306</v>
      </c>
      <c r="U1348" t="s">
        <v>305</v>
      </c>
      <c r="V1348" t="s">
        <v>307</v>
      </c>
      <c r="W1348" t="s">
        <v>308</v>
      </c>
      <c r="X1348" t="s">
        <v>309</v>
      </c>
      <c r="Y1348" t="s">
        <v>42</v>
      </c>
    </row>
    <row r="1349" spans="1:25" x14ac:dyDescent="0.25">
      <c r="A1349">
        <v>10164</v>
      </c>
      <c r="B1349">
        <v>25</v>
      </c>
      <c r="C1349" t="s">
        <v>2638</v>
      </c>
      <c r="D1349">
        <v>7</v>
      </c>
      <c r="E1349" t="s">
        <v>2644</v>
      </c>
      <c r="F1349" t="s">
        <v>723</v>
      </c>
      <c r="G1349" t="s">
        <v>724</v>
      </c>
      <c r="H1349">
        <v>4</v>
      </c>
      <c r="I1349">
        <v>10</v>
      </c>
      <c r="J1349">
        <v>2003</v>
      </c>
      <c r="K1349" t="s">
        <v>1354</v>
      </c>
      <c r="L1349">
        <v>50</v>
      </c>
      <c r="M1349" t="s">
        <v>2635</v>
      </c>
      <c r="N1349" t="s">
        <v>725</v>
      </c>
      <c r="O1349" t="s">
        <v>726</v>
      </c>
      <c r="P1349" t="s">
        <v>727</v>
      </c>
      <c r="Q1349" t="s">
        <v>34</v>
      </c>
      <c r="R1349" t="s">
        <v>728</v>
      </c>
      <c r="S1349" t="s">
        <v>34</v>
      </c>
      <c r="T1349" t="s">
        <v>729</v>
      </c>
      <c r="U1349" t="s">
        <v>226</v>
      </c>
      <c r="V1349" t="s">
        <v>52</v>
      </c>
      <c r="W1349" t="s">
        <v>730</v>
      </c>
      <c r="X1349" t="s">
        <v>731</v>
      </c>
      <c r="Y1349" t="s">
        <v>42</v>
      </c>
    </row>
    <row r="1350" spans="1:25" x14ac:dyDescent="0.25">
      <c r="A1350">
        <v>10174</v>
      </c>
      <c r="B1350">
        <v>49</v>
      </c>
      <c r="C1350" t="s">
        <v>2645</v>
      </c>
      <c r="D1350">
        <v>2</v>
      </c>
      <c r="E1350" t="s">
        <v>2646</v>
      </c>
      <c r="F1350" t="s">
        <v>318</v>
      </c>
      <c r="G1350" t="s">
        <v>28</v>
      </c>
      <c r="H1350">
        <v>4</v>
      </c>
      <c r="I1350">
        <v>11</v>
      </c>
      <c r="J1350">
        <v>2003</v>
      </c>
      <c r="K1350" t="s">
        <v>1354</v>
      </c>
      <c r="L1350">
        <v>50</v>
      </c>
      <c r="M1350" t="s">
        <v>2635</v>
      </c>
      <c r="N1350" t="s">
        <v>319</v>
      </c>
      <c r="O1350" t="s">
        <v>320</v>
      </c>
      <c r="P1350" t="s">
        <v>321</v>
      </c>
      <c r="Q1350" t="s">
        <v>34</v>
      </c>
      <c r="R1350" t="s">
        <v>322</v>
      </c>
      <c r="S1350" t="s">
        <v>323</v>
      </c>
      <c r="T1350" t="s">
        <v>324</v>
      </c>
      <c r="U1350" t="s">
        <v>139</v>
      </c>
      <c r="V1350" t="s">
        <v>140</v>
      </c>
      <c r="W1350" t="s">
        <v>325</v>
      </c>
      <c r="X1350" t="s">
        <v>326</v>
      </c>
      <c r="Y1350" t="s">
        <v>42</v>
      </c>
    </row>
    <row r="1351" spans="1:25" x14ac:dyDescent="0.25">
      <c r="A1351">
        <v>10183</v>
      </c>
      <c r="B1351">
        <v>40</v>
      </c>
      <c r="C1351" t="s">
        <v>1731</v>
      </c>
      <c r="D1351">
        <v>6</v>
      </c>
      <c r="E1351" t="s">
        <v>2647</v>
      </c>
      <c r="F1351" t="s">
        <v>328</v>
      </c>
      <c r="G1351" t="s">
        <v>28</v>
      </c>
      <c r="H1351">
        <v>4</v>
      </c>
      <c r="I1351">
        <v>11</v>
      </c>
      <c r="J1351">
        <v>2003</v>
      </c>
      <c r="K1351" t="s">
        <v>1354</v>
      </c>
      <c r="L1351">
        <v>50</v>
      </c>
      <c r="M1351" t="s">
        <v>2635</v>
      </c>
      <c r="N1351" t="s">
        <v>329</v>
      </c>
      <c r="O1351" t="s">
        <v>330</v>
      </c>
      <c r="P1351" t="s">
        <v>331</v>
      </c>
      <c r="Q1351" t="s">
        <v>34</v>
      </c>
      <c r="R1351" t="s">
        <v>332</v>
      </c>
      <c r="S1351" t="s">
        <v>214</v>
      </c>
      <c r="T1351" t="s">
        <v>333</v>
      </c>
      <c r="U1351" t="s">
        <v>38</v>
      </c>
      <c r="V1351" t="s">
        <v>39</v>
      </c>
      <c r="W1351" t="s">
        <v>334</v>
      </c>
      <c r="X1351" t="s">
        <v>335</v>
      </c>
      <c r="Y1351" t="s">
        <v>42</v>
      </c>
    </row>
    <row r="1352" spans="1:25" x14ac:dyDescent="0.25">
      <c r="A1352">
        <v>10194</v>
      </c>
      <c r="B1352">
        <v>41</v>
      </c>
      <c r="C1352" t="s">
        <v>2645</v>
      </c>
      <c r="D1352">
        <v>9</v>
      </c>
      <c r="E1352" t="s">
        <v>2648</v>
      </c>
      <c r="F1352" t="s">
        <v>337</v>
      </c>
      <c r="G1352" t="s">
        <v>28</v>
      </c>
      <c r="H1352">
        <v>4</v>
      </c>
      <c r="I1352">
        <v>11</v>
      </c>
      <c r="J1352">
        <v>2003</v>
      </c>
      <c r="K1352" t="s">
        <v>1354</v>
      </c>
      <c r="L1352">
        <v>50</v>
      </c>
      <c r="M1352" t="s">
        <v>2635</v>
      </c>
      <c r="N1352" t="s">
        <v>338</v>
      </c>
      <c r="O1352" t="s">
        <v>339</v>
      </c>
      <c r="P1352" t="s">
        <v>340</v>
      </c>
      <c r="Q1352" t="s">
        <v>34</v>
      </c>
      <c r="R1352" t="s">
        <v>341</v>
      </c>
      <c r="S1352" t="s">
        <v>34</v>
      </c>
      <c r="T1352" t="s">
        <v>342</v>
      </c>
      <c r="U1352" t="s">
        <v>51</v>
      </c>
      <c r="V1352" t="s">
        <v>52</v>
      </c>
      <c r="W1352" t="s">
        <v>343</v>
      </c>
      <c r="X1352" t="s">
        <v>344</v>
      </c>
      <c r="Y1352" t="s">
        <v>42</v>
      </c>
    </row>
    <row r="1353" spans="1:25" x14ac:dyDescent="0.25">
      <c r="A1353">
        <v>10206</v>
      </c>
      <c r="B1353">
        <v>21</v>
      </c>
      <c r="C1353" t="s">
        <v>2649</v>
      </c>
      <c r="D1353">
        <v>4</v>
      </c>
      <c r="E1353" t="s">
        <v>2650</v>
      </c>
      <c r="F1353" t="s">
        <v>346</v>
      </c>
      <c r="G1353" t="s">
        <v>28</v>
      </c>
      <c r="H1353">
        <v>4</v>
      </c>
      <c r="I1353">
        <v>12</v>
      </c>
      <c r="J1353">
        <v>2003</v>
      </c>
      <c r="K1353" t="s">
        <v>1354</v>
      </c>
      <c r="L1353">
        <v>50</v>
      </c>
      <c r="M1353" t="s">
        <v>2635</v>
      </c>
      <c r="N1353" t="s">
        <v>347</v>
      </c>
      <c r="O1353" t="s">
        <v>348</v>
      </c>
      <c r="P1353" t="s">
        <v>349</v>
      </c>
      <c r="Q1353" t="s">
        <v>34</v>
      </c>
      <c r="R1353" t="s">
        <v>350</v>
      </c>
      <c r="S1353" t="s">
        <v>351</v>
      </c>
      <c r="T1353" t="s">
        <v>352</v>
      </c>
      <c r="U1353" t="s">
        <v>353</v>
      </c>
      <c r="V1353" t="s">
        <v>39</v>
      </c>
      <c r="W1353" t="s">
        <v>354</v>
      </c>
      <c r="X1353" t="s">
        <v>355</v>
      </c>
      <c r="Y1353" t="s">
        <v>42</v>
      </c>
    </row>
    <row r="1354" spans="1:25" x14ac:dyDescent="0.25">
      <c r="A1354">
        <v>10215</v>
      </c>
      <c r="B1354">
        <v>46</v>
      </c>
      <c r="C1354" t="s">
        <v>2651</v>
      </c>
      <c r="D1354">
        <v>1</v>
      </c>
      <c r="E1354" t="s">
        <v>2652</v>
      </c>
      <c r="F1354" t="s">
        <v>357</v>
      </c>
      <c r="G1354" t="s">
        <v>28</v>
      </c>
      <c r="H1354">
        <v>1</v>
      </c>
      <c r="I1354">
        <v>1</v>
      </c>
      <c r="J1354">
        <v>2004</v>
      </c>
      <c r="K1354" t="s">
        <v>1354</v>
      </c>
      <c r="L1354">
        <v>50</v>
      </c>
      <c r="M1354" t="s">
        <v>2635</v>
      </c>
      <c r="N1354" t="s">
        <v>358</v>
      </c>
      <c r="O1354" t="s">
        <v>359</v>
      </c>
      <c r="P1354" t="s">
        <v>360</v>
      </c>
      <c r="Q1354" t="s">
        <v>34</v>
      </c>
      <c r="R1354" t="s">
        <v>361</v>
      </c>
      <c r="S1354" t="s">
        <v>73</v>
      </c>
      <c r="T1354" t="s">
        <v>158</v>
      </c>
      <c r="U1354" t="s">
        <v>38</v>
      </c>
      <c r="V1354" t="s">
        <v>39</v>
      </c>
      <c r="W1354" t="s">
        <v>362</v>
      </c>
      <c r="X1354" t="s">
        <v>363</v>
      </c>
      <c r="Y1354" t="s">
        <v>42</v>
      </c>
    </row>
    <row r="1355" spans="1:25" x14ac:dyDescent="0.25">
      <c r="A1355">
        <v>10229</v>
      </c>
      <c r="B1355">
        <v>39</v>
      </c>
      <c r="C1355" t="s">
        <v>1286</v>
      </c>
      <c r="D1355">
        <v>14</v>
      </c>
      <c r="E1355" t="s">
        <v>2653</v>
      </c>
      <c r="F1355" t="s">
        <v>751</v>
      </c>
      <c r="G1355" t="s">
        <v>28</v>
      </c>
      <c r="H1355">
        <v>1</v>
      </c>
      <c r="I1355">
        <v>3</v>
      </c>
      <c r="J1355">
        <v>2004</v>
      </c>
      <c r="K1355" t="s">
        <v>1354</v>
      </c>
      <c r="L1355">
        <v>50</v>
      </c>
      <c r="M1355" t="s">
        <v>2635</v>
      </c>
      <c r="N1355" t="s">
        <v>417</v>
      </c>
      <c r="O1355" t="s">
        <v>418</v>
      </c>
      <c r="P1355" t="s">
        <v>419</v>
      </c>
      <c r="Q1355" t="s">
        <v>34</v>
      </c>
      <c r="R1355" t="s">
        <v>420</v>
      </c>
      <c r="S1355" t="s">
        <v>73</v>
      </c>
      <c r="T1355" t="s">
        <v>167</v>
      </c>
      <c r="U1355" t="s">
        <v>38</v>
      </c>
      <c r="V1355" t="s">
        <v>39</v>
      </c>
      <c r="W1355" t="s">
        <v>421</v>
      </c>
      <c r="X1355" t="s">
        <v>422</v>
      </c>
      <c r="Y1355" t="s">
        <v>42</v>
      </c>
    </row>
    <row r="1356" spans="1:25" x14ac:dyDescent="0.25">
      <c r="A1356">
        <v>10245</v>
      </c>
      <c r="B1356">
        <v>45</v>
      </c>
      <c r="C1356" t="s">
        <v>2654</v>
      </c>
      <c r="D1356">
        <v>7</v>
      </c>
      <c r="E1356" t="s">
        <v>2655</v>
      </c>
      <c r="F1356" t="s">
        <v>371</v>
      </c>
      <c r="G1356" t="s">
        <v>28</v>
      </c>
      <c r="H1356">
        <v>2</v>
      </c>
      <c r="I1356">
        <v>5</v>
      </c>
      <c r="J1356">
        <v>2004</v>
      </c>
      <c r="K1356" t="s">
        <v>1354</v>
      </c>
      <c r="L1356">
        <v>50</v>
      </c>
      <c r="M1356" t="s">
        <v>2635</v>
      </c>
      <c r="N1356" t="s">
        <v>372</v>
      </c>
      <c r="O1356" t="s">
        <v>373</v>
      </c>
      <c r="P1356" t="s">
        <v>374</v>
      </c>
      <c r="Q1356" t="s">
        <v>34</v>
      </c>
      <c r="R1356" t="s">
        <v>375</v>
      </c>
      <c r="S1356" t="s">
        <v>166</v>
      </c>
      <c r="T1356" t="s">
        <v>376</v>
      </c>
      <c r="U1356" t="s">
        <v>38</v>
      </c>
      <c r="V1356" t="s">
        <v>39</v>
      </c>
      <c r="W1356" t="s">
        <v>121</v>
      </c>
      <c r="X1356" t="s">
        <v>377</v>
      </c>
      <c r="Y1356" t="s">
        <v>42</v>
      </c>
    </row>
    <row r="1357" spans="1:25" x14ac:dyDescent="0.25">
      <c r="A1357">
        <v>10258</v>
      </c>
      <c r="B1357">
        <v>21</v>
      </c>
      <c r="C1357" t="s">
        <v>2654</v>
      </c>
      <c r="D1357">
        <v>4</v>
      </c>
      <c r="E1357" t="s">
        <v>2656</v>
      </c>
      <c r="F1357" t="s">
        <v>379</v>
      </c>
      <c r="G1357" t="s">
        <v>28</v>
      </c>
      <c r="H1357">
        <v>2</v>
      </c>
      <c r="I1357">
        <v>6</v>
      </c>
      <c r="J1357">
        <v>2004</v>
      </c>
      <c r="K1357" t="s">
        <v>1354</v>
      </c>
      <c r="L1357">
        <v>50</v>
      </c>
      <c r="M1357" t="s">
        <v>2635</v>
      </c>
      <c r="N1357" t="s">
        <v>380</v>
      </c>
      <c r="O1357" t="s">
        <v>381</v>
      </c>
      <c r="P1357" t="s">
        <v>382</v>
      </c>
      <c r="Q1357" t="s">
        <v>34</v>
      </c>
      <c r="R1357" t="s">
        <v>383</v>
      </c>
      <c r="S1357" t="s">
        <v>384</v>
      </c>
      <c r="T1357" t="s">
        <v>385</v>
      </c>
      <c r="U1357" t="s">
        <v>307</v>
      </c>
      <c r="V1357" t="s">
        <v>307</v>
      </c>
      <c r="W1357" t="s">
        <v>386</v>
      </c>
      <c r="X1357" t="s">
        <v>387</v>
      </c>
      <c r="Y1357" t="s">
        <v>42</v>
      </c>
    </row>
    <row r="1358" spans="1:25" x14ac:dyDescent="0.25">
      <c r="A1358">
        <v>10270</v>
      </c>
      <c r="B1358">
        <v>44</v>
      </c>
      <c r="C1358" t="s">
        <v>2657</v>
      </c>
      <c r="D1358">
        <v>7</v>
      </c>
      <c r="E1358" t="s">
        <v>2658</v>
      </c>
      <c r="F1358" t="s">
        <v>389</v>
      </c>
      <c r="G1358" t="s">
        <v>28</v>
      </c>
      <c r="H1358">
        <v>3</v>
      </c>
      <c r="I1358">
        <v>7</v>
      </c>
      <c r="J1358">
        <v>2004</v>
      </c>
      <c r="K1358" t="s">
        <v>1354</v>
      </c>
      <c r="L1358">
        <v>50</v>
      </c>
      <c r="M1358" t="s">
        <v>2635</v>
      </c>
      <c r="N1358" t="s">
        <v>233</v>
      </c>
      <c r="O1358" t="s">
        <v>234</v>
      </c>
      <c r="P1358" t="s">
        <v>235</v>
      </c>
      <c r="Q1358" t="s">
        <v>236</v>
      </c>
      <c r="R1358" t="s">
        <v>237</v>
      </c>
      <c r="S1358" t="s">
        <v>238</v>
      </c>
      <c r="T1358" t="s">
        <v>239</v>
      </c>
      <c r="U1358" t="s">
        <v>139</v>
      </c>
      <c r="V1358" t="s">
        <v>140</v>
      </c>
      <c r="W1358" t="s">
        <v>240</v>
      </c>
      <c r="X1358" t="s">
        <v>241</v>
      </c>
      <c r="Y1358" t="s">
        <v>42</v>
      </c>
    </row>
    <row r="1359" spans="1:25" x14ac:dyDescent="0.25">
      <c r="A1359">
        <v>10281</v>
      </c>
      <c r="B1359">
        <v>44</v>
      </c>
      <c r="C1359" t="s">
        <v>2654</v>
      </c>
      <c r="D1359">
        <v>14</v>
      </c>
      <c r="E1359" t="s">
        <v>2659</v>
      </c>
      <c r="F1359" t="s">
        <v>756</v>
      </c>
      <c r="G1359" t="s">
        <v>28</v>
      </c>
      <c r="H1359">
        <v>3</v>
      </c>
      <c r="I1359">
        <v>8</v>
      </c>
      <c r="J1359">
        <v>2004</v>
      </c>
      <c r="K1359" t="s">
        <v>1354</v>
      </c>
      <c r="L1359">
        <v>50</v>
      </c>
      <c r="M1359" t="s">
        <v>2635</v>
      </c>
      <c r="N1359" t="s">
        <v>210</v>
      </c>
      <c r="O1359" t="s">
        <v>211</v>
      </c>
      <c r="P1359" t="s">
        <v>212</v>
      </c>
      <c r="Q1359" t="s">
        <v>34</v>
      </c>
      <c r="R1359" t="s">
        <v>213</v>
      </c>
      <c r="S1359" t="s">
        <v>214</v>
      </c>
      <c r="T1359" t="s">
        <v>215</v>
      </c>
      <c r="U1359" t="s">
        <v>38</v>
      </c>
      <c r="V1359" t="s">
        <v>39</v>
      </c>
      <c r="W1359" t="s">
        <v>40</v>
      </c>
      <c r="X1359" t="s">
        <v>216</v>
      </c>
      <c r="Y1359" t="s">
        <v>42</v>
      </c>
    </row>
    <row r="1360" spans="1:25" x14ac:dyDescent="0.25">
      <c r="A1360">
        <v>10291</v>
      </c>
      <c r="B1360">
        <v>29</v>
      </c>
      <c r="C1360" t="s">
        <v>2660</v>
      </c>
      <c r="D1360">
        <v>9</v>
      </c>
      <c r="E1360" t="s">
        <v>2661</v>
      </c>
      <c r="F1360" t="s">
        <v>400</v>
      </c>
      <c r="G1360" t="s">
        <v>28</v>
      </c>
      <c r="H1360">
        <v>3</v>
      </c>
      <c r="I1360">
        <v>9</v>
      </c>
      <c r="J1360">
        <v>2004</v>
      </c>
      <c r="K1360" t="s">
        <v>1354</v>
      </c>
      <c r="L1360">
        <v>50</v>
      </c>
      <c r="M1360" t="s">
        <v>2635</v>
      </c>
      <c r="N1360" t="s">
        <v>401</v>
      </c>
      <c r="O1360" t="s">
        <v>402</v>
      </c>
      <c r="P1360" t="s">
        <v>403</v>
      </c>
      <c r="Q1360" t="s">
        <v>34</v>
      </c>
      <c r="R1360" t="s">
        <v>404</v>
      </c>
      <c r="S1360" t="s">
        <v>34</v>
      </c>
      <c r="T1360" t="s">
        <v>405</v>
      </c>
      <c r="U1360" t="s">
        <v>287</v>
      </c>
      <c r="V1360" t="s">
        <v>52</v>
      </c>
      <c r="W1360" t="s">
        <v>406</v>
      </c>
      <c r="X1360" t="s">
        <v>316</v>
      </c>
      <c r="Y1360" t="s">
        <v>42</v>
      </c>
    </row>
    <row r="1361" spans="1:25" x14ac:dyDescent="0.25">
      <c r="A1361">
        <v>10304</v>
      </c>
      <c r="B1361">
        <v>34</v>
      </c>
      <c r="C1361" t="s">
        <v>1731</v>
      </c>
      <c r="D1361">
        <v>4</v>
      </c>
      <c r="E1361" t="s">
        <v>2662</v>
      </c>
      <c r="F1361" t="s">
        <v>408</v>
      </c>
      <c r="G1361" t="s">
        <v>28</v>
      </c>
      <c r="H1361">
        <v>4</v>
      </c>
      <c r="I1361">
        <v>10</v>
      </c>
      <c r="J1361">
        <v>2004</v>
      </c>
      <c r="K1361" t="s">
        <v>1354</v>
      </c>
      <c r="L1361">
        <v>50</v>
      </c>
      <c r="M1361" t="s">
        <v>2635</v>
      </c>
      <c r="N1361" t="s">
        <v>409</v>
      </c>
      <c r="O1361" t="s">
        <v>410</v>
      </c>
      <c r="P1361" t="s">
        <v>411</v>
      </c>
      <c r="Q1361" t="s">
        <v>34</v>
      </c>
      <c r="R1361" t="s">
        <v>412</v>
      </c>
      <c r="S1361" t="s">
        <v>34</v>
      </c>
      <c r="T1361" t="s">
        <v>413</v>
      </c>
      <c r="U1361" t="s">
        <v>51</v>
      </c>
      <c r="V1361" t="s">
        <v>52</v>
      </c>
      <c r="W1361" t="s">
        <v>414</v>
      </c>
      <c r="X1361" t="s">
        <v>64</v>
      </c>
      <c r="Y1361" t="s">
        <v>42</v>
      </c>
    </row>
    <row r="1362" spans="1:25" x14ac:dyDescent="0.25">
      <c r="A1362">
        <v>10312</v>
      </c>
      <c r="B1362">
        <v>39</v>
      </c>
      <c r="C1362" t="s">
        <v>2235</v>
      </c>
      <c r="D1362">
        <v>1</v>
      </c>
      <c r="E1362" t="s">
        <v>2663</v>
      </c>
      <c r="F1362" t="s">
        <v>416</v>
      </c>
      <c r="G1362" t="s">
        <v>28</v>
      </c>
      <c r="H1362">
        <v>4</v>
      </c>
      <c r="I1362">
        <v>10</v>
      </c>
      <c r="J1362">
        <v>2004</v>
      </c>
      <c r="K1362" t="s">
        <v>1354</v>
      </c>
      <c r="L1362">
        <v>50</v>
      </c>
      <c r="M1362" t="s">
        <v>2635</v>
      </c>
      <c r="N1362" t="s">
        <v>417</v>
      </c>
      <c r="O1362" t="s">
        <v>418</v>
      </c>
      <c r="P1362" t="s">
        <v>419</v>
      </c>
      <c r="Q1362" t="s">
        <v>34</v>
      </c>
      <c r="R1362" t="s">
        <v>420</v>
      </c>
      <c r="S1362" t="s">
        <v>73</v>
      </c>
      <c r="T1362" t="s">
        <v>167</v>
      </c>
      <c r="U1362" t="s">
        <v>38</v>
      </c>
      <c r="V1362" t="s">
        <v>39</v>
      </c>
      <c r="W1362" t="s">
        <v>421</v>
      </c>
      <c r="X1362" t="s">
        <v>422</v>
      </c>
      <c r="Y1362" t="s">
        <v>42</v>
      </c>
    </row>
    <row r="1363" spans="1:25" x14ac:dyDescent="0.25">
      <c r="A1363">
        <v>10324</v>
      </c>
      <c r="B1363">
        <v>38</v>
      </c>
      <c r="C1363" t="s">
        <v>77</v>
      </c>
      <c r="D1363">
        <v>6</v>
      </c>
      <c r="E1363" t="s">
        <v>2664</v>
      </c>
      <c r="F1363" t="s">
        <v>676</v>
      </c>
      <c r="G1363" t="s">
        <v>28</v>
      </c>
      <c r="H1363">
        <v>4</v>
      </c>
      <c r="I1363">
        <v>11</v>
      </c>
      <c r="J1363">
        <v>2004</v>
      </c>
      <c r="K1363" t="s">
        <v>1354</v>
      </c>
      <c r="L1363">
        <v>50</v>
      </c>
      <c r="M1363" t="s">
        <v>2635</v>
      </c>
      <c r="N1363" t="s">
        <v>145</v>
      </c>
      <c r="O1363" t="s">
        <v>146</v>
      </c>
      <c r="P1363" t="s">
        <v>147</v>
      </c>
      <c r="Q1363" t="s">
        <v>148</v>
      </c>
      <c r="R1363" t="s">
        <v>35</v>
      </c>
      <c r="S1363" t="s">
        <v>36</v>
      </c>
      <c r="T1363" t="s">
        <v>37</v>
      </c>
      <c r="U1363" t="s">
        <v>38</v>
      </c>
      <c r="V1363" t="s">
        <v>39</v>
      </c>
      <c r="W1363" t="s">
        <v>149</v>
      </c>
      <c r="X1363" t="s">
        <v>150</v>
      </c>
      <c r="Y1363" t="s">
        <v>65</v>
      </c>
    </row>
    <row r="1364" spans="1:25" x14ac:dyDescent="0.25">
      <c r="A1364">
        <v>10333</v>
      </c>
      <c r="B1364">
        <v>24</v>
      </c>
      <c r="C1364" t="s">
        <v>2665</v>
      </c>
      <c r="D1364">
        <v>8</v>
      </c>
      <c r="E1364" t="s">
        <v>2666</v>
      </c>
      <c r="F1364" t="s">
        <v>432</v>
      </c>
      <c r="G1364" t="s">
        <v>28</v>
      </c>
      <c r="H1364">
        <v>4</v>
      </c>
      <c r="I1364">
        <v>11</v>
      </c>
      <c r="J1364">
        <v>2004</v>
      </c>
      <c r="K1364" t="s">
        <v>1354</v>
      </c>
      <c r="L1364">
        <v>50</v>
      </c>
      <c r="M1364" t="s">
        <v>2635</v>
      </c>
      <c r="N1364" t="s">
        <v>118</v>
      </c>
      <c r="O1364" t="s">
        <v>119</v>
      </c>
      <c r="P1364" t="s">
        <v>120</v>
      </c>
      <c r="Q1364" t="s">
        <v>34</v>
      </c>
      <c r="R1364" t="s">
        <v>83</v>
      </c>
      <c r="S1364" t="s">
        <v>73</v>
      </c>
      <c r="T1364" t="s">
        <v>34</v>
      </c>
      <c r="U1364" t="s">
        <v>38</v>
      </c>
      <c r="V1364" t="s">
        <v>39</v>
      </c>
      <c r="W1364" t="s">
        <v>121</v>
      </c>
      <c r="X1364" t="s">
        <v>76</v>
      </c>
      <c r="Y1364" t="s">
        <v>42</v>
      </c>
    </row>
    <row r="1365" spans="1:25" x14ac:dyDescent="0.25">
      <c r="A1365">
        <v>10348</v>
      </c>
      <c r="B1365">
        <v>29</v>
      </c>
      <c r="C1365" t="s">
        <v>77</v>
      </c>
      <c r="D1365">
        <v>6</v>
      </c>
      <c r="E1365" t="s">
        <v>2667</v>
      </c>
      <c r="F1365" t="s">
        <v>665</v>
      </c>
      <c r="G1365" t="s">
        <v>28</v>
      </c>
      <c r="H1365">
        <v>4</v>
      </c>
      <c r="I1365">
        <v>11</v>
      </c>
      <c r="J1365">
        <v>2004</v>
      </c>
      <c r="K1365" t="s">
        <v>1354</v>
      </c>
      <c r="L1365">
        <v>50</v>
      </c>
      <c r="M1365" t="s">
        <v>2635</v>
      </c>
      <c r="N1365" t="s">
        <v>292</v>
      </c>
      <c r="O1365" t="s">
        <v>293</v>
      </c>
      <c r="P1365" t="s">
        <v>294</v>
      </c>
      <c r="Q1365" t="s">
        <v>34</v>
      </c>
      <c r="R1365" t="s">
        <v>271</v>
      </c>
      <c r="S1365" t="s">
        <v>34</v>
      </c>
      <c r="T1365" t="s">
        <v>295</v>
      </c>
      <c r="U1365" t="s">
        <v>273</v>
      </c>
      <c r="V1365" t="s">
        <v>52</v>
      </c>
      <c r="W1365" t="s">
        <v>296</v>
      </c>
      <c r="X1365" t="s">
        <v>297</v>
      </c>
      <c r="Y1365" t="s">
        <v>229</v>
      </c>
    </row>
    <row r="1366" spans="1:25" x14ac:dyDescent="0.25">
      <c r="A1366">
        <v>10358</v>
      </c>
      <c r="B1366">
        <v>30</v>
      </c>
      <c r="C1366" t="s">
        <v>77</v>
      </c>
      <c r="D1366">
        <v>8</v>
      </c>
      <c r="E1366" t="s">
        <v>2668</v>
      </c>
      <c r="F1366" t="s">
        <v>436</v>
      </c>
      <c r="G1366" t="s">
        <v>28</v>
      </c>
      <c r="H1366">
        <v>4</v>
      </c>
      <c r="I1366">
        <v>12</v>
      </c>
      <c r="J1366">
        <v>2004</v>
      </c>
      <c r="K1366" t="s">
        <v>1354</v>
      </c>
      <c r="L1366">
        <v>50</v>
      </c>
      <c r="M1366" t="s">
        <v>2635</v>
      </c>
      <c r="N1366" t="s">
        <v>268</v>
      </c>
      <c r="O1366" t="s">
        <v>269</v>
      </c>
      <c r="P1366" t="s">
        <v>270</v>
      </c>
      <c r="Q1366" t="s">
        <v>34</v>
      </c>
      <c r="R1366" t="s">
        <v>271</v>
      </c>
      <c r="S1366" t="s">
        <v>34</v>
      </c>
      <c r="T1366" t="s">
        <v>272</v>
      </c>
      <c r="U1366" t="s">
        <v>273</v>
      </c>
      <c r="V1366" t="s">
        <v>52</v>
      </c>
      <c r="W1366" t="s">
        <v>274</v>
      </c>
      <c r="X1366" t="s">
        <v>275</v>
      </c>
      <c r="Y1366" t="s">
        <v>65</v>
      </c>
    </row>
    <row r="1367" spans="1:25" x14ac:dyDescent="0.25">
      <c r="A1367">
        <v>10370</v>
      </c>
      <c r="B1367">
        <v>20</v>
      </c>
      <c r="C1367" t="s">
        <v>77</v>
      </c>
      <c r="D1367">
        <v>2</v>
      </c>
      <c r="E1367" t="s">
        <v>2299</v>
      </c>
      <c r="F1367" t="s">
        <v>438</v>
      </c>
      <c r="G1367" t="s">
        <v>28</v>
      </c>
      <c r="H1367">
        <v>1</v>
      </c>
      <c r="I1367">
        <v>1</v>
      </c>
      <c r="J1367">
        <v>2005</v>
      </c>
      <c r="K1367" t="s">
        <v>1354</v>
      </c>
      <c r="L1367">
        <v>50</v>
      </c>
      <c r="M1367" t="s">
        <v>2635</v>
      </c>
      <c r="N1367" t="s">
        <v>448</v>
      </c>
      <c r="O1367" t="s">
        <v>449</v>
      </c>
      <c r="P1367" t="s">
        <v>450</v>
      </c>
      <c r="Q1367" t="s">
        <v>451</v>
      </c>
      <c r="R1367" t="s">
        <v>452</v>
      </c>
      <c r="S1367" t="s">
        <v>238</v>
      </c>
      <c r="T1367" t="s">
        <v>453</v>
      </c>
      <c r="U1367" t="s">
        <v>139</v>
      </c>
      <c r="V1367" t="s">
        <v>140</v>
      </c>
      <c r="W1367" t="s">
        <v>454</v>
      </c>
      <c r="X1367" t="s">
        <v>455</v>
      </c>
      <c r="Y1367" t="s">
        <v>42</v>
      </c>
    </row>
    <row r="1368" spans="1:25" x14ac:dyDescent="0.25">
      <c r="A1368">
        <v>10382</v>
      </c>
      <c r="B1368">
        <v>39</v>
      </c>
      <c r="C1368" t="s">
        <v>77</v>
      </c>
      <c r="D1368">
        <v>2</v>
      </c>
      <c r="E1368" t="s">
        <v>2669</v>
      </c>
      <c r="F1368" t="s">
        <v>445</v>
      </c>
      <c r="G1368" t="s">
        <v>28</v>
      </c>
      <c r="H1368">
        <v>1</v>
      </c>
      <c r="I1368">
        <v>2</v>
      </c>
      <c r="J1368">
        <v>2005</v>
      </c>
      <c r="K1368" t="s">
        <v>1354</v>
      </c>
      <c r="L1368">
        <v>50</v>
      </c>
      <c r="M1368" t="s">
        <v>2635</v>
      </c>
      <c r="N1368" t="s">
        <v>417</v>
      </c>
      <c r="O1368" t="s">
        <v>418</v>
      </c>
      <c r="P1368" t="s">
        <v>419</v>
      </c>
      <c r="Q1368" t="s">
        <v>34</v>
      </c>
      <c r="R1368" t="s">
        <v>420</v>
      </c>
      <c r="S1368" t="s">
        <v>73</v>
      </c>
      <c r="T1368" t="s">
        <v>167</v>
      </c>
      <c r="U1368" t="s">
        <v>38</v>
      </c>
      <c r="V1368" t="s">
        <v>39</v>
      </c>
      <c r="W1368" t="s">
        <v>421</v>
      </c>
      <c r="X1368" t="s">
        <v>422</v>
      </c>
      <c r="Y1368" t="s">
        <v>229</v>
      </c>
    </row>
    <row r="1369" spans="1:25" x14ac:dyDescent="0.25">
      <c r="A1369">
        <v>10411</v>
      </c>
      <c r="B1369">
        <v>35</v>
      </c>
      <c r="C1369" t="s">
        <v>2654</v>
      </c>
      <c r="D1369">
        <v>7</v>
      </c>
      <c r="E1369" t="s">
        <v>2670</v>
      </c>
      <c r="F1369" t="s">
        <v>457</v>
      </c>
      <c r="G1369" t="s">
        <v>28</v>
      </c>
      <c r="H1369">
        <v>2</v>
      </c>
      <c r="I1369">
        <v>5</v>
      </c>
      <c r="J1369">
        <v>2005</v>
      </c>
      <c r="K1369" t="s">
        <v>1354</v>
      </c>
      <c r="L1369">
        <v>50</v>
      </c>
      <c r="M1369" t="s">
        <v>2635</v>
      </c>
      <c r="N1369" t="s">
        <v>458</v>
      </c>
      <c r="O1369" t="s">
        <v>459</v>
      </c>
      <c r="P1369" t="s">
        <v>460</v>
      </c>
      <c r="Q1369" t="s">
        <v>34</v>
      </c>
      <c r="R1369" t="s">
        <v>461</v>
      </c>
      <c r="S1369" t="s">
        <v>462</v>
      </c>
      <c r="T1369" t="s">
        <v>463</v>
      </c>
      <c r="U1369" t="s">
        <v>353</v>
      </c>
      <c r="V1369" t="s">
        <v>39</v>
      </c>
      <c r="W1369" t="s">
        <v>464</v>
      </c>
      <c r="X1369" t="s">
        <v>465</v>
      </c>
      <c r="Y1369" t="s">
        <v>42</v>
      </c>
    </row>
    <row r="1370" spans="1:25" x14ac:dyDescent="0.25">
      <c r="A1370">
        <v>10424</v>
      </c>
      <c r="B1370">
        <v>26</v>
      </c>
      <c r="C1370" t="s">
        <v>2654</v>
      </c>
      <c r="D1370">
        <v>4</v>
      </c>
      <c r="E1370" t="s">
        <v>2671</v>
      </c>
      <c r="F1370" t="s">
        <v>467</v>
      </c>
      <c r="G1370" t="s">
        <v>468</v>
      </c>
      <c r="H1370">
        <v>2</v>
      </c>
      <c r="I1370">
        <v>5</v>
      </c>
      <c r="J1370">
        <v>2005</v>
      </c>
      <c r="K1370" t="s">
        <v>1354</v>
      </c>
      <c r="L1370">
        <v>50</v>
      </c>
      <c r="M1370" t="s">
        <v>2635</v>
      </c>
      <c r="N1370" t="s">
        <v>268</v>
      </c>
      <c r="O1370" t="s">
        <v>269</v>
      </c>
      <c r="P1370" t="s">
        <v>270</v>
      </c>
      <c r="Q1370" t="s">
        <v>34</v>
      </c>
      <c r="R1370" t="s">
        <v>271</v>
      </c>
      <c r="S1370" t="s">
        <v>34</v>
      </c>
      <c r="T1370" t="s">
        <v>272</v>
      </c>
      <c r="U1370" t="s">
        <v>273</v>
      </c>
      <c r="V1370" t="s">
        <v>52</v>
      </c>
      <c r="W1370" t="s">
        <v>274</v>
      </c>
      <c r="X1370" t="s">
        <v>275</v>
      </c>
      <c r="Y1370" t="s">
        <v>42</v>
      </c>
    </row>
    <row r="1371" spans="1:25" x14ac:dyDescent="0.25">
      <c r="A1371">
        <v>10108</v>
      </c>
      <c r="B1371">
        <v>44</v>
      </c>
      <c r="C1371" t="s">
        <v>77</v>
      </c>
      <c r="D1371">
        <v>11</v>
      </c>
      <c r="E1371" t="s">
        <v>2672</v>
      </c>
      <c r="F1371" t="s">
        <v>775</v>
      </c>
      <c r="G1371" t="s">
        <v>28</v>
      </c>
      <c r="H1371">
        <v>1</v>
      </c>
      <c r="I1371">
        <v>3</v>
      </c>
      <c r="J1371">
        <v>2003</v>
      </c>
      <c r="K1371" t="s">
        <v>278</v>
      </c>
      <c r="L1371">
        <v>148</v>
      </c>
      <c r="M1371" t="s">
        <v>2673</v>
      </c>
      <c r="N1371" t="s">
        <v>777</v>
      </c>
      <c r="O1371" t="s">
        <v>778</v>
      </c>
      <c r="P1371" t="s">
        <v>779</v>
      </c>
      <c r="Q1371" t="s">
        <v>34</v>
      </c>
      <c r="R1371" t="s">
        <v>780</v>
      </c>
      <c r="S1371" t="s">
        <v>34</v>
      </c>
      <c r="T1371" t="s">
        <v>781</v>
      </c>
      <c r="U1371" t="s">
        <v>782</v>
      </c>
      <c r="V1371" t="s">
        <v>307</v>
      </c>
      <c r="W1371" t="s">
        <v>783</v>
      </c>
      <c r="X1371" t="s">
        <v>784</v>
      </c>
      <c r="Y1371" t="s">
        <v>65</v>
      </c>
    </row>
    <row r="1372" spans="1:25" x14ac:dyDescent="0.25">
      <c r="A1372">
        <v>10122</v>
      </c>
      <c r="B1372">
        <v>28</v>
      </c>
      <c r="C1372" t="s">
        <v>77</v>
      </c>
      <c r="D1372">
        <v>15</v>
      </c>
      <c r="E1372" t="s">
        <v>2674</v>
      </c>
      <c r="F1372" t="s">
        <v>786</v>
      </c>
      <c r="G1372" t="s">
        <v>28</v>
      </c>
      <c r="H1372">
        <v>2</v>
      </c>
      <c r="I1372">
        <v>5</v>
      </c>
      <c r="J1372">
        <v>2003</v>
      </c>
      <c r="K1372" t="s">
        <v>278</v>
      </c>
      <c r="L1372">
        <v>148</v>
      </c>
      <c r="M1372" t="s">
        <v>2673</v>
      </c>
      <c r="N1372" t="s">
        <v>787</v>
      </c>
      <c r="O1372" t="s">
        <v>788</v>
      </c>
      <c r="P1372" t="s">
        <v>789</v>
      </c>
      <c r="Q1372" t="s">
        <v>34</v>
      </c>
      <c r="R1372" t="s">
        <v>790</v>
      </c>
      <c r="S1372" t="s">
        <v>34</v>
      </c>
      <c r="T1372" t="s">
        <v>791</v>
      </c>
      <c r="U1372" t="s">
        <v>51</v>
      </c>
      <c r="V1372" t="s">
        <v>52</v>
      </c>
      <c r="W1372" t="s">
        <v>792</v>
      </c>
      <c r="X1372" t="s">
        <v>793</v>
      </c>
      <c r="Y1372" t="s">
        <v>65</v>
      </c>
    </row>
    <row r="1373" spans="1:25" x14ac:dyDescent="0.25">
      <c r="A1373">
        <v>10135</v>
      </c>
      <c r="B1373">
        <v>31</v>
      </c>
      <c r="C1373" t="s">
        <v>77</v>
      </c>
      <c r="D1373">
        <v>12</v>
      </c>
      <c r="E1373" t="s">
        <v>2675</v>
      </c>
      <c r="F1373" t="s">
        <v>795</v>
      </c>
      <c r="G1373" t="s">
        <v>28</v>
      </c>
      <c r="H1373">
        <v>3</v>
      </c>
      <c r="I1373">
        <v>7</v>
      </c>
      <c r="J1373">
        <v>2003</v>
      </c>
      <c r="K1373" t="s">
        <v>278</v>
      </c>
      <c r="L1373">
        <v>148</v>
      </c>
      <c r="M1373" t="s">
        <v>2673</v>
      </c>
      <c r="N1373" t="s">
        <v>417</v>
      </c>
      <c r="O1373" t="s">
        <v>418</v>
      </c>
      <c r="P1373" t="s">
        <v>419</v>
      </c>
      <c r="Q1373" t="s">
        <v>34</v>
      </c>
      <c r="R1373" t="s">
        <v>420</v>
      </c>
      <c r="S1373" t="s">
        <v>73</v>
      </c>
      <c r="T1373" t="s">
        <v>167</v>
      </c>
      <c r="U1373" t="s">
        <v>38</v>
      </c>
      <c r="V1373" t="s">
        <v>39</v>
      </c>
      <c r="W1373" t="s">
        <v>421</v>
      </c>
      <c r="X1373" t="s">
        <v>422</v>
      </c>
      <c r="Y1373" t="s">
        <v>65</v>
      </c>
    </row>
    <row r="1374" spans="1:25" x14ac:dyDescent="0.25">
      <c r="A1374">
        <v>10146</v>
      </c>
      <c r="B1374">
        <v>29</v>
      </c>
      <c r="C1374" t="s">
        <v>77</v>
      </c>
      <c r="D1374">
        <v>1</v>
      </c>
      <c r="E1374" t="s">
        <v>2676</v>
      </c>
      <c r="F1374" t="s">
        <v>2429</v>
      </c>
      <c r="G1374" t="s">
        <v>28</v>
      </c>
      <c r="H1374">
        <v>3</v>
      </c>
      <c r="I1374">
        <v>9</v>
      </c>
      <c r="J1374">
        <v>2003</v>
      </c>
      <c r="K1374" t="s">
        <v>278</v>
      </c>
      <c r="L1374">
        <v>148</v>
      </c>
      <c r="M1374" t="s">
        <v>2673</v>
      </c>
      <c r="N1374" t="s">
        <v>1507</v>
      </c>
      <c r="O1374" t="s">
        <v>1508</v>
      </c>
      <c r="P1374" t="s">
        <v>1509</v>
      </c>
      <c r="Q1374" t="s">
        <v>34</v>
      </c>
      <c r="R1374" t="s">
        <v>1089</v>
      </c>
      <c r="S1374" t="s">
        <v>166</v>
      </c>
      <c r="T1374" t="s">
        <v>1510</v>
      </c>
      <c r="U1374" t="s">
        <v>38</v>
      </c>
      <c r="V1374" t="s">
        <v>39</v>
      </c>
      <c r="W1374" t="s">
        <v>1511</v>
      </c>
      <c r="X1374" t="s">
        <v>1512</v>
      </c>
      <c r="Y1374" t="s">
        <v>65</v>
      </c>
    </row>
    <row r="1375" spans="1:25" x14ac:dyDescent="0.25">
      <c r="A1375">
        <v>10159</v>
      </c>
      <c r="B1375">
        <v>32</v>
      </c>
      <c r="C1375" t="s">
        <v>77</v>
      </c>
      <c r="D1375">
        <v>7</v>
      </c>
      <c r="E1375" t="s">
        <v>2677</v>
      </c>
      <c r="F1375" t="s">
        <v>79</v>
      </c>
      <c r="G1375" t="s">
        <v>28</v>
      </c>
      <c r="H1375">
        <v>4</v>
      </c>
      <c r="I1375">
        <v>10</v>
      </c>
      <c r="J1375">
        <v>2003</v>
      </c>
      <c r="K1375" t="s">
        <v>278</v>
      </c>
      <c r="L1375">
        <v>148</v>
      </c>
      <c r="M1375" t="s">
        <v>2673</v>
      </c>
      <c r="N1375" t="s">
        <v>80</v>
      </c>
      <c r="O1375" t="s">
        <v>81</v>
      </c>
      <c r="P1375" t="s">
        <v>82</v>
      </c>
      <c r="Q1375" t="s">
        <v>34</v>
      </c>
      <c r="R1375" t="s">
        <v>83</v>
      </c>
      <c r="S1375" t="s">
        <v>73</v>
      </c>
      <c r="T1375" t="s">
        <v>34</v>
      </c>
      <c r="U1375" t="s">
        <v>38</v>
      </c>
      <c r="V1375" t="s">
        <v>39</v>
      </c>
      <c r="W1375" t="s">
        <v>84</v>
      </c>
      <c r="X1375" t="s">
        <v>76</v>
      </c>
      <c r="Y1375" t="s">
        <v>65</v>
      </c>
    </row>
    <row r="1376" spans="1:25" x14ac:dyDescent="0.25">
      <c r="A1376">
        <v>10169</v>
      </c>
      <c r="B1376">
        <v>33</v>
      </c>
      <c r="C1376" t="s">
        <v>77</v>
      </c>
      <c r="D1376">
        <v>7</v>
      </c>
      <c r="E1376" t="s">
        <v>1969</v>
      </c>
      <c r="F1376" t="s">
        <v>800</v>
      </c>
      <c r="G1376" t="s">
        <v>28</v>
      </c>
      <c r="H1376">
        <v>4</v>
      </c>
      <c r="I1376">
        <v>11</v>
      </c>
      <c r="J1376">
        <v>2003</v>
      </c>
      <c r="K1376" t="s">
        <v>278</v>
      </c>
      <c r="L1376">
        <v>148</v>
      </c>
      <c r="M1376" t="s">
        <v>2673</v>
      </c>
      <c r="N1376" t="s">
        <v>448</v>
      </c>
      <c r="O1376" t="s">
        <v>449</v>
      </c>
      <c r="P1376" t="s">
        <v>450</v>
      </c>
      <c r="Q1376" t="s">
        <v>451</v>
      </c>
      <c r="R1376" t="s">
        <v>452</v>
      </c>
      <c r="S1376" t="s">
        <v>238</v>
      </c>
      <c r="T1376" t="s">
        <v>453</v>
      </c>
      <c r="U1376" t="s">
        <v>139</v>
      </c>
      <c r="V1376" t="s">
        <v>140</v>
      </c>
      <c r="W1376" t="s">
        <v>454</v>
      </c>
      <c r="X1376" t="s">
        <v>455</v>
      </c>
      <c r="Y1376" t="s">
        <v>65</v>
      </c>
    </row>
    <row r="1377" spans="1:25" x14ac:dyDescent="0.25">
      <c r="A1377">
        <v>10180</v>
      </c>
      <c r="B1377">
        <v>44</v>
      </c>
      <c r="C1377" t="s">
        <v>77</v>
      </c>
      <c r="D1377">
        <v>2</v>
      </c>
      <c r="E1377" t="s">
        <v>2672</v>
      </c>
      <c r="F1377" t="s">
        <v>97</v>
      </c>
      <c r="G1377" t="s">
        <v>28</v>
      </c>
      <c r="H1377">
        <v>4</v>
      </c>
      <c r="I1377">
        <v>11</v>
      </c>
      <c r="J1377">
        <v>2003</v>
      </c>
      <c r="K1377" t="s">
        <v>278</v>
      </c>
      <c r="L1377">
        <v>148</v>
      </c>
      <c r="M1377" t="s">
        <v>2673</v>
      </c>
      <c r="N1377" t="s">
        <v>98</v>
      </c>
      <c r="O1377" t="s">
        <v>99</v>
      </c>
      <c r="P1377" t="s">
        <v>100</v>
      </c>
      <c r="Q1377" t="s">
        <v>34</v>
      </c>
      <c r="R1377" t="s">
        <v>101</v>
      </c>
      <c r="S1377" t="s">
        <v>34</v>
      </c>
      <c r="T1377" t="s">
        <v>102</v>
      </c>
      <c r="U1377" t="s">
        <v>51</v>
      </c>
      <c r="V1377" t="s">
        <v>52</v>
      </c>
      <c r="W1377" t="s">
        <v>103</v>
      </c>
      <c r="X1377" t="s">
        <v>104</v>
      </c>
      <c r="Y1377" t="s">
        <v>65</v>
      </c>
    </row>
    <row r="1378" spans="1:25" x14ac:dyDescent="0.25">
      <c r="A1378">
        <v>10191</v>
      </c>
      <c r="B1378">
        <v>32</v>
      </c>
      <c r="C1378" t="s">
        <v>77</v>
      </c>
      <c r="D1378">
        <v>8</v>
      </c>
      <c r="E1378" t="s">
        <v>2678</v>
      </c>
      <c r="F1378" t="s">
        <v>804</v>
      </c>
      <c r="G1378" t="s">
        <v>28</v>
      </c>
      <c r="H1378">
        <v>4</v>
      </c>
      <c r="I1378">
        <v>11</v>
      </c>
      <c r="J1378">
        <v>2003</v>
      </c>
      <c r="K1378" t="s">
        <v>278</v>
      </c>
      <c r="L1378">
        <v>148</v>
      </c>
      <c r="M1378" t="s">
        <v>2673</v>
      </c>
      <c r="N1378" t="s">
        <v>805</v>
      </c>
      <c r="O1378" t="s">
        <v>806</v>
      </c>
      <c r="P1378" t="s">
        <v>807</v>
      </c>
      <c r="Q1378" t="s">
        <v>34</v>
      </c>
      <c r="R1378" t="s">
        <v>808</v>
      </c>
      <c r="S1378" t="s">
        <v>34</v>
      </c>
      <c r="T1378" t="s">
        <v>809</v>
      </c>
      <c r="U1378" t="s">
        <v>810</v>
      </c>
      <c r="V1378" t="s">
        <v>52</v>
      </c>
      <c r="W1378" t="s">
        <v>811</v>
      </c>
      <c r="X1378" t="s">
        <v>812</v>
      </c>
      <c r="Y1378" t="s">
        <v>65</v>
      </c>
    </row>
    <row r="1379" spans="1:25" x14ac:dyDescent="0.25">
      <c r="A1379">
        <v>10211</v>
      </c>
      <c r="B1379">
        <v>41</v>
      </c>
      <c r="C1379" t="s">
        <v>77</v>
      </c>
      <c r="D1379">
        <v>7</v>
      </c>
      <c r="E1379" t="s">
        <v>2679</v>
      </c>
      <c r="F1379" t="s">
        <v>123</v>
      </c>
      <c r="G1379" t="s">
        <v>28</v>
      </c>
      <c r="H1379">
        <v>1</v>
      </c>
      <c r="I1379">
        <v>1</v>
      </c>
      <c r="J1379">
        <v>2004</v>
      </c>
      <c r="K1379" t="s">
        <v>278</v>
      </c>
      <c r="L1379">
        <v>148</v>
      </c>
      <c r="M1379" t="s">
        <v>2673</v>
      </c>
      <c r="N1379" t="s">
        <v>124</v>
      </c>
      <c r="O1379" t="s">
        <v>125</v>
      </c>
      <c r="P1379" t="s">
        <v>126</v>
      </c>
      <c r="Q1379" t="s">
        <v>34</v>
      </c>
      <c r="R1379" t="s">
        <v>61</v>
      </c>
      <c r="S1379" t="s">
        <v>34</v>
      </c>
      <c r="T1379" t="s">
        <v>127</v>
      </c>
      <c r="U1379" t="s">
        <v>51</v>
      </c>
      <c r="V1379" t="s">
        <v>52</v>
      </c>
      <c r="W1379" t="s">
        <v>128</v>
      </c>
      <c r="X1379" t="s">
        <v>129</v>
      </c>
      <c r="Y1379" t="s">
        <v>65</v>
      </c>
    </row>
    <row r="1380" spans="1:25" x14ac:dyDescent="0.25">
      <c r="A1380">
        <v>10225</v>
      </c>
      <c r="B1380">
        <v>35</v>
      </c>
      <c r="C1380" t="s">
        <v>77</v>
      </c>
      <c r="D1380">
        <v>14</v>
      </c>
      <c r="E1380" t="s">
        <v>2680</v>
      </c>
      <c r="F1380" t="s">
        <v>817</v>
      </c>
      <c r="G1380" t="s">
        <v>28</v>
      </c>
      <c r="H1380">
        <v>1</v>
      </c>
      <c r="I1380">
        <v>2</v>
      </c>
      <c r="J1380">
        <v>2004</v>
      </c>
      <c r="K1380" t="s">
        <v>278</v>
      </c>
      <c r="L1380">
        <v>148</v>
      </c>
      <c r="M1380" t="s">
        <v>2673</v>
      </c>
      <c r="N1380" t="s">
        <v>818</v>
      </c>
      <c r="O1380" t="s">
        <v>819</v>
      </c>
      <c r="P1380" t="s">
        <v>820</v>
      </c>
      <c r="Q1380" t="s">
        <v>34</v>
      </c>
      <c r="R1380" t="s">
        <v>821</v>
      </c>
      <c r="S1380" t="s">
        <v>34</v>
      </c>
      <c r="T1380" t="s">
        <v>822</v>
      </c>
      <c r="U1380" t="s">
        <v>823</v>
      </c>
      <c r="V1380" t="s">
        <v>52</v>
      </c>
      <c r="W1380" t="s">
        <v>824</v>
      </c>
      <c r="X1380" t="s">
        <v>150</v>
      </c>
      <c r="Y1380" t="s">
        <v>65</v>
      </c>
    </row>
    <row r="1381" spans="1:25" x14ac:dyDescent="0.25">
      <c r="A1381">
        <v>10238</v>
      </c>
      <c r="B1381">
        <v>44</v>
      </c>
      <c r="C1381" t="s">
        <v>77</v>
      </c>
      <c r="D1381">
        <v>8</v>
      </c>
      <c r="E1381" t="s">
        <v>2681</v>
      </c>
      <c r="F1381" t="s">
        <v>826</v>
      </c>
      <c r="G1381" t="s">
        <v>28</v>
      </c>
      <c r="H1381">
        <v>2</v>
      </c>
      <c r="I1381">
        <v>4</v>
      </c>
      <c r="J1381">
        <v>2004</v>
      </c>
      <c r="K1381" t="s">
        <v>278</v>
      </c>
      <c r="L1381">
        <v>148</v>
      </c>
      <c r="M1381" t="s">
        <v>2673</v>
      </c>
      <c r="N1381" t="s">
        <v>562</v>
      </c>
      <c r="O1381" t="s">
        <v>563</v>
      </c>
      <c r="P1381" t="s">
        <v>564</v>
      </c>
      <c r="Q1381" t="s">
        <v>34</v>
      </c>
      <c r="R1381" t="s">
        <v>565</v>
      </c>
      <c r="S1381" t="s">
        <v>34</v>
      </c>
      <c r="T1381" t="s">
        <v>566</v>
      </c>
      <c r="U1381" t="s">
        <v>567</v>
      </c>
      <c r="V1381" t="s">
        <v>52</v>
      </c>
      <c r="W1381" t="s">
        <v>568</v>
      </c>
      <c r="X1381" t="s">
        <v>569</v>
      </c>
      <c r="Y1381" t="s">
        <v>65</v>
      </c>
    </row>
    <row r="1382" spans="1:25" x14ac:dyDescent="0.25">
      <c r="A1382">
        <v>10252</v>
      </c>
      <c r="B1382">
        <v>26</v>
      </c>
      <c r="C1382" t="s">
        <v>77</v>
      </c>
      <c r="D1382">
        <v>4</v>
      </c>
      <c r="E1382" t="s">
        <v>2682</v>
      </c>
      <c r="F1382" t="s">
        <v>2305</v>
      </c>
      <c r="G1382" t="s">
        <v>28</v>
      </c>
      <c r="H1382">
        <v>2</v>
      </c>
      <c r="I1382">
        <v>5</v>
      </c>
      <c r="J1382">
        <v>2004</v>
      </c>
      <c r="K1382" t="s">
        <v>278</v>
      </c>
      <c r="L1382">
        <v>148</v>
      </c>
      <c r="M1382" t="s">
        <v>2673</v>
      </c>
      <c r="N1382" t="s">
        <v>124</v>
      </c>
      <c r="O1382" t="s">
        <v>125</v>
      </c>
      <c r="P1382" t="s">
        <v>126</v>
      </c>
      <c r="Q1382" t="s">
        <v>34</v>
      </c>
      <c r="R1382" t="s">
        <v>61</v>
      </c>
      <c r="S1382" t="s">
        <v>34</v>
      </c>
      <c r="T1382" t="s">
        <v>127</v>
      </c>
      <c r="U1382" t="s">
        <v>51</v>
      </c>
      <c r="V1382" t="s">
        <v>52</v>
      </c>
      <c r="W1382" t="s">
        <v>128</v>
      </c>
      <c r="X1382" t="s">
        <v>129</v>
      </c>
      <c r="Y1382" t="s">
        <v>65</v>
      </c>
    </row>
    <row r="1383" spans="1:25" x14ac:dyDescent="0.25">
      <c r="A1383">
        <v>10264</v>
      </c>
      <c r="B1383">
        <v>20</v>
      </c>
      <c r="C1383" t="s">
        <v>77</v>
      </c>
      <c r="D1383">
        <v>2</v>
      </c>
      <c r="E1383" t="s">
        <v>2683</v>
      </c>
      <c r="F1383" t="s">
        <v>2446</v>
      </c>
      <c r="G1383" t="s">
        <v>28</v>
      </c>
      <c r="H1383">
        <v>2</v>
      </c>
      <c r="I1383">
        <v>6</v>
      </c>
      <c r="J1383">
        <v>2004</v>
      </c>
      <c r="K1383" t="s">
        <v>278</v>
      </c>
      <c r="L1383">
        <v>148</v>
      </c>
      <c r="M1383" t="s">
        <v>2673</v>
      </c>
      <c r="N1383" t="s">
        <v>656</v>
      </c>
      <c r="O1383" t="s">
        <v>657</v>
      </c>
      <c r="P1383" t="s">
        <v>658</v>
      </c>
      <c r="Q1383" t="s">
        <v>34</v>
      </c>
      <c r="R1383" t="s">
        <v>659</v>
      </c>
      <c r="S1383" t="s">
        <v>185</v>
      </c>
      <c r="T1383" t="s">
        <v>660</v>
      </c>
      <c r="U1383" t="s">
        <v>38</v>
      </c>
      <c r="V1383" t="s">
        <v>39</v>
      </c>
      <c r="W1383" t="s">
        <v>661</v>
      </c>
      <c r="X1383" t="s">
        <v>94</v>
      </c>
      <c r="Y1383" t="s">
        <v>42</v>
      </c>
    </row>
    <row r="1384" spans="1:25" x14ac:dyDescent="0.25">
      <c r="A1384">
        <v>10276</v>
      </c>
      <c r="B1384">
        <v>48</v>
      </c>
      <c r="C1384" t="s">
        <v>77</v>
      </c>
      <c r="D1384">
        <v>8</v>
      </c>
      <c r="E1384" t="s">
        <v>2684</v>
      </c>
      <c r="F1384" t="s">
        <v>839</v>
      </c>
      <c r="G1384" t="s">
        <v>28</v>
      </c>
      <c r="H1384">
        <v>3</v>
      </c>
      <c r="I1384">
        <v>8</v>
      </c>
      <c r="J1384">
        <v>2004</v>
      </c>
      <c r="K1384" t="s">
        <v>278</v>
      </c>
      <c r="L1384">
        <v>148</v>
      </c>
      <c r="M1384" t="s">
        <v>2673</v>
      </c>
      <c r="N1384" t="s">
        <v>840</v>
      </c>
      <c r="O1384" t="s">
        <v>841</v>
      </c>
      <c r="P1384" t="s">
        <v>842</v>
      </c>
      <c r="Q1384" t="s">
        <v>34</v>
      </c>
      <c r="R1384" t="s">
        <v>441</v>
      </c>
      <c r="S1384" t="s">
        <v>185</v>
      </c>
      <c r="T1384" t="s">
        <v>442</v>
      </c>
      <c r="U1384" t="s">
        <v>38</v>
      </c>
      <c r="V1384" t="s">
        <v>39</v>
      </c>
      <c r="W1384" t="s">
        <v>843</v>
      </c>
      <c r="X1384" t="s">
        <v>844</v>
      </c>
      <c r="Y1384" t="s">
        <v>65</v>
      </c>
    </row>
    <row r="1385" spans="1:25" x14ac:dyDescent="0.25">
      <c r="A1385">
        <v>10287</v>
      </c>
      <c r="B1385">
        <v>34</v>
      </c>
      <c r="C1385" t="s">
        <v>77</v>
      </c>
      <c r="D1385">
        <v>17</v>
      </c>
      <c r="E1385" t="s">
        <v>2685</v>
      </c>
      <c r="F1385" t="s">
        <v>846</v>
      </c>
      <c r="G1385" t="s">
        <v>28</v>
      </c>
      <c r="H1385">
        <v>3</v>
      </c>
      <c r="I1385">
        <v>8</v>
      </c>
      <c r="J1385">
        <v>2004</v>
      </c>
      <c r="K1385" t="s">
        <v>278</v>
      </c>
      <c r="L1385">
        <v>148</v>
      </c>
      <c r="M1385" t="s">
        <v>2673</v>
      </c>
      <c r="N1385" t="s">
        <v>818</v>
      </c>
      <c r="O1385" t="s">
        <v>819</v>
      </c>
      <c r="P1385" t="s">
        <v>820</v>
      </c>
      <c r="Q1385" t="s">
        <v>34</v>
      </c>
      <c r="R1385" t="s">
        <v>821</v>
      </c>
      <c r="S1385" t="s">
        <v>34</v>
      </c>
      <c r="T1385" t="s">
        <v>822</v>
      </c>
      <c r="U1385" t="s">
        <v>823</v>
      </c>
      <c r="V1385" t="s">
        <v>52</v>
      </c>
      <c r="W1385" t="s">
        <v>824</v>
      </c>
      <c r="X1385" t="s">
        <v>150</v>
      </c>
      <c r="Y1385" t="s">
        <v>65</v>
      </c>
    </row>
    <row r="1386" spans="1:25" x14ac:dyDescent="0.25">
      <c r="A1386">
        <v>10299</v>
      </c>
      <c r="B1386">
        <v>49</v>
      </c>
      <c r="C1386" t="s">
        <v>77</v>
      </c>
      <c r="D1386">
        <v>2</v>
      </c>
      <c r="E1386" t="s">
        <v>2686</v>
      </c>
      <c r="F1386" t="s">
        <v>190</v>
      </c>
      <c r="G1386" t="s">
        <v>28</v>
      </c>
      <c r="H1386">
        <v>3</v>
      </c>
      <c r="I1386">
        <v>9</v>
      </c>
      <c r="J1386">
        <v>2004</v>
      </c>
      <c r="K1386" t="s">
        <v>278</v>
      </c>
      <c r="L1386">
        <v>148</v>
      </c>
      <c r="M1386" t="s">
        <v>2673</v>
      </c>
      <c r="N1386" t="s">
        <v>191</v>
      </c>
      <c r="O1386" t="s">
        <v>192</v>
      </c>
      <c r="P1386" t="s">
        <v>193</v>
      </c>
      <c r="Q1386" t="s">
        <v>34</v>
      </c>
      <c r="R1386" t="s">
        <v>194</v>
      </c>
      <c r="S1386" t="s">
        <v>34</v>
      </c>
      <c r="T1386" t="s">
        <v>195</v>
      </c>
      <c r="U1386" t="s">
        <v>196</v>
      </c>
      <c r="V1386" t="s">
        <v>52</v>
      </c>
      <c r="W1386" t="s">
        <v>197</v>
      </c>
      <c r="X1386" t="s">
        <v>198</v>
      </c>
      <c r="Y1386" t="s">
        <v>229</v>
      </c>
    </row>
    <row r="1387" spans="1:25" x14ac:dyDescent="0.25">
      <c r="A1387">
        <v>10310</v>
      </c>
      <c r="B1387">
        <v>40</v>
      </c>
      <c r="C1387" t="s">
        <v>77</v>
      </c>
      <c r="D1387">
        <v>15</v>
      </c>
      <c r="E1387" t="s">
        <v>2687</v>
      </c>
      <c r="F1387" t="s">
        <v>856</v>
      </c>
      <c r="G1387" t="s">
        <v>28</v>
      </c>
      <c r="H1387">
        <v>4</v>
      </c>
      <c r="I1387">
        <v>10</v>
      </c>
      <c r="J1387">
        <v>2004</v>
      </c>
      <c r="K1387" t="s">
        <v>278</v>
      </c>
      <c r="L1387">
        <v>148</v>
      </c>
      <c r="M1387" t="s">
        <v>2673</v>
      </c>
      <c r="N1387" t="s">
        <v>805</v>
      </c>
      <c r="O1387" t="s">
        <v>806</v>
      </c>
      <c r="P1387" t="s">
        <v>807</v>
      </c>
      <c r="Q1387" t="s">
        <v>34</v>
      </c>
      <c r="R1387" t="s">
        <v>808</v>
      </c>
      <c r="S1387" t="s">
        <v>34</v>
      </c>
      <c r="T1387" t="s">
        <v>809</v>
      </c>
      <c r="U1387" t="s">
        <v>810</v>
      </c>
      <c r="V1387" t="s">
        <v>52</v>
      </c>
      <c r="W1387" t="s">
        <v>811</v>
      </c>
      <c r="X1387" t="s">
        <v>812</v>
      </c>
      <c r="Y1387" t="s">
        <v>65</v>
      </c>
    </row>
    <row r="1388" spans="1:25" x14ac:dyDescent="0.25">
      <c r="A1388">
        <v>10319</v>
      </c>
      <c r="B1388">
        <v>45</v>
      </c>
      <c r="C1388" t="s">
        <v>77</v>
      </c>
      <c r="D1388">
        <v>3</v>
      </c>
      <c r="E1388" t="s">
        <v>2688</v>
      </c>
      <c r="F1388" t="s">
        <v>858</v>
      </c>
      <c r="G1388" t="s">
        <v>28</v>
      </c>
      <c r="H1388">
        <v>4</v>
      </c>
      <c r="I1388">
        <v>11</v>
      </c>
      <c r="J1388">
        <v>2004</v>
      </c>
      <c r="K1388" t="s">
        <v>278</v>
      </c>
      <c r="L1388">
        <v>148</v>
      </c>
      <c r="M1388" t="s">
        <v>2673</v>
      </c>
      <c r="N1388" t="s">
        <v>1011</v>
      </c>
      <c r="O1388" t="s">
        <v>1012</v>
      </c>
      <c r="P1388" t="s">
        <v>1013</v>
      </c>
      <c r="Q1388" t="s">
        <v>1014</v>
      </c>
      <c r="R1388" t="s">
        <v>35</v>
      </c>
      <c r="S1388" t="s">
        <v>36</v>
      </c>
      <c r="T1388" t="s">
        <v>37</v>
      </c>
      <c r="U1388" t="s">
        <v>38</v>
      </c>
      <c r="V1388" t="s">
        <v>39</v>
      </c>
      <c r="W1388" t="s">
        <v>1015</v>
      </c>
      <c r="X1388" t="s">
        <v>1016</v>
      </c>
      <c r="Y1388" t="s">
        <v>229</v>
      </c>
    </row>
    <row r="1389" spans="1:25" x14ac:dyDescent="0.25">
      <c r="A1389">
        <v>10330</v>
      </c>
      <c r="B1389">
        <v>50</v>
      </c>
      <c r="C1389" t="s">
        <v>77</v>
      </c>
      <c r="D1389">
        <v>4</v>
      </c>
      <c r="E1389" t="s">
        <v>2689</v>
      </c>
      <c r="F1389" t="s">
        <v>2383</v>
      </c>
      <c r="G1389" t="s">
        <v>28</v>
      </c>
      <c r="H1389">
        <v>4</v>
      </c>
      <c r="I1389">
        <v>11</v>
      </c>
      <c r="J1389">
        <v>2004</v>
      </c>
      <c r="K1389" t="s">
        <v>278</v>
      </c>
      <c r="L1389">
        <v>148</v>
      </c>
      <c r="M1389" t="s">
        <v>2673</v>
      </c>
      <c r="N1389" t="s">
        <v>777</v>
      </c>
      <c r="O1389" t="s">
        <v>778</v>
      </c>
      <c r="P1389" t="s">
        <v>779</v>
      </c>
      <c r="Q1389" t="s">
        <v>34</v>
      </c>
      <c r="R1389" t="s">
        <v>780</v>
      </c>
      <c r="S1389" t="s">
        <v>34</v>
      </c>
      <c r="T1389" t="s">
        <v>781</v>
      </c>
      <c r="U1389" t="s">
        <v>782</v>
      </c>
      <c r="V1389" t="s">
        <v>307</v>
      </c>
      <c r="W1389" t="s">
        <v>783</v>
      </c>
      <c r="X1389" t="s">
        <v>784</v>
      </c>
      <c r="Y1389" t="s">
        <v>65</v>
      </c>
    </row>
    <row r="1390" spans="1:25" x14ac:dyDescent="0.25">
      <c r="A1390">
        <v>10342</v>
      </c>
      <c r="B1390">
        <v>38</v>
      </c>
      <c r="C1390" t="s">
        <v>77</v>
      </c>
      <c r="D1390">
        <v>11</v>
      </c>
      <c r="E1390" t="s">
        <v>2690</v>
      </c>
      <c r="F1390" t="s">
        <v>220</v>
      </c>
      <c r="G1390" t="s">
        <v>28</v>
      </c>
      <c r="H1390">
        <v>4</v>
      </c>
      <c r="I1390">
        <v>11</v>
      </c>
      <c r="J1390">
        <v>2004</v>
      </c>
      <c r="K1390" t="s">
        <v>278</v>
      </c>
      <c r="L1390">
        <v>148</v>
      </c>
      <c r="M1390" t="s">
        <v>2673</v>
      </c>
      <c r="N1390" t="s">
        <v>132</v>
      </c>
      <c r="O1390" t="s">
        <v>133</v>
      </c>
      <c r="P1390" t="s">
        <v>134</v>
      </c>
      <c r="Q1390" t="s">
        <v>135</v>
      </c>
      <c r="R1390" t="s">
        <v>136</v>
      </c>
      <c r="S1390" t="s">
        <v>137</v>
      </c>
      <c r="T1390" t="s">
        <v>138</v>
      </c>
      <c r="U1390" t="s">
        <v>139</v>
      </c>
      <c r="V1390" t="s">
        <v>140</v>
      </c>
      <c r="W1390" t="s">
        <v>141</v>
      </c>
      <c r="X1390" t="s">
        <v>142</v>
      </c>
      <c r="Y1390" t="s">
        <v>65</v>
      </c>
    </row>
    <row r="1391" spans="1:25" x14ac:dyDescent="0.25">
      <c r="A1391">
        <v>10355</v>
      </c>
      <c r="B1391">
        <v>25</v>
      </c>
      <c r="C1391" t="s">
        <v>77</v>
      </c>
      <c r="D1391">
        <v>2</v>
      </c>
      <c r="E1391" t="s">
        <v>2691</v>
      </c>
      <c r="F1391" t="s">
        <v>2386</v>
      </c>
      <c r="G1391" t="s">
        <v>28</v>
      </c>
      <c r="H1391">
        <v>4</v>
      </c>
      <c r="I1391">
        <v>12</v>
      </c>
      <c r="J1391">
        <v>2004</v>
      </c>
      <c r="K1391" t="s">
        <v>278</v>
      </c>
      <c r="L1391">
        <v>148</v>
      </c>
      <c r="M1391" t="s">
        <v>2673</v>
      </c>
      <c r="N1391" t="s">
        <v>268</v>
      </c>
      <c r="O1391" t="s">
        <v>269</v>
      </c>
      <c r="P1391" t="s">
        <v>270</v>
      </c>
      <c r="Q1391" t="s">
        <v>34</v>
      </c>
      <c r="R1391" t="s">
        <v>271</v>
      </c>
      <c r="S1391" t="s">
        <v>34</v>
      </c>
      <c r="T1391" t="s">
        <v>272</v>
      </c>
      <c r="U1391" t="s">
        <v>273</v>
      </c>
      <c r="V1391" t="s">
        <v>52</v>
      </c>
      <c r="W1391" t="s">
        <v>274</v>
      </c>
      <c r="X1391" t="s">
        <v>275</v>
      </c>
      <c r="Y1391" t="s">
        <v>65</v>
      </c>
    </row>
    <row r="1392" spans="1:25" x14ac:dyDescent="0.25">
      <c r="A1392">
        <v>10363</v>
      </c>
      <c r="B1392">
        <v>28</v>
      </c>
      <c r="C1392" t="s">
        <v>2692</v>
      </c>
      <c r="D1392">
        <v>13</v>
      </c>
      <c r="E1392" t="s">
        <v>2693</v>
      </c>
      <c r="F1392" t="s">
        <v>865</v>
      </c>
      <c r="G1392" t="s">
        <v>28</v>
      </c>
      <c r="H1392">
        <v>1</v>
      </c>
      <c r="I1392">
        <v>1</v>
      </c>
      <c r="J1392">
        <v>2005</v>
      </c>
      <c r="K1392" t="s">
        <v>278</v>
      </c>
      <c r="L1392">
        <v>148</v>
      </c>
      <c r="M1392" t="s">
        <v>2673</v>
      </c>
      <c r="N1392" t="s">
        <v>866</v>
      </c>
      <c r="O1392" t="s">
        <v>867</v>
      </c>
      <c r="P1392" t="s">
        <v>868</v>
      </c>
      <c r="Q1392" t="s">
        <v>34</v>
      </c>
      <c r="R1392" t="s">
        <v>869</v>
      </c>
      <c r="S1392" t="s">
        <v>34</v>
      </c>
      <c r="T1392" t="s">
        <v>870</v>
      </c>
      <c r="U1392" t="s">
        <v>196</v>
      </c>
      <c r="V1392" t="s">
        <v>52</v>
      </c>
      <c r="W1392" t="s">
        <v>871</v>
      </c>
      <c r="X1392" t="s">
        <v>872</v>
      </c>
      <c r="Y1392" t="s">
        <v>42</v>
      </c>
    </row>
    <row r="1393" spans="1:25" x14ac:dyDescent="0.25">
      <c r="A1393">
        <v>10378</v>
      </c>
      <c r="B1393">
        <v>49</v>
      </c>
      <c r="C1393" t="s">
        <v>2427</v>
      </c>
      <c r="D1393">
        <v>8</v>
      </c>
      <c r="E1393" t="s">
        <v>2694</v>
      </c>
      <c r="F1393" t="s">
        <v>1496</v>
      </c>
      <c r="G1393" t="s">
        <v>28</v>
      </c>
      <c r="H1393">
        <v>1</v>
      </c>
      <c r="I1393">
        <v>2</v>
      </c>
      <c r="J1393">
        <v>2005</v>
      </c>
      <c r="K1393" t="s">
        <v>278</v>
      </c>
      <c r="L1393">
        <v>148</v>
      </c>
      <c r="M1393" t="s">
        <v>2673</v>
      </c>
      <c r="N1393" t="s">
        <v>268</v>
      </c>
      <c r="O1393" t="s">
        <v>269</v>
      </c>
      <c r="P1393" t="s">
        <v>270</v>
      </c>
      <c r="Q1393" t="s">
        <v>34</v>
      </c>
      <c r="R1393" t="s">
        <v>271</v>
      </c>
      <c r="S1393" t="s">
        <v>34</v>
      </c>
      <c r="T1393" t="s">
        <v>272</v>
      </c>
      <c r="U1393" t="s">
        <v>273</v>
      </c>
      <c r="V1393" t="s">
        <v>52</v>
      </c>
      <c r="W1393" t="s">
        <v>274</v>
      </c>
      <c r="X1393" t="s">
        <v>275</v>
      </c>
      <c r="Y1393" t="s">
        <v>65</v>
      </c>
    </row>
    <row r="1394" spans="1:25" x14ac:dyDescent="0.25">
      <c r="A1394">
        <v>10390</v>
      </c>
      <c r="B1394">
        <v>49</v>
      </c>
      <c r="C1394" t="s">
        <v>77</v>
      </c>
      <c r="D1394">
        <v>3</v>
      </c>
      <c r="E1394" t="s">
        <v>2695</v>
      </c>
      <c r="F1394" t="s">
        <v>1348</v>
      </c>
      <c r="G1394" t="s">
        <v>28</v>
      </c>
      <c r="H1394">
        <v>1</v>
      </c>
      <c r="I1394">
        <v>3</v>
      </c>
      <c r="J1394">
        <v>2005</v>
      </c>
      <c r="K1394" t="s">
        <v>278</v>
      </c>
      <c r="L1394">
        <v>148</v>
      </c>
      <c r="M1394" t="s">
        <v>2673</v>
      </c>
      <c r="N1394" t="s">
        <v>417</v>
      </c>
      <c r="O1394" t="s">
        <v>418</v>
      </c>
      <c r="P1394" t="s">
        <v>419</v>
      </c>
      <c r="Q1394" t="s">
        <v>34</v>
      </c>
      <c r="R1394" t="s">
        <v>420</v>
      </c>
      <c r="S1394" t="s">
        <v>73</v>
      </c>
      <c r="T1394" t="s">
        <v>167</v>
      </c>
      <c r="U1394" t="s">
        <v>38</v>
      </c>
      <c r="V1394" t="s">
        <v>39</v>
      </c>
      <c r="W1394" t="s">
        <v>421</v>
      </c>
      <c r="X1394" t="s">
        <v>422</v>
      </c>
      <c r="Y1394" t="s">
        <v>65</v>
      </c>
    </row>
    <row r="1395" spans="1:25" x14ac:dyDescent="0.25">
      <c r="A1395">
        <v>10110</v>
      </c>
      <c r="B1395">
        <v>42</v>
      </c>
      <c r="C1395" t="s">
        <v>2696</v>
      </c>
      <c r="D1395">
        <v>9</v>
      </c>
      <c r="E1395" t="s">
        <v>2697</v>
      </c>
      <c r="F1395" t="s">
        <v>1464</v>
      </c>
      <c r="G1395" t="s">
        <v>28</v>
      </c>
      <c r="H1395">
        <v>1</v>
      </c>
      <c r="I1395">
        <v>3</v>
      </c>
      <c r="J1395">
        <v>2003</v>
      </c>
      <c r="K1395" t="s">
        <v>278</v>
      </c>
      <c r="L1395">
        <v>71</v>
      </c>
      <c r="M1395" t="s">
        <v>2698</v>
      </c>
      <c r="N1395" t="s">
        <v>927</v>
      </c>
      <c r="O1395" t="s">
        <v>928</v>
      </c>
      <c r="P1395" t="s">
        <v>929</v>
      </c>
      <c r="Q1395" t="s">
        <v>34</v>
      </c>
      <c r="R1395" t="s">
        <v>930</v>
      </c>
      <c r="S1395" t="s">
        <v>34</v>
      </c>
      <c r="T1395" t="s">
        <v>931</v>
      </c>
      <c r="U1395" t="s">
        <v>262</v>
      </c>
      <c r="V1395" t="s">
        <v>52</v>
      </c>
      <c r="W1395" t="s">
        <v>932</v>
      </c>
      <c r="X1395" t="s">
        <v>137</v>
      </c>
      <c r="Y1395" t="s">
        <v>42</v>
      </c>
    </row>
    <row r="1396" spans="1:25" x14ac:dyDescent="0.25">
      <c r="A1396">
        <v>10124</v>
      </c>
      <c r="B1396">
        <v>23</v>
      </c>
      <c r="C1396" t="s">
        <v>1823</v>
      </c>
      <c r="D1396">
        <v>8</v>
      </c>
      <c r="E1396" t="s">
        <v>2699</v>
      </c>
      <c r="F1396" t="s">
        <v>1360</v>
      </c>
      <c r="G1396" t="s">
        <v>28</v>
      </c>
      <c r="H1396">
        <v>2</v>
      </c>
      <c r="I1396">
        <v>5</v>
      </c>
      <c r="J1396">
        <v>2003</v>
      </c>
      <c r="K1396" t="s">
        <v>278</v>
      </c>
      <c r="L1396">
        <v>71</v>
      </c>
      <c r="M1396" t="s">
        <v>2698</v>
      </c>
      <c r="N1396" t="s">
        <v>1318</v>
      </c>
      <c r="O1396" t="s">
        <v>1319</v>
      </c>
      <c r="P1396" t="s">
        <v>1320</v>
      </c>
      <c r="Q1396" t="s">
        <v>34</v>
      </c>
      <c r="R1396" t="s">
        <v>1321</v>
      </c>
      <c r="S1396" t="s">
        <v>1322</v>
      </c>
      <c r="T1396" t="s">
        <v>1323</v>
      </c>
      <c r="U1396" t="s">
        <v>38</v>
      </c>
      <c r="V1396" t="s">
        <v>39</v>
      </c>
      <c r="W1396" t="s">
        <v>168</v>
      </c>
      <c r="X1396" t="s">
        <v>705</v>
      </c>
      <c r="Y1396" t="s">
        <v>42</v>
      </c>
    </row>
    <row r="1397" spans="1:25" x14ac:dyDescent="0.25">
      <c r="A1397">
        <v>10148</v>
      </c>
      <c r="B1397">
        <v>29</v>
      </c>
      <c r="C1397" t="s">
        <v>2700</v>
      </c>
      <c r="D1397">
        <v>2</v>
      </c>
      <c r="E1397" t="s">
        <v>2701</v>
      </c>
      <c r="F1397" t="s">
        <v>1303</v>
      </c>
      <c r="G1397" t="s">
        <v>28</v>
      </c>
      <c r="H1397">
        <v>3</v>
      </c>
      <c r="I1397">
        <v>9</v>
      </c>
      <c r="J1397">
        <v>2003</v>
      </c>
      <c r="K1397" t="s">
        <v>278</v>
      </c>
      <c r="L1397">
        <v>71</v>
      </c>
      <c r="M1397" t="s">
        <v>2698</v>
      </c>
      <c r="N1397" t="s">
        <v>448</v>
      </c>
      <c r="O1397" t="s">
        <v>449</v>
      </c>
      <c r="P1397" t="s">
        <v>450</v>
      </c>
      <c r="Q1397" t="s">
        <v>451</v>
      </c>
      <c r="R1397" t="s">
        <v>452</v>
      </c>
      <c r="S1397" t="s">
        <v>238</v>
      </c>
      <c r="T1397" t="s">
        <v>453</v>
      </c>
      <c r="U1397" t="s">
        <v>139</v>
      </c>
      <c r="V1397" t="s">
        <v>140</v>
      </c>
      <c r="W1397" t="s">
        <v>454</v>
      </c>
      <c r="X1397" t="s">
        <v>455</v>
      </c>
      <c r="Y1397" t="s">
        <v>42</v>
      </c>
    </row>
    <row r="1398" spans="1:25" x14ac:dyDescent="0.25">
      <c r="A1398">
        <v>10161</v>
      </c>
      <c r="B1398">
        <v>25</v>
      </c>
      <c r="C1398" t="s">
        <v>2702</v>
      </c>
      <c r="D1398">
        <v>1</v>
      </c>
      <c r="E1398" t="s">
        <v>2703</v>
      </c>
      <c r="F1398" t="s">
        <v>1305</v>
      </c>
      <c r="G1398" t="s">
        <v>28</v>
      </c>
      <c r="H1398">
        <v>4</v>
      </c>
      <c r="I1398">
        <v>10</v>
      </c>
      <c r="J1398">
        <v>2003</v>
      </c>
      <c r="K1398" t="s">
        <v>278</v>
      </c>
      <c r="L1398">
        <v>71</v>
      </c>
      <c r="M1398" t="s">
        <v>2698</v>
      </c>
      <c r="N1398" t="s">
        <v>934</v>
      </c>
      <c r="O1398" t="s">
        <v>935</v>
      </c>
      <c r="P1398" t="s">
        <v>936</v>
      </c>
      <c r="Q1398" t="s">
        <v>34</v>
      </c>
      <c r="R1398" t="s">
        <v>937</v>
      </c>
      <c r="S1398" t="s">
        <v>34</v>
      </c>
      <c r="T1398" t="s">
        <v>938</v>
      </c>
      <c r="U1398" t="s">
        <v>567</v>
      </c>
      <c r="V1398" t="s">
        <v>52</v>
      </c>
      <c r="W1398" t="s">
        <v>939</v>
      </c>
      <c r="X1398" t="s">
        <v>940</v>
      </c>
      <c r="Y1398" t="s">
        <v>42</v>
      </c>
    </row>
    <row r="1399" spans="1:25" x14ac:dyDescent="0.25">
      <c r="A1399">
        <v>10173</v>
      </c>
      <c r="B1399">
        <v>39</v>
      </c>
      <c r="C1399" t="s">
        <v>2704</v>
      </c>
      <c r="D1399">
        <v>15</v>
      </c>
      <c r="E1399" t="s">
        <v>2705</v>
      </c>
      <c r="F1399" t="s">
        <v>1306</v>
      </c>
      <c r="G1399" t="s">
        <v>28</v>
      </c>
      <c r="H1399">
        <v>4</v>
      </c>
      <c r="I1399">
        <v>11</v>
      </c>
      <c r="J1399">
        <v>2003</v>
      </c>
      <c r="K1399" t="s">
        <v>278</v>
      </c>
      <c r="L1399">
        <v>71</v>
      </c>
      <c r="M1399" t="s">
        <v>2698</v>
      </c>
      <c r="N1399" t="s">
        <v>1369</v>
      </c>
      <c r="O1399" t="s">
        <v>1370</v>
      </c>
      <c r="P1399" t="s">
        <v>1371</v>
      </c>
      <c r="Q1399" t="s">
        <v>34</v>
      </c>
      <c r="R1399" t="s">
        <v>1372</v>
      </c>
      <c r="S1399" t="s">
        <v>34</v>
      </c>
      <c r="T1399" t="s">
        <v>1373</v>
      </c>
      <c r="U1399" t="s">
        <v>396</v>
      </c>
      <c r="V1399" t="s">
        <v>52</v>
      </c>
      <c r="W1399" t="s">
        <v>1374</v>
      </c>
      <c r="X1399" t="s">
        <v>1375</v>
      </c>
      <c r="Y1399" t="s">
        <v>42</v>
      </c>
    </row>
    <row r="1400" spans="1:25" x14ac:dyDescent="0.25">
      <c r="A1400">
        <v>10182</v>
      </c>
      <c r="B1400">
        <v>44</v>
      </c>
      <c r="C1400" t="s">
        <v>2706</v>
      </c>
      <c r="D1400">
        <v>12</v>
      </c>
      <c r="E1400" t="s">
        <v>2707</v>
      </c>
      <c r="F1400" t="s">
        <v>802</v>
      </c>
      <c r="G1400" t="s">
        <v>28</v>
      </c>
      <c r="H1400">
        <v>4</v>
      </c>
      <c r="I1400">
        <v>11</v>
      </c>
      <c r="J1400">
        <v>2003</v>
      </c>
      <c r="K1400" t="s">
        <v>278</v>
      </c>
      <c r="L1400">
        <v>71</v>
      </c>
      <c r="M1400" t="s">
        <v>2698</v>
      </c>
      <c r="N1400" t="s">
        <v>417</v>
      </c>
      <c r="O1400" t="s">
        <v>418</v>
      </c>
      <c r="P1400" t="s">
        <v>419</v>
      </c>
      <c r="Q1400" t="s">
        <v>34</v>
      </c>
      <c r="R1400" t="s">
        <v>420</v>
      </c>
      <c r="S1400" t="s">
        <v>73</v>
      </c>
      <c r="T1400" t="s">
        <v>167</v>
      </c>
      <c r="U1400" t="s">
        <v>38</v>
      </c>
      <c r="V1400" t="s">
        <v>39</v>
      </c>
      <c r="W1400" t="s">
        <v>421</v>
      </c>
      <c r="X1400" t="s">
        <v>422</v>
      </c>
      <c r="Y1400" t="s">
        <v>65</v>
      </c>
    </row>
    <row r="1401" spans="1:25" x14ac:dyDescent="0.25">
      <c r="A1401">
        <v>10193</v>
      </c>
      <c r="B1401">
        <v>25</v>
      </c>
      <c r="C1401" t="s">
        <v>2708</v>
      </c>
      <c r="D1401">
        <v>16</v>
      </c>
      <c r="E1401" t="s">
        <v>2709</v>
      </c>
      <c r="F1401" t="s">
        <v>1379</v>
      </c>
      <c r="G1401" t="s">
        <v>28</v>
      </c>
      <c r="H1401">
        <v>4</v>
      </c>
      <c r="I1401">
        <v>11</v>
      </c>
      <c r="J1401">
        <v>2003</v>
      </c>
      <c r="K1401" t="s">
        <v>278</v>
      </c>
      <c r="L1401">
        <v>71</v>
      </c>
      <c r="M1401" t="s">
        <v>2698</v>
      </c>
      <c r="N1401" t="s">
        <v>1380</v>
      </c>
      <c r="O1401" t="s">
        <v>1381</v>
      </c>
      <c r="P1401" t="s">
        <v>1382</v>
      </c>
      <c r="Q1401" t="s">
        <v>34</v>
      </c>
      <c r="R1401" t="s">
        <v>1383</v>
      </c>
      <c r="S1401" t="s">
        <v>137</v>
      </c>
      <c r="T1401" t="s">
        <v>1384</v>
      </c>
      <c r="U1401" t="s">
        <v>139</v>
      </c>
      <c r="V1401" t="s">
        <v>140</v>
      </c>
      <c r="W1401" t="s">
        <v>1385</v>
      </c>
      <c r="X1401" t="s">
        <v>1386</v>
      </c>
      <c r="Y1401" t="s">
        <v>42</v>
      </c>
    </row>
    <row r="1402" spans="1:25" x14ac:dyDescent="0.25">
      <c r="A1402">
        <v>10204</v>
      </c>
      <c r="B1402">
        <v>45</v>
      </c>
      <c r="C1402" t="s">
        <v>2708</v>
      </c>
      <c r="D1402">
        <v>6</v>
      </c>
      <c r="E1402" t="s">
        <v>2710</v>
      </c>
      <c r="F1402" t="s">
        <v>814</v>
      </c>
      <c r="G1402" t="s">
        <v>28</v>
      </c>
      <c r="H1402">
        <v>4</v>
      </c>
      <c r="I1402">
        <v>12</v>
      </c>
      <c r="J1402">
        <v>2003</v>
      </c>
      <c r="K1402" t="s">
        <v>278</v>
      </c>
      <c r="L1402">
        <v>71</v>
      </c>
      <c r="M1402" t="s">
        <v>2698</v>
      </c>
      <c r="N1402" t="s">
        <v>885</v>
      </c>
      <c r="O1402" t="s">
        <v>886</v>
      </c>
      <c r="P1402" t="s">
        <v>887</v>
      </c>
      <c r="Q1402" t="s">
        <v>888</v>
      </c>
      <c r="R1402" t="s">
        <v>35</v>
      </c>
      <c r="S1402" t="s">
        <v>36</v>
      </c>
      <c r="T1402" t="s">
        <v>37</v>
      </c>
      <c r="U1402" t="s">
        <v>38</v>
      </c>
      <c r="V1402" t="s">
        <v>39</v>
      </c>
      <c r="W1402" t="s">
        <v>75</v>
      </c>
      <c r="X1402" t="s">
        <v>889</v>
      </c>
      <c r="Y1402" t="s">
        <v>65</v>
      </c>
    </row>
    <row r="1403" spans="1:25" x14ac:dyDescent="0.25">
      <c r="A1403">
        <v>10213</v>
      </c>
      <c r="B1403">
        <v>25</v>
      </c>
      <c r="C1403" t="s">
        <v>2711</v>
      </c>
      <c r="D1403">
        <v>2</v>
      </c>
      <c r="E1403" t="s">
        <v>2712</v>
      </c>
      <c r="F1403" t="s">
        <v>2543</v>
      </c>
      <c r="G1403" t="s">
        <v>28</v>
      </c>
      <c r="H1403">
        <v>1</v>
      </c>
      <c r="I1403">
        <v>1</v>
      </c>
      <c r="J1403">
        <v>2004</v>
      </c>
      <c r="K1403" t="s">
        <v>278</v>
      </c>
      <c r="L1403">
        <v>71</v>
      </c>
      <c r="M1403" t="s">
        <v>2698</v>
      </c>
      <c r="N1403" t="s">
        <v>603</v>
      </c>
      <c r="O1403" t="s">
        <v>604</v>
      </c>
      <c r="P1403" t="s">
        <v>605</v>
      </c>
      <c r="Q1403" t="s">
        <v>34</v>
      </c>
      <c r="R1403" t="s">
        <v>577</v>
      </c>
      <c r="S1403" t="s">
        <v>34</v>
      </c>
      <c r="T1403" t="s">
        <v>606</v>
      </c>
      <c r="U1403" t="s">
        <v>262</v>
      </c>
      <c r="V1403" t="s">
        <v>52</v>
      </c>
      <c r="W1403" t="s">
        <v>607</v>
      </c>
      <c r="X1403" t="s">
        <v>608</v>
      </c>
      <c r="Y1403" t="s">
        <v>42</v>
      </c>
    </row>
    <row r="1404" spans="1:25" x14ac:dyDescent="0.25">
      <c r="A1404">
        <v>10227</v>
      </c>
      <c r="B1404">
        <v>37</v>
      </c>
      <c r="C1404" t="s">
        <v>1823</v>
      </c>
      <c r="D1404">
        <v>12</v>
      </c>
      <c r="E1404" t="s">
        <v>2713</v>
      </c>
      <c r="F1404" t="s">
        <v>1391</v>
      </c>
      <c r="G1404" t="s">
        <v>28</v>
      </c>
      <c r="H1404">
        <v>1</v>
      </c>
      <c r="I1404">
        <v>3</v>
      </c>
      <c r="J1404">
        <v>2004</v>
      </c>
      <c r="K1404" t="s">
        <v>278</v>
      </c>
      <c r="L1404">
        <v>71</v>
      </c>
      <c r="M1404" t="s">
        <v>2698</v>
      </c>
      <c r="N1404" t="s">
        <v>338</v>
      </c>
      <c r="O1404" t="s">
        <v>339</v>
      </c>
      <c r="P1404" t="s">
        <v>340</v>
      </c>
      <c r="Q1404" t="s">
        <v>34</v>
      </c>
      <c r="R1404" t="s">
        <v>341</v>
      </c>
      <c r="S1404" t="s">
        <v>34</v>
      </c>
      <c r="T1404" t="s">
        <v>342</v>
      </c>
      <c r="U1404" t="s">
        <v>51</v>
      </c>
      <c r="V1404" t="s">
        <v>52</v>
      </c>
      <c r="W1404" t="s">
        <v>343</v>
      </c>
      <c r="X1404" t="s">
        <v>344</v>
      </c>
      <c r="Y1404" t="s">
        <v>42</v>
      </c>
    </row>
    <row r="1405" spans="1:25" x14ac:dyDescent="0.25">
      <c r="A1405">
        <v>10241</v>
      </c>
      <c r="B1405">
        <v>30</v>
      </c>
      <c r="C1405" t="s">
        <v>1607</v>
      </c>
      <c r="D1405">
        <v>4</v>
      </c>
      <c r="E1405" t="s">
        <v>2714</v>
      </c>
      <c r="F1405" t="s">
        <v>1313</v>
      </c>
      <c r="G1405" t="s">
        <v>28</v>
      </c>
      <c r="H1405">
        <v>2</v>
      </c>
      <c r="I1405">
        <v>4</v>
      </c>
      <c r="J1405">
        <v>2004</v>
      </c>
      <c r="K1405" t="s">
        <v>278</v>
      </c>
      <c r="L1405">
        <v>71</v>
      </c>
      <c r="M1405" t="s">
        <v>2698</v>
      </c>
      <c r="N1405" t="s">
        <v>1255</v>
      </c>
      <c r="O1405" t="s">
        <v>1256</v>
      </c>
      <c r="P1405" t="s">
        <v>1257</v>
      </c>
      <c r="Q1405" t="s">
        <v>34</v>
      </c>
      <c r="R1405" t="s">
        <v>1258</v>
      </c>
      <c r="S1405" t="s">
        <v>34</v>
      </c>
      <c r="T1405" t="s">
        <v>1259</v>
      </c>
      <c r="U1405" t="s">
        <v>51</v>
      </c>
      <c r="V1405" t="s">
        <v>52</v>
      </c>
      <c r="W1405" t="s">
        <v>1260</v>
      </c>
      <c r="X1405" t="s">
        <v>1261</v>
      </c>
      <c r="Y1405" t="s">
        <v>42</v>
      </c>
    </row>
    <row r="1406" spans="1:25" x14ac:dyDescent="0.25">
      <c r="A1406">
        <v>10267</v>
      </c>
      <c r="B1406">
        <v>36</v>
      </c>
      <c r="C1406" t="s">
        <v>2715</v>
      </c>
      <c r="D1406">
        <v>1</v>
      </c>
      <c r="E1406" t="s">
        <v>2716</v>
      </c>
      <c r="F1406" t="s">
        <v>2717</v>
      </c>
      <c r="G1406" t="s">
        <v>28</v>
      </c>
      <c r="H1406">
        <v>3</v>
      </c>
      <c r="I1406">
        <v>7</v>
      </c>
      <c r="J1406">
        <v>2004</v>
      </c>
      <c r="K1406" t="s">
        <v>278</v>
      </c>
      <c r="L1406">
        <v>71</v>
      </c>
      <c r="M1406" t="s">
        <v>2698</v>
      </c>
      <c r="N1406" t="s">
        <v>885</v>
      </c>
      <c r="O1406" t="s">
        <v>886</v>
      </c>
      <c r="P1406" t="s">
        <v>887</v>
      </c>
      <c r="Q1406" t="s">
        <v>888</v>
      </c>
      <c r="R1406" t="s">
        <v>35</v>
      </c>
      <c r="S1406" t="s">
        <v>36</v>
      </c>
      <c r="T1406" t="s">
        <v>37</v>
      </c>
      <c r="U1406" t="s">
        <v>38</v>
      </c>
      <c r="V1406" t="s">
        <v>39</v>
      </c>
      <c r="W1406" t="s">
        <v>75</v>
      </c>
      <c r="X1406" t="s">
        <v>889</v>
      </c>
      <c r="Y1406" t="s">
        <v>42</v>
      </c>
    </row>
    <row r="1407" spans="1:25" x14ac:dyDescent="0.25">
      <c r="A1407">
        <v>10279</v>
      </c>
      <c r="B1407">
        <v>26</v>
      </c>
      <c r="C1407" t="s">
        <v>2718</v>
      </c>
      <c r="D1407">
        <v>1</v>
      </c>
      <c r="E1407" t="s">
        <v>2719</v>
      </c>
      <c r="F1407" t="s">
        <v>2720</v>
      </c>
      <c r="G1407" t="s">
        <v>28</v>
      </c>
      <c r="H1407">
        <v>3</v>
      </c>
      <c r="I1407">
        <v>8</v>
      </c>
      <c r="J1407">
        <v>2004</v>
      </c>
      <c r="K1407" t="s">
        <v>278</v>
      </c>
      <c r="L1407">
        <v>71</v>
      </c>
      <c r="M1407" t="s">
        <v>2698</v>
      </c>
      <c r="N1407" t="s">
        <v>268</v>
      </c>
      <c r="O1407" t="s">
        <v>269</v>
      </c>
      <c r="P1407" t="s">
        <v>270</v>
      </c>
      <c r="Q1407" t="s">
        <v>34</v>
      </c>
      <c r="R1407" t="s">
        <v>271</v>
      </c>
      <c r="S1407" t="s">
        <v>34</v>
      </c>
      <c r="T1407" t="s">
        <v>272</v>
      </c>
      <c r="U1407" t="s">
        <v>273</v>
      </c>
      <c r="V1407" t="s">
        <v>52</v>
      </c>
      <c r="W1407" t="s">
        <v>274</v>
      </c>
      <c r="X1407" t="s">
        <v>275</v>
      </c>
      <c r="Y1407" t="s">
        <v>42</v>
      </c>
    </row>
    <row r="1408" spans="1:25" x14ac:dyDescent="0.25">
      <c r="A1408">
        <v>10288</v>
      </c>
      <c r="B1408">
        <v>23</v>
      </c>
      <c r="C1408" t="s">
        <v>2721</v>
      </c>
      <c r="D1408">
        <v>7</v>
      </c>
      <c r="E1408" t="s">
        <v>2722</v>
      </c>
      <c r="F1408" t="s">
        <v>1485</v>
      </c>
      <c r="G1408" t="s">
        <v>28</v>
      </c>
      <c r="H1408">
        <v>3</v>
      </c>
      <c r="I1408">
        <v>9</v>
      </c>
      <c r="J1408">
        <v>2004</v>
      </c>
      <c r="K1408" t="s">
        <v>278</v>
      </c>
      <c r="L1408">
        <v>71</v>
      </c>
      <c r="M1408" t="s">
        <v>2698</v>
      </c>
      <c r="N1408" t="s">
        <v>743</v>
      </c>
      <c r="O1408" t="s">
        <v>744</v>
      </c>
      <c r="P1408" t="s">
        <v>745</v>
      </c>
      <c r="Q1408" t="s">
        <v>746</v>
      </c>
      <c r="R1408" t="s">
        <v>305</v>
      </c>
      <c r="S1408" t="s">
        <v>34</v>
      </c>
      <c r="T1408" t="s">
        <v>747</v>
      </c>
      <c r="U1408" t="s">
        <v>305</v>
      </c>
      <c r="V1408" t="s">
        <v>140</v>
      </c>
      <c r="W1408" t="s">
        <v>748</v>
      </c>
      <c r="X1408" t="s">
        <v>749</v>
      </c>
      <c r="Y1408" t="s">
        <v>42</v>
      </c>
    </row>
    <row r="1409" spans="1:25" x14ac:dyDescent="0.25">
      <c r="A1409">
        <v>10302</v>
      </c>
      <c r="B1409">
        <v>23</v>
      </c>
      <c r="C1409" t="s">
        <v>2723</v>
      </c>
      <c r="D1409">
        <v>3</v>
      </c>
      <c r="E1409" t="s">
        <v>2724</v>
      </c>
      <c r="F1409" t="s">
        <v>588</v>
      </c>
      <c r="G1409" t="s">
        <v>28</v>
      </c>
      <c r="H1409">
        <v>4</v>
      </c>
      <c r="I1409">
        <v>10</v>
      </c>
      <c r="J1409">
        <v>2003</v>
      </c>
      <c r="K1409" t="s">
        <v>278</v>
      </c>
      <c r="L1409">
        <v>71</v>
      </c>
      <c r="M1409" t="s">
        <v>2698</v>
      </c>
      <c r="N1409" t="s">
        <v>257</v>
      </c>
      <c r="O1409" t="s">
        <v>258</v>
      </c>
      <c r="P1409" t="s">
        <v>259</v>
      </c>
      <c r="Q1409" t="s">
        <v>34</v>
      </c>
      <c r="R1409" t="s">
        <v>260</v>
      </c>
      <c r="S1409" t="s">
        <v>34</v>
      </c>
      <c r="T1409" t="s">
        <v>261</v>
      </c>
      <c r="U1409" t="s">
        <v>262</v>
      </c>
      <c r="V1409" t="s">
        <v>52</v>
      </c>
      <c r="W1409" t="s">
        <v>263</v>
      </c>
      <c r="X1409" t="s">
        <v>264</v>
      </c>
      <c r="Y1409" t="s">
        <v>42</v>
      </c>
    </row>
    <row r="1410" spans="1:25" x14ac:dyDescent="0.25">
      <c r="A1410">
        <v>10311</v>
      </c>
      <c r="B1410">
        <v>25</v>
      </c>
      <c r="C1410" t="s">
        <v>1607</v>
      </c>
      <c r="D1410">
        <v>2</v>
      </c>
      <c r="E1410" t="s">
        <v>2725</v>
      </c>
      <c r="F1410" t="s">
        <v>856</v>
      </c>
      <c r="G1410" t="s">
        <v>28</v>
      </c>
      <c r="H1410">
        <v>4</v>
      </c>
      <c r="I1410">
        <v>10</v>
      </c>
      <c r="J1410">
        <v>2004</v>
      </c>
      <c r="K1410" t="s">
        <v>278</v>
      </c>
      <c r="L1410">
        <v>71</v>
      </c>
      <c r="M1410" t="s">
        <v>2698</v>
      </c>
      <c r="N1410" t="s">
        <v>268</v>
      </c>
      <c r="O1410" t="s">
        <v>269</v>
      </c>
      <c r="P1410" t="s">
        <v>270</v>
      </c>
      <c r="Q1410" t="s">
        <v>34</v>
      </c>
      <c r="R1410" t="s">
        <v>271</v>
      </c>
      <c r="S1410" t="s">
        <v>34</v>
      </c>
      <c r="T1410" t="s">
        <v>272</v>
      </c>
      <c r="U1410" t="s">
        <v>273</v>
      </c>
      <c r="V1410" t="s">
        <v>52</v>
      </c>
      <c r="W1410" t="s">
        <v>274</v>
      </c>
      <c r="X1410" t="s">
        <v>275</v>
      </c>
      <c r="Y1410" t="s">
        <v>42</v>
      </c>
    </row>
    <row r="1411" spans="1:25" x14ac:dyDescent="0.25">
      <c r="A1411">
        <v>10332</v>
      </c>
      <c r="B1411">
        <v>21</v>
      </c>
      <c r="C1411" t="s">
        <v>77</v>
      </c>
      <c r="D1411">
        <v>3</v>
      </c>
      <c r="E1411" t="s">
        <v>2726</v>
      </c>
      <c r="F1411" t="s">
        <v>1337</v>
      </c>
      <c r="G1411" t="s">
        <v>28</v>
      </c>
      <c r="H1411">
        <v>4</v>
      </c>
      <c r="I1411">
        <v>11</v>
      </c>
      <c r="J1411">
        <v>2004</v>
      </c>
      <c r="K1411" t="s">
        <v>278</v>
      </c>
      <c r="L1411">
        <v>71</v>
      </c>
      <c r="M1411" t="s">
        <v>2698</v>
      </c>
      <c r="N1411" t="s">
        <v>927</v>
      </c>
      <c r="O1411" t="s">
        <v>928</v>
      </c>
      <c r="P1411" t="s">
        <v>929</v>
      </c>
      <c r="Q1411" t="s">
        <v>34</v>
      </c>
      <c r="R1411" t="s">
        <v>930</v>
      </c>
      <c r="S1411" t="s">
        <v>34</v>
      </c>
      <c r="T1411" t="s">
        <v>931</v>
      </c>
      <c r="U1411" t="s">
        <v>262</v>
      </c>
      <c r="V1411" t="s">
        <v>52</v>
      </c>
      <c r="W1411" t="s">
        <v>932</v>
      </c>
      <c r="X1411" t="s">
        <v>137</v>
      </c>
      <c r="Y1411" t="s">
        <v>65</v>
      </c>
    </row>
    <row r="1412" spans="1:25" x14ac:dyDescent="0.25">
      <c r="A1412">
        <v>10344</v>
      </c>
      <c r="B1412">
        <v>26</v>
      </c>
      <c r="C1412" t="s">
        <v>2727</v>
      </c>
      <c r="D1412">
        <v>5</v>
      </c>
      <c r="E1412" t="s">
        <v>2728</v>
      </c>
      <c r="F1412" t="s">
        <v>1584</v>
      </c>
      <c r="G1412" t="s">
        <v>28</v>
      </c>
      <c r="H1412">
        <v>4</v>
      </c>
      <c r="I1412">
        <v>11</v>
      </c>
      <c r="J1412">
        <v>2004</v>
      </c>
      <c r="K1412" t="s">
        <v>278</v>
      </c>
      <c r="L1412">
        <v>71</v>
      </c>
      <c r="M1412" t="s">
        <v>2698</v>
      </c>
      <c r="N1412" t="s">
        <v>787</v>
      </c>
      <c r="O1412" t="s">
        <v>788</v>
      </c>
      <c r="P1412" t="s">
        <v>789</v>
      </c>
      <c r="Q1412" t="s">
        <v>34</v>
      </c>
      <c r="R1412" t="s">
        <v>790</v>
      </c>
      <c r="S1412" t="s">
        <v>34</v>
      </c>
      <c r="T1412" t="s">
        <v>791</v>
      </c>
      <c r="U1412" t="s">
        <v>51</v>
      </c>
      <c r="V1412" t="s">
        <v>52</v>
      </c>
      <c r="W1412" t="s">
        <v>792</v>
      </c>
      <c r="X1412" t="s">
        <v>793</v>
      </c>
      <c r="Y1412" t="s">
        <v>42</v>
      </c>
    </row>
    <row r="1413" spans="1:25" x14ac:dyDescent="0.25">
      <c r="A1413">
        <v>10367</v>
      </c>
      <c r="B1413">
        <v>44</v>
      </c>
      <c r="C1413" t="s">
        <v>2729</v>
      </c>
      <c r="D1413">
        <v>9</v>
      </c>
      <c r="E1413" t="s">
        <v>2730</v>
      </c>
      <c r="F1413" t="s">
        <v>1493</v>
      </c>
      <c r="G1413" t="s">
        <v>724</v>
      </c>
      <c r="H1413">
        <v>1</v>
      </c>
      <c r="I1413">
        <v>1</v>
      </c>
      <c r="J1413">
        <v>2005</v>
      </c>
      <c r="K1413" t="s">
        <v>278</v>
      </c>
      <c r="L1413">
        <v>71</v>
      </c>
      <c r="M1413" t="s">
        <v>2698</v>
      </c>
      <c r="N1413" t="s">
        <v>69</v>
      </c>
      <c r="O1413" t="s">
        <v>70</v>
      </c>
      <c r="P1413" t="s">
        <v>71</v>
      </c>
      <c r="Q1413" t="s">
        <v>34</v>
      </c>
      <c r="R1413" t="s">
        <v>72</v>
      </c>
      <c r="S1413" t="s">
        <v>73</v>
      </c>
      <c r="T1413" t="s">
        <v>74</v>
      </c>
      <c r="U1413" t="s">
        <v>38</v>
      </c>
      <c r="V1413" t="s">
        <v>39</v>
      </c>
      <c r="W1413" t="s">
        <v>75</v>
      </c>
      <c r="X1413" t="s">
        <v>76</v>
      </c>
      <c r="Y1413" t="s">
        <v>65</v>
      </c>
    </row>
    <row r="1414" spans="1:25" x14ac:dyDescent="0.25">
      <c r="A1414">
        <v>10380</v>
      </c>
      <c r="B1414">
        <v>24</v>
      </c>
      <c r="C1414" t="s">
        <v>77</v>
      </c>
      <c r="D1414">
        <v>2</v>
      </c>
      <c r="E1414" t="s">
        <v>2731</v>
      </c>
      <c r="F1414" t="s">
        <v>1413</v>
      </c>
      <c r="G1414" t="s">
        <v>28</v>
      </c>
      <c r="H1414">
        <v>1</v>
      </c>
      <c r="I1414">
        <v>2</v>
      </c>
      <c r="J1414">
        <v>2005</v>
      </c>
      <c r="K1414" t="s">
        <v>278</v>
      </c>
      <c r="L1414">
        <v>71</v>
      </c>
      <c r="M1414" t="s">
        <v>2698</v>
      </c>
      <c r="N1414" t="s">
        <v>268</v>
      </c>
      <c r="O1414" t="s">
        <v>269</v>
      </c>
      <c r="P1414" t="s">
        <v>270</v>
      </c>
      <c r="Q1414" t="s">
        <v>34</v>
      </c>
      <c r="R1414" t="s">
        <v>271</v>
      </c>
      <c r="S1414" t="s">
        <v>34</v>
      </c>
      <c r="T1414" t="s">
        <v>272</v>
      </c>
      <c r="U1414" t="s">
        <v>273</v>
      </c>
      <c r="V1414" t="s">
        <v>52</v>
      </c>
      <c r="W1414" t="s">
        <v>274</v>
      </c>
      <c r="X1414" t="s">
        <v>275</v>
      </c>
      <c r="Y1414" t="s">
        <v>65</v>
      </c>
    </row>
    <row r="1415" spans="1:25" x14ac:dyDescent="0.25">
      <c r="A1415">
        <v>10407</v>
      </c>
      <c r="B1415">
        <v>66</v>
      </c>
      <c r="C1415" t="s">
        <v>1607</v>
      </c>
      <c r="D1415">
        <v>4</v>
      </c>
      <c r="E1415" t="s">
        <v>2732</v>
      </c>
      <c r="F1415" t="s">
        <v>1498</v>
      </c>
      <c r="G1415" t="s">
        <v>708</v>
      </c>
      <c r="H1415">
        <v>2</v>
      </c>
      <c r="I1415">
        <v>4</v>
      </c>
      <c r="J1415">
        <v>2005</v>
      </c>
      <c r="K1415" t="s">
        <v>278</v>
      </c>
      <c r="L1415">
        <v>71</v>
      </c>
      <c r="M1415" t="s">
        <v>2698</v>
      </c>
      <c r="N1415" t="s">
        <v>701</v>
      </c>
      <c r="O1415" t="s">
        <v>702</v>
      </c>
      <c r="P1415" t="s">
        <v>703</v>
      </c>
      <c r="Q1415" t="s">
        <v>34</v>
      </c>
      <c r="R1415" t="s">
        <v>704</v>
      </c>
      <c r="S1415" t="s">
        <v>73</v>
      </c>
      <c r="T1415" t="s">
        <v>92</v>
      </c>
      <c r="U1415" t="s">
        <v>38</v>
      </c>
      <c r="V1415" t="s">
        <v>39</v>
      </c>
      <c r="W1415" t="s">
        <v>149</v>
      </c>
      <c r="X1415" t="s">
        <v>705</v>
      </c>
      <c r="Y1415" t="s">
        <v>65</v>
      </c>
    </row>
    <row r="1416" spans="1:25" x14ac:dyDescent="0.25">
      <c r="A1416">
        <v>10420</v>
      </c>
      <c r="B1416">
        <v>36</v>
      </c>
      <c r="C1416" t="s">
        <v>1823</v>
      </c>
      <c r="D1416">
        <v>7</v>
      </c>
      <c r="E1416" t="s">
        <v>2733</v>
      </c>
      <c r="F1416" t="s">
        <v>1589</v>
      </c>
      <c r="G1416" t="s">
        <v>468</v>
      </c>
      <c r="H1416">
        <v>2</v>
      </c>
      <c r="I1416">
        <v>5</v>
      </c>
      <c r="J1416">
        <v>2005</v>
      </c>
      <c r="K1416" t="s">
        <v>278</v>
      </c>
      <c r="L1416">
        <v>71</v>
      </c>
      <c r="M1416" t="s">
        <v>2698</v>
      </c>
      <c r="N1416" t="s">
        <v>233</v>
      </c>
      <c r="O1416" t="s">
        <v>234</v>
      </c>
      <c r="P1416" t="s">
        <v>235</v>
      </c>
      <c r="Q1416" t="s">
        <v>236</v>
      </c>
      <c r="R1416" t="s">
        <v>237</v>
      </c>
      <c r="S1416" t="s">
        <v>238</v>
      </c>
      <c r="T1416" t="s">
        <v>239</v>
      </c>
      <c r="U1416" t="s">
        <v>139</v>
      </c>
      <c r="V1416" t="s">
        <v>140</v>
      </c>
      <c r="W1416" t="s">
        <v>240</v>
      </c>
      <c r="X1416" t="s">
        <v>241</v>
      </c>
      <c r="Y1416" t="s">
        <v>42</v>
      </c>
    </row>
    <row r="1417" spans="1:25" x14ac:dyDescent="0.25">
      <c r="A1417">
        <v>10110</v>
      </c>
      <c r="B1417">
        <v>36</v>
      </c>
      <c r="C1417" t="s">
        <v>2729</v>
      </c>
      <c r="D1417">
        <v>13</v>
      </c>
      <c r="E1417" t="s">
        <v>2734</v>
      </c>
      <c r="F1417" t="s">
        <v>1464</v>
      </c>
      <c r="G1417" t="s">
        <v>28</v>
      </c>
      <c r="H1417">
        <v>1</v>
      </c>
      <c r="I1417">
        <v>3</v>
      </c>
      <c r="J1417">
        <v>2003</v>
      </c>
      <c r="K1417" t="s">
        <v>278</v>
      </c>
      <c r="L1417">
        <v>73</v>
      </c>
      <c r="M1417" t="s">
        <v>2735</v>
      </c>
      <c r="N1417" t="s">
        <v>927</v>
      </c>
      <c r="O1417" t="s">
        <v>928</v>
      </c>
      <c r="P1417" t="s">
        <v>929</v>
      </c>
      <c r="Q1417" t="s">
        <v>34</v>
      </c>
      <c r="R1417" t="s">
        <v>930</v>
      </c>
      <c r="S1417" t="s">
        <v>34</v>
      </c>
      <c r="T1417" t="s">
        <v>931</v>
      </c>
      <c r="U1417" t="s">
        <v>262</v>
      </c>
      <c r="V1417" t="s">
        <v>52</v>
      </c>
      <c r="W1417" t="s">
        <v>932</v>
      </c>
      <c r="X1417" t="s">
        <v>137</v>
      </c>
      <c r="Y1417" t="s">
        <v>65</v>
      </c>
    </row>
    <row r="1418" spans="1:25" x14ac:dyDescent="0.25">
      <c r="A1418">
        <v>10124</v>
      </c>
      <c r="B1418">
        <v>22</v>
      </c>
      <c r="C1418" t="s">
        <v>2736</v>
      </c>
      <c r="D1418">
        <v>12</v>
      </c>
      <c r="E1418" t="s">
        <v>2737</v>
      </c>
      <c r="F1418" t="s">
        <v>1360</v>
      </c>
      <c r="G1418" t="s">
        <v>28</v>
      </c>
      <c r="H1418">
        <v>2</v>
      </c>
      <c r="I1418">
        <v>5</v>
      </c>
      <c r="J1418">
        <v>2003</v>
      </c>
      <c r="K1418" t="s">
        <v>278</v>
      </c>
      <c r="L1418">
        <v>73</v>
      </c>
      <c r="M1418" t="s">
        <v>2735</v>
      </c>
      <c r="N1418" t="s">
        <v>1318</v>
      </c>
      <c r="O1418" t="s">
        <v>1319</v>
      </c>
      <c r="P1418" t="s">
        <v>1320</v>
      </c>
      <c r="Q1418" t="s">
        <v>34</v>
      </c>
      <c r="R1418" t="s">
        <v>1321</v>
      </c>
      <c r="S1418" t="s">
        <v>1322</v>
      </c>
      <c r="T1418" t="s">
        <v>1323</v>
      </c>
      <c r="U1418" t="s">
        <v>38</v>
      </c>
      <c r="V1418" t="s">
        <v>39</v>
      </c>
      <c r="W1418" t="s">
        <v>168</v>
      </c>
      <c r="X1418" t="s">
        <v>705</v>
      </c>
      <c r="Y1418" t="s">
        <v>42</v>
      </c>
    </row>
    <row r="1419" spans="1:25" x14ac:dyDescent="0.25">
      <c r="A1419">
        <v>10148</v>
      </c>
      <c r="B1419">
        <v>25</v>
      </c>
      <c r="C1419" t="s">
        <v>2738</v>
      </c>
      <c r="D1419">
        <v>6</v>
      </c>
      <c r="E1419" t="s">
        <v>2739</v>
      </c>
      <c r="F1419" t="s">
        <v>1303</v>
      </c>
      <c r="G1419" t="s">
        <v>28</v>
      </c>
      <c r="H1419">
        <v>3</v>
      </c>
      <c r="I1419">
        <v>9</v>
      </c>
      <c r="J1419">
        <v>2003</v>
      </c>
      <c r="K1419" t="s">
        <v>278</v>
      </c>
      <c r="L1419">
        <v>73</v>
      </c>
      <c r="M1419" t="s">
        <v>2735</v>
      </c>
      <c r="N1419" t="s">
        <v>448</v>
      </c>
      <c r="O1419" t="s">
        <v>449</v>
      </c>
      <c r="P1419" t="s">
        <v>450</v>
      </c>
      <c r="Q1419" t="s">
        <v>451</v>
      </c>
      <c r="R1419" t="s">
        <v>452</v>
      </c>
      <c r="S1419" t="s">
        <v>238</v>
      </c>
      <c r="T1419" t="s">
        <v>453</v>
      </c>
      <c r="U1419" t="s">
        <v>139</v>
      </c>
      <c r="V1419" t="s">
        <v>140</v>
      </c>
      <c r="W1419" t="s">
        <v>454</v>
      </c>
      <c r="X1419" t="s">
        <v>455</v>
      </c>
      <c r="Y1419" t="s">
        <v>42</v>
      </c>
    </row>
    <row r="1420" spans="1:25" x14ac:dyDescent="0.25">
      <c r="A1420">
        <v>10161</v>
      </c>
      <c r="B1420">
        <v>37</v>
      </c>
      <c r="C1420" t="s">
        <v>2740</v>
      </c>
      <c r="D1420">
        <v>5</v>
      </c>
      <c r="E1420" t="s">
        <v>2741</v>
      </c>
      <c r="F1420" t="s">
        <v>1305</v>
      </c>
      <c r="G1420" t="s">
        <v>28</v>
      </c>
      <c r="H1420">
        <v>4</v>
      </c>
      <c r="I1420">
        <v>10</v>
      </c>
      <c r="J1420">
        <v>2003</v>
      </c>
      <c r="K1420" t="s">
        <v>278</v>
      </c>
      <c r="L1420">
        <v>73</v>
      </c>
      <c r="M1420" t="s">
        <v>2735</v>
      </c>
      <c r="N1420" t="s">
        <v>934</v>
      </c>
      <c r="O1420" t="s">
        <v>935</v>
      </c>
      <c r="P1420" t="s">
        <v>936</v>
      </c>
      <c r="Q1420" t="s">
        <v>34</v>
      </c>
      <c r="R1420" t="s">
        <v>937</v>
      </c>
      <c r="S1420" t="s">
        <v>34</v>
      </c>
      <c r="T1420" t="s">
        <v>938</v>
      </c>
      <c r="U1420" t="s">
        <v>567</v>
      </c>
      <c r="V1420" t="s">
        <v>52</v>
      </c>
      <c r="W1420" t="s">
        <v>939</v>
      </c>
      <c r="X1420" t="s">
        <v>940</v>
      </c>
      <c r="Y1420" t="s">
        <v>42</v>
      </c>
    </row>
    <row r="1421" spans="1:25" x14ac:dyDescent="0.25">
      <c r="A1421">
        <v>10172</v>
      </c>
      <c r="B1421">
        <v>32</v>
      </c>
      <c r="C1421" t="s">
        <v>2742</v>
      </c>
      <c r="D1421">
        <v>3</v>
      </c>
      <c r="E1421" t="s">
        <v>2743</v>
      </c>
      <c r="F1421" t="s">
        <v>1306</v>
      </c>
      <c r="G1421" t="s">
        <v>28</v>
      </c>
      <c r="H1421">
        <v>4</v>
      </c>
      <c r="I1421">
        <v>11</v>
      </c>
      <c r="J1421">
        <v>2003</v>
      </c>
      <c r="K1421" t="s">
        <v>278</v>
      </c>
      <c r="L1421">
        <v>73</v>
      </c>
      <c r="M1421" t="s">
        <v>2735</v>
      </c>
      <c r="N1421" t="s">
        <v>162</v>
      </c>
      <c r="O1421" t="s">
        <v>163</v>
      </c>
      <c r="P1421" t="s">
        <v>164</v>
      </c>
      <c r="Q1421" t="s">
        <v>34</v>
      </c>
      <c r="R1421" t="s">
        <v>165</v>
      </c>
      <c r="S1421" t="s">
        <v>166</v>
      </c>
      <c r="T1421" t="s">
        <v>167</v>
      </c>
      <c r="U1421" t="s">
        <v>38</v>
      </c>
      <c r="V1421" t="s">
        <v>39</v>
      </c>
      <c r="W1421" t="s">
        <v>168</v>
      </c>
      <c r="X1421" t="s">
        <v>76</v>
      </c>
      <c r="Y1421" t="s">
        <v>42</v>
      </c>
    </row>
    <row r="1422" spans="1:25" x14ac:dyDescent="0.25">
      <c r="A1422">
        <v>10182</v>
      </c>
      <c r="B1422">
        <v>47</v>
      </c>
      <c r="C1422" t="s">
        <v>2744</v>
      </c>
      <c r="D1422">
        <v>16</v>
      </c>
      <c r="E1422" t="s">
        <v>2745</v>
      </c>
      <c r="F1422" t="s">
        <v>802</v>
      </c>
      <c r="G1422" t="s">
        <v>28</v>
      </c>
      <c r="H1422">
        <v>4</v>
      </c>
      <c r="I1422">
        <v>11</v>
      </c>
      <c r="J1422">
        <v>2003</v>
      </c>
      <c r="K1422" t="s">
        <v>278</v>
      </c>
      <c r="L1422">
        <v>73</v>
      </c>
      <c r="M1422" t="s">
        <v>2735</v>
      </c>
      <c r="N1422" t="s">
        <v>417</v>
      </c>
      <c r="O1422" t="s">
        <v>418</v>
      </c>
      <c r="P1422" t="s">
        <v>419</v>
      </c>
      <c r="Q1422" t="s">
        <v>34</v>
      </c>
      <c r="R1422" t="s">
        <v>420</v>
      </c>
      <c r="S1422" t="s">
        <v>73</v>
      </c>
      <c r="T1422" t="s">
        <v>167</v>
      </c>
      <c r="U1422" t="s">
        <v>38</v>
      </c>
      <c r="V1422" t="s">
        <v>39</v>
      </c>
      <c r="W1422" t="s">
        <v>421</v>
      </c>
      <c r="X1422" t="s">
        <v>422</v>
      </c>
      <c r="Y1422" t="s">
        <v>65</v>
      </c>
    </row>
    <row r="1423" spans="1:25" x14ac:dyDescent="0.25">
      <c r="A1423">
        <v>10192</v>
      </c>
      <c r="B1423">
        <v>37</v>
      </c>
      <c r="C1423" t="s">
        <v>2746</v>
      </c>
      <c r="D1423">
        <v>4</v>
      </c>
      <c r="E1423" t="s">
        <v>2747</v>
      </c>
      <c r="F1423" t="s">
        <v>804</v>
      </c>
      <c r="G1423" t="s">
        <v>28</v>
      </c>
      <c r="H1423">
        <v>4</v>
      </c>
      <c r="I1423">
        <v>11</v>
      </c>
      <c r="J1423">
        <v>2003</v>
      </c>
      <c r="K1423" t="s">
        <v>278</v>
      </c>
      <c r="L1423">
        <v>73</v>
      </c>
      <c r="M1423" t="s">
        <v>2735</v>
      </c>
      <c r="N1423" t="s">
        <v>425</v>
      </c>
      <c r="O1423" t="s">
        <v>426</v>
      </c>
      <c r="P1423" t="s">
        <v>427</v>
      </c>
      <c r="Q1423" t="s">
        <v>34</v>
      </c>
      <c r="R1423" t="s">
        <v>428</v>
      </c>
      <c r="S1423" t="s">
        <v>429</v>
      </c>
      <c r="T1423" t="s">
        <v>430</v>
      </c>
      <c r="U1423" t="s">
        <v>38</v>
      </c>
      <c r="V1423" t="s">
        <v>39</v>
      </c>
      <c r="W1423" t="s">
        <v>75</v>
      </c>
      <c r="X1423" t="s">
        <v>422</v>
      </c>
      <c r="Y1423" t="s">
        <v>42</v>
      </c>
    </row>
    <row r="1424" spans="1:25" x14ac:dyDescent="0.25">
      <c r="A1424">
        <v>10204</v>
      </c>
      <c r="B1424">
        <v>20</v>
      </c>
      <c r="C1424" t="s">
        <v>2748</v>
      </c>
      <c r="D1424">
        <v>10</v>
      </c>
      <c r="E1424" t="s">
        <v>2749</v>
      </c>
      <c r="F1424" t="s">
        <v>814</v>
      </c>
      <c r="G1424" t="s">
        <v>28</v>
      </c>
      <c r="H1424">
        <v>4</v>
      </c>
      <c r="I1424">
        <v>12</v>
      </c>
      <c r="J1424">
        <v>2003</v>
      </c>
      <c r="K1424" t="s">
        <v>278</v>
      </c>
      <c r="L1424">
        <v>73</v>
      </c>
      <c r="M1424" t="s">
        <v>2735</v>
      </c>
      <c r="N1424" t="s">
        <v>885</v>
      </c>
      <c r="O1424" t="s">
        <v>886</v>
      </c>
      <c r="P1424" t="s">
        <v>887</v>
      </c>
      <c r="Q1424" t="s">
        <v>888</v>
      </c>
      <c r="R1424" t="s">
        <v>35</v>
      </c>
      <c r="S1424" t="s">
        <v>36</v>
      </c>
      <c r="T1424" t="s">
        <v>37</v>
      </c>
      <c r="U1424" t="s">
        <v>38</v>
      </c>
      <c r="V1424" t="s">
        <v>39</v>
      </c>
      <c r="W1424" t="s">
        <v>75</v>
      </c>
      <c r="X1424" t="s">
        <v>889</v>
      </c>
      <c r="Y1424" t="s">
        <v>42</v>
      </c>
    </row>
    <row r="1425" spans="1:25" x14ac:dyDescent="0.25">
      <c r="A1425">
        <v>10212</v>
      </c>
      <c r="B1425">
        <v>41</v>
      </c>
      <c r="C1425" t="s">
        <v>2750</v>
      </c>
      <c r="D1425">
        <v>3</v>
      </c>
      <c r="E1425" t="s">
        <v>2751</v>
      </c>
      <c r="F1425" t="s">
        <v>1069</v>
      </c>
      <c r="G1425" t="s">
        <v>28</v>
      </c>
      <c r="H1425">
        <v>1</v>
      </c>
      <c r="I1425">
        <v>1</v>
      </c>
      <c r="J1425">
        <v>2004</v>
      </c>
      <c r="K1425" t="s">
        <v>278</v>
      </c>
      <c r="L1425">
        <v>73</v>
      </c>
      <c r="M1425" t="s">
        <v>2735</v>
      </c>
      <c r="N1425" t="s">
        <v>268</v>
      </c>
      <c r="O1425" t="s">
        <v>269</v>
      </c>
      <c r="P1425" t="s">
        <v>270</v>
      </c>
      <c r="Q1425" t="s">
        <v>34</v>
      </c>
      <c r="R1425" t="s">
        <v>271</v>
      </c>
      <c r="S1425" t="s">
        <v>34</v>
      </c>
      <c r="T1425" t="s">
        <v>272</v>
      </c>
      <c r="U1425" t="s">
        <v>273</v>
      </c>
      <c r="V1425" t="s">
        <v>52</v>
      </c>
      <c r="W1425" t="s">
        <v>274</v>
      </c>
      <c r="X1425" t="s">
        <v>275</v>
      </c>
      <c r="Y1425" t="s">
        <v>65</v>
      </c>
    </row>
    <row r="1426" spans="1:25" x14ac:dyDescent="0.25">
      <c r="A1426">
        <v>10226</v>
      </c>
      <c r="B1426">
        <v>21</v>
      </c>
      <c r="C1426" t="s">
        <v>2738</v>
      </c>
      <c r="D1426">
        <v>1</v>
      </c>
      <c r="E1426" t="s">
        <v>2752</v>
      </c>
      <c r="F1426" t="s">
        <v>1479</v>
      </c>
      <c r="G1426" t="s">
        <v>28</v>
      </c>
      <c r="H1426">
        <v>1</v>
      </c>
      <c r="I1426">
        <v>2</v>
      </c>
      <c r="J1426">
        <v>2004</v>
      </c>
      <c r="K1426" t="s">
        <v>278</v>
      </c>
      <c r="L1426">
        <v>73</v>
      </c>
      <c r="M1426" t="s">
        <v>2735</v>
      </c>
      <c r="N1426" t="s">
        <v>627</v>
      </c>
      <c r="O1426" t="s">
        <v>628</v>
      </c>
      <c r="P1426" t="s">
        <v>629</v>
      </c>
      <c r="Q1426" t="s">
        <v>34</v>
      </c>
      <c r="R1426" t="s">
        <v>630</v>
      </c>
      <c r="S1426" t="s">
        <v>73</v>
      </c>
      <c r="T1426" t="s">
        <v>631</v>
      </c>
      <c r="U1426" t="s">
        <v>38</v>
      </c>
      <c r="V1426" t="s">
        <v>39</v>
      </c>
      <c r="W1426" t="s">
        <v>362</v>
      </c>
      <c r="X1426" t="s">
        <v>422</v>
      </c>
      <c r="Y1426" t="s">
        <v>42</v>
      </c>
    </row>
    <row r="1427" spans="1:25" x14ac:dyDescent="0.25">
      <c r="A1427">
        <v>10241</v>
      </c>
      <c r="B1427">
        <v>22</v>
      </c>
      <c r="C1427" t="s">
        <v>2753</v>
      </c>
      <c r="D1427">
        <v>8</v>
      </c>
      <c r="E1427" t="s">
        <v>2754</v>
      </c>
      <c r="F1427" t="s">
        <v>1313</v>
      </c>
      <c r="G1427" t="s">
        <v>28</v>
      </c>
      <c r="H1427">
        <v>2</v>
      </c>
      <c r="I1427">
        <v>4</v>
      </c>
      <c r="J1427">
        <v>2004</v>
      </c>
      <c r="K1427" t="s">
        <v>278</v>
      </c>
      <c r="L1427">
        <v>73</v>
      </c>
      <c r="M1427" t="s">
        <v>2735</v>
      </c>
      <c r="N1427" t="s">
        <v>1255</v>
      </c>
      <c r="O1427" t="s">
        <v>1256</v>
      </c>
      <c r="P1427" t="s">
        <v>1257</v>
      </c>
      <c r="Q1427" t="s">
        <v>34</v>
      </c>
      <c r="R1427" t="s">
        <v>1258</v>
      </c>
      <c r="S1427" t="s">
        <v>34</v>
      </c>
      <c r="T1427" t="s">
        <v>1259</v>
      </c>
      <c r="U1427" t="s">
        <v>51</v>
      </c>
      <c r="V1427" t="s">
        <v>52</v>
      </c>
      <c r="W1427" t="s">
        <v>1260</v>
      </c>
      <c r="X1427" t="s">
        <v>1261</v>
      </c>
      <c r="Y1427" t="s">
        <v>42</v>
      </c>
    </row>
    <row r="1428" spans="1:25" x14ac:dyDescent="0.25">
      <c r="A1428">
        <v>10267</v>
      </c>
      <c r="B1428">
        <v>40</v>
      </c>
      <c r="C1428" t="s">
        <v>2755</v>
      </c>
      <c r="D1428">
        <v>5</v>
      </c>
      <c r="E1428" t="s">
        <v>2756</v>
      </c>
      <c r="F1428" t="s">
        <v>2717</v>
      </c>
      <c r="G1428" t="s">
        <v>28</v>
      </c>
      <c r="H1428">
        <v>3</v>
      </c>
      <c r="I1428">
        <v>7</v>
      </c>
      <c r="J1428">
        <v>2004</v>
      </c>
      <c r="K1428" t="s">
        <v>278</v>
      </c>
      <c r="L1428">
        <v>73</v>
      </c>
      <c r="M1428" t="s">
        <v>2735</v>
      </c>
      <c r="N1428" t="s">
        <v>885</v>
      </c>
      <c r="O1428" t="s">
        <v>886</v>
      </c>
      <c r="P1428" t="s">
        <v>887</v>
      </c>
      <c r="Q1428" t="s">
        <v>888</v>
      </c>
      <c r="R1428" t="s">
        <v>35</v>
      </c>
      <c r="S1428" t="s">
        <v>36</v>
      </c>
      <c r="T1428" t="s">
        <v>37</v>
      </c>
      <c r="U1428" t="s">
        <v>38</v>
      </c>
      <c r="V1428" t="s">
        <v>39</v>
      </c>
      <c r="W1428" t="s">
        <v>75</v>
      </c>
      <c r="X1428" t="s">
        <v>889</v>
      </c>
      <c r="Y1428" t="s">
        <v>65</v>
      </c>
    </row>
    <row r="1429" spans="1:25" x14ac:dyDescent="0.25">
      <c r="A1429">
        <v>10279</v>
      </c>
      <c r="B1429">
        <v>32</v>
      </c>
      <c r="C1429" t="s">
        <v>2757</v>
      </c>
      <c r="D1429">
        <v>5</v>
      </c>
      <c r="E1429" t="s">
        <v>2758</v>
      </c>
      <c r="F1429" t="s">
        <v>2720</v>
      </c>
      <c r="G1429" t="s">
        <v>28</v>
      </c>
      <c r="H1429">
        <v>3</v>
      </c>
      <c r="I1429">
        <v>8</v>
      </c>
      <c r="J1429">
        <v>2004</v>
      </c>
      <c r="K1429" t="s">
        <v>278</v>
      </c>
      <c r="L1429">
        <v>73</v>
      </c>
      <c r="M1429" t="s">
        <v>2735</v>
      </c>
      <c r="N1429" t="s">
        <v>268</v>
      </c>
      <c r="O1429" t="s">
        <v>269</v>
      </c>
      <c r="P1429" t="s">
        <v>270</v>
      </c>
      <c r="Q1429" t="s">
        <v>34</v>
      </c>
      <c r="R1429" t="s">
        <v>271</v>
      </c>
      <c r="S1429" t="s">
        <v>34</v>
      </c>
      <c r="T1429" t="s">
        <v>272</v>
      </c>
      <c r="U1429" t="s">
        <v>273</v>
      </c>
      <c r="V1429" t="s">
        <v>52</v>
      </c>
      <c r="W1429" t="s">
        <v>274</v>
      </c>
      <c r="X1429" t="s">
        <v>275</v>
      </c>
      <c r="Y1429" t="s">
        <v>42</v>
      </c>
    </row>
    <row r="1430" spans="1:25" x14ac:dyDescent="0.25">
      <c r="A1430">
        <v>10288</v>
      </c>
      <c r="B1430">
        <v>36</v>
      </c>
      <c r="C1430" t="s">
        <v>2759</v>
      </c>
      <c r="D1430">
        <v>11</v>
      </c>
      <c r="E1430" t="s">
        <v>2760</v>
      </c>
      <c r="F1430" t="s">
        <v>1485</v>
      </c>
      <c r="G1430" t="s">
        <v>28</v>
      </c>
      <c r="H1430">
        <v>3</v>
      </c>
      <c r="I1430">
        <v>9</v>
      </c>
      <c r="J1430">
        <v>2004</v>
      </c>
      <c r="K1430" t="s">
        <v>278</v>
      </c>
      <c r="L1430">
        <v>73</v>
      </c>
      <c r="M1430" t="s">
        <v>2735</v>
      </c>
      <c r="N1430" t="s">
        <v>743</v>
      </c>
      <c r="O1430" t="s">
        <v>744</v>
      </c>
      <c r="P1430" t="s">
        <v>745</v>
      </c>
      <c r="Q1430" t="s">
        <v>746</v>
      </c>
      <c r="R1430" t="s">
        <v>305</v>
      </c>
      <c r="S1430" t="s">
        <v>34</v>
      </c>
      <c r="T1430" t="s">
        <v>747</v>
      </c>
      <c r="U1430" t="s">
        <v>305</v>
      </c>
      <c r="V1430" t="s">
        <v>140</v>
      </c>
      <c r="W1430" t="s">
        <v>748</v>
      </c>
      <c r="X1430" t="s">
        <v>749</v>
      </c>
      <c r="Y1430" t="s">
        <v>42</v>
      </c>
    </row>
    <row r="1431" spans="1:25" x14ac:dyDescent="0.25">
      <c r="A1431">
        <v>10301</v>
      </c>
      <c r="B1431">
        <v>27</v>
      </c>
      <c r="C1431" t="s">
        <v>2761</v>
      </c>
      <c r="D1431">
        <v>1</v>
      </c>
      <c r="E1431" t="s">
        <v>2762</v>
      </c>
      <c r="F1431" t="s">
        <v>1326</v>
      </c>
      <c r="G1431" t="s">
        <v>28</v>
      </c>
      <c r="H1431">
        <v>4</v>
      </c>
      <c r="I1431">
        <v>10</v>
      </c>
      <c r="J1431">
        <v>2003</v>
      </c>
      <c r="K1431" t="s">
        <v>278</v>
      </c>
      <c r="L1431">
        <v>73</v>
      </c>
      <c r="M1431" t="s">
        <v>2735</v>
      </c>
      <c r="N1431" t="s">
        <v>1327</v>
      </c>
      <c r="O1431" t="s">
        <v>1328</v>
      </c>
      <c r="P1431" t="s">
        <v>1329</v>
      </c>
      <c r="Q1431" t="s">
        <v>34</v>
      </c>
      <c r="R1431" t="s">
        <v>1330</v>
      </c>
      <c r="S1431" t="s">
        <v>34</v>
      </c>
      <c r="T1431" t="s">
        <v>1331</v>
      </c>
      <c r="U1431" t="s">
        <v>112</v>
      </c>
      <c r="V1431" t="s">
        <v>52</v>
      </c>
      <c r="W1431" t="s">
        <v>1332</v>
      </c>
      <c r="X1431" t="s">
        <v>1333</v>
      </c>
      <c r="Y1431" t="s">
        <v>42</v>
      </c>
    </row>
    <row r="1432" spans="1:25" x14ac:dyDescent="0.25">
      <c r="A1432">
        <v>10311</v>
      </c>
      <c r="B1432">
        <v>26</v>
      </c>
      <c r="C1432" t="s">
        <v>2763</v>
      </c>
      <c r="D1432">
        <v>6</v>
      </c>
      <c r="E1432" t="s">
        <v>2764</v>
      </c>
      <c r="F1432" t="s">
        <v>856</v>
      </c>
      <c r="G1432" t="s">
        <v>28</v>
      </c>
      <c r="H1432">
        <v>4</v>
      </c>
      <c r="I1432">
        <v>10</v>
      </c>
      <c r="J1432">
        <v>2004</v>
      </c>
      <c r="K1432" t="s">
        <v>278</v>
      </c>
      <c r="L1432">
        <v>73</v>
      </c>
      <c r="M1432" t="s">
        <v>2735</v>
      </c>
      <c r="N1432" t="s">
        <v>268</v>
      </c>
      <c r="O1432" t="s">
        <v>269</v>
      </c>
      <c r="P1432" t="s">
        <v>270</v>
      </c>
      <c r="Q1432" t="s">
        <v>34</v>
      </c>
      <c r="R1432" t="s">
        <v>271</v>
      </c>
      <c r="S1432" t="s">
        <v>34</v>
      </c>
      <c r="T1432" t="s">
        <v>272</v>
      </c>
      <c r="U1432" t="s">
        <v>273</v>
      </c>
      <c r="V1432" t="s">
        <v>52</v>
      </c>
      <c r="W1432" t="s">
        <v>274</v>
      </c>
      <c r="X1432" t="s">
        <v>275</v>
      </c>
      <c r="Y1432" t="s">
        <v>42</v>
      </c>
    </row>
    <row r="1433" spans="1:25" x14ac:dyDescent="0.25">
      <c r="A1433">
        <v>10321</v>
      </c>
      <c r="B1433">
        <v>30</v>
      </c>
      <c r="C1433" t="s">
        <v>2765</v>
      </c>
      <c r="D1433">
        <v>3</v>
      </c>
      <c r="E1433" t="s">
        <v>2766</v>
      </c>
      <c r="F1433" t="s">
        <v>424</v>
      </c>
      <c r="G1433" t="s">
        <v>28</v>
      </c>
      <c r="H1433">
        <v>4</v>
      </c>
      <c r="I1433">
        <v>11</v>
      </c>
      <c r="J1433">
        <v>2004</v>
      </c>
      <c r="K1433" t="s">
        <v>278</v>
      </c>
      <c r="L1433">
        <v>73</v>
      </c>
      <c r="M1433" t="s">
        <v>2735</v>
      </c>
      <c r="N1433" t="s">
        <v>248</v>
      </c>
      <c r="O1433" t="s">
        <v>249</v>
      </c>
      <c r="P1433" t="s">
        <v>250</v>
      </c>
      <c r="Q1433" t="s">
        <v>34</v>
      </c>
      <c r="R1433" t="s">
        <v>251</v>
      </c>
      <c r="S1433" t="s">
        <v>185</v>
      </c>
      <c r="T1433" t="s">
        <v>252</v>
      </c>
      <c r="U1433" t="s">
        <v>38</v>
      </c>
      <c r="V1433" t="s">
        <v>39</v>
      </c>
      <c r="W1433" t="s">
        <v>253</v>
      </c>
      <c r="X1433" t="s">
        <v>254</v>
      </c>
      <c r="Y1433" t="s">
        <v>42</v>
      </c>
    </row>
    <row r="1434" spans="1:25" x14ac:dyDescent="0.25">
      <c r="A1434">
        <v>10332</v>
      </c>
      <c r="B1434">
        <v>23</v>
      </c>
      <c r="C1434" t="s">
        <v>2767</v>
      </c>
      <c r="D1434">
        <v>4</v>
      </c>
      <c r="E1434" t="s">
        <v>2768</v>
      </c>
      <c r="F1434" t="s">
        <v>1337</v>
      </c>
      <c r="G1434" t="s">
        <v>28</v>
      </c>
      <c r="H1434">
        <v>4</v>
      </c>
      <c r="I1434">
        <v>11</v>
      </c>
      <c r="J1434">
        <v>2004</v>
      </c>
      <c r="K1434" t="s">
        <v>278</v>
      </c>
      <c r="L1434">
        <v>73</v>
      </c>
      <c r="M1434" t="s">
        <v>2735</v>
      </c>
      <c r="N1434" t="s">
        <v>927</v>
      </c>
      <c r="O1434" t="s">
        <v>928</v>
      </c>
      <c r="P1434" t="s">
        <v>929</v>
      </c>
      <c r="Q1434" t="s">
        <v>34</v>
      </c>
      <c r="R1434" t="s">
        <v>930</v>
      </c>
      <c r="S1434" t="s">
        <v>34</v>
      </c>
      <c r="T1434" t="s">
        <v>931</v>
      </c>
      <c r="U1434" t="s">
        <v>262</v>
      </c>
      <c r="V1434" t="s">
        <v>52</v>
      </c>
      <c r="W1434" t="s">
        <v>932</v>
      </c>
      <c r="X1434" t="s">
        <v>137</v>
      </c>
      <c r="Y1434" t="s">
        <v>42</v>
      </c>
    </row>
    <row r="1435" spans="1:25" x14ac:dyDescent="0.25">
      <c r="A1435">
        <v>10344</v>
      </c>
      <c r="B1435">
        <v>29</v>
      </c>
      <c r="C1435" t="s">
        <v>2769</v>
      </c>
      <c r="D1435">
        <v>7</v>
      </c>
      <c r="E1435" t="s">
        <v>2770</v>
      </c>
      <c r="F1435" t="s">
        <v>1584</v>
      </c>
      <c r="G1435" t="s">
        <v>28</v>
      </c>
      <c r="H1435">
        <v>4</v>
      </c>
      <c r="I1435">
        <v>11</v>
      </c>
      <c r="J1435">
        <v>2004</v>
      </c>
      <c r="K1435" t="s">
        <v>278</v>
      </c>
      <c r="L1435">
        <v>73</v>
      </c>
      <c r="M1435" t="s">
        <v>2735</v>
      </c>
      <c r="N1435" t="s">
        <v>787</v>
      </c>
      <c r="O1435" t="s">
        <v>788</v>
      </c>
      <c r="P1435" t="s">
        <v>789</v>
      </c>
      <c r="Q1435" t="s">
        <v>34</v>
      </c>
      <c r="R1435" t="s">
        <v>790</v>
      </c>
      <c r="S1435" t="s">
        <v>34</v>
      </c>
      <c r="T1435" t="s">
        <v>791</v>
      </c>
      <c r="U1435" t="s">
        <v>51</v>
      </c>
      <c r="V1435" t="s">
        <v>52</v>
      </c>
      <c r="W1435" t="s">
        <v>792</v>
      </c>
      <c r="X1435" t="s">
        <v>793</v>
      </c>
      <c r="Y1435" t="s">
        <v>42</v>
      </c>
    </row>
    <row r="1436" spans="1:25" x14ac:dyDescent="0.25">
      <c r="A1436">
        <v>10367</v>
      </c>
      <c r="B1436">
        <v>21</v>
      </c>
      <c r="C1436" t="s">
        <v>2771</v>
      </c>
      <c r="D1436">
        <v>10</v>
      </c>
      <c r="E1436" t="s">
        <v>2772</v>
      </c>
      <c r="F1436" t="s">
        <v>1493</v>
      </c>
      <c r="G1436" t="s">
        <v>724</v>
      </c>
      <c r="H1436">
        <v>1</v>
      </c>
      <c r="I1436">
        <v>1</v>
      </c>
      <c r="J1436">
        <v>2005</v>
      </c>
      <c r="K1436" t="s">
        <v>278</v>
      </c>
      <c r="L1436">
        <v>73</v>
      </c>
      <c r="M1436" t="s">
        <v>2735</v>
      </c>
      <c r="N1436" t="s">
        <v>69</v>
      </c>
      <c r="O1436" t="s">
        <v>70</v>
      </c>
      <c r="P1436" t="s">
        <v>71</v>
      </c>
      <c r="Q1436" t="s">
        <v>34</v>
      </c>
      <c r="R1436" t="s">
        <v>72</v>
      </c>
      <c r="S1436" t="s">
        <v>73</v>
      </c>
      <c r="T1436" t="s">
        <v>74</v>
      </c>
      <c r="U1436" t="s">
        <v>38</v>
      </c>
      <c r="V1436" t="s">
        <v>39</v>
      </c>
      <c r="W1436" t="s">
        <v>75</v>
      </c>
      <c r="X1436" t="s">
        <v>76</v>
      </c>
      <c r="Y1436" t="s">
        <v>42</v>
      </c>
    </row>
    <row r="1437" spans="1:25" x14ac:dyDescent="0.25">
      <c r="A1437">
        <v>10380</v>
      </c>
      <c r="B1437">
        <v>34</v>
      </c>
      <c r="C1437" t="s">
        <v>77</v>
      </c>
      <c r="D1437">
        <v>3</v>
      </c>
      <c r="E1437" t="s">
        <v>2773</v>
      </c>
      <c r="F1437" t="s">
        <v>1413</v>
      </c>
      <c r="G1437" t="s">
        <v>28</v>
      </c>
      <c r="H1437">
        <v>1</v>
      </c>
      <c r="I1437">
        <v>2</v>
      </c>
      <c r="J1437">
        <v>2005</v>
      </c>
      <c r="K1437" t="s">
        <v>278</v>
      </c>
      <c r="L1437">
        <v>73</v>
      </c>
      <c r="M1437" t="s">
        <v>2735</v>
      </c>
      <c r="N1437" t="s">
        <v>268</v>
      </c>
      <c r="O1437" t="s">
        <v>269</v>
      </c>
      <c r="P1437" t="s">
        <v>270</v>
      </c>
      <c r="Q1437" t="s">
        <v>34</v>
      </c>
      <c r="R1437" t="s">
        <v>271</v>
      </c>
      <c r="S1437" t="s">
        <v>34</v>
      </c>
      <c r="T1437" t="s">
        <v>272</v>
      </c>
      <c r="U1437" t="s">
        <v>273</v>
      </c>
      <c r="V1437" t="s">
        <v>52</v>
      </c>
      <c r="W1437" t="s">
        <v>274</v>
      </c>
      <c r="X1437" t="s">
        <v>275</v>
      </c>
      <c r="Y1437" t="s">
        <v>65</v>
      </c>
    </row>
    <row r="1438" spans="1:25" x14ac:dyDescent="0.25">
      <c r="A1438">
        <v>10407</v>
      </c>
      <c r="B1438">
        <v>26</v>
      </c>
      <c r="C1438" t="s">
        <v>2753</v>
      </c>
      <c r="D1438">
        <v>8</v>
      </c>
      <c r="E1438" t="s">
        <v>2774</v>
      </c>
      <c r="F1438" t="s">
        <v>1498</v>
      </c>
      <c r="G1438" t="s">
        <v>708</v>
      </c>
      <c r="H1438">
        <v>2</v>
      </c>
      <c r="I1438">
        <v>4</v>
      </c>
      <c r="J1438">
        <v>2005</v>
      </c>
      <c r="K1438" t="s">
        <v>278</v>
      </c>
      <c r="L1438">
        <v>73</v>
      </c>
      <c r="M1438" t="s">
        <v>2735</v>
      </c>
      <c r="N1438" t="s">
        <v>701</v>
      </c>
      <c r="O1438" t="s">
        <v>702</v>
      </c>
      <c r="P1438" t="s">
        <v>703</v>
      </c>
      <c r="Q1438" t="s">
        <v>34</v>
      </c>
      <c r="R1438" t="s">
        <v>704</v>
      </c>
      <c r="S1438" t="s">
        <v>73</v>
      </c>
      <c r="T1438" t="s">
        <v>92</v>
      </c>
      <c r="U1438" t="s">
        <v>38</v>
      </c>
      <c r="V1438" t="s">
        <v>39</v>
      </c>
      <c r="W1438" t="s">
        <v>149</v>
      </c>
      <c r="X1438" t="s">
        <v>705</v>
      </c>
      <c r="Y1438" t="s">
        <v>42</v>
      </c>
    </row>
    <row r="1439" spans="1:25" x14ac:dyDescent="0.25">
      <c r="A1439">
        <v>10420</v>
      </c>
      <c r="B1439">
        <v>60</v>
      </c>
      <c r="C1439" t="s">
        <v>2775</v>
      </c>
      <c r="D1439">
        <v>11</v>
      </c>
      <c r="E1439" t="s">
        <v>2776</v>
      </c>
      <c r="F1439" t="s">
        <v>1589</v>
      </c>
      <c r="G1439" t="s">
        <v>468</v>
      </c>
      <c r="H1439">
        <v>2</v>
      </c>
      <c r="I1439">
        <v>5</v>
      </c>
      <c r="J1439">
        <v>2005</v>
      </c>
      <c r="K1439" t="s">
        <v>278</v>
      </c>
      <c r="L1439">
        <v>73</v>
      </c>
      <c r="M1439" t="s">
        <v>2735</v>
      </c>
      <c r="N1439" t="s">
        <v>233</v>
      </c>
      <c r="O1439" t="s">
        <v>234</v>
      </c>
      <c r="P1439" t="s">
        <v>235</v>
      </c>
      <c r="Q1439" t="s">
        <v>236</v>
      </c>
      <c r="R1439" t="s">
        <v>237</v>
      </c>
      <c r="S1439" t="s">
        <v>238</v>
      </c>
      <c r="T1439" t="s">
        <v>239</v>
      </c>
      <c r="U1439" t="s">
        <v>139</v>
      </c>
      <c r="V1439" t="s">
        <v>140</v>
      </c>
      <c r="W1439" t="s">
        <v>240</v>
      </c>
      <c r="X1439" t="s">
        <v>241</v>
      </c>
      <c r="Y1439" t="s">
        <v>65</v>
      </c>
    </row>
    <row r="1440" spans="1:25" x14ac:dyDescent="0.25">
      <c r="A1440">
        <v>10104</v>
      </c>
      <c r="B1440">
        <v>35</v>
      </c>
      <c r="C1440" t="s">
        <v>2777</v>
      </c>
      <c r="D1440">
        <v>6</v>
      </c>
      <c r="E1440" t="s">
        <v>2778</v>
      </c>
      <c r="F1440" t="s">
        <v>1026</v>
      </c>
      <c r="G1440" t="s">
        <v>28</v>
      </c>
      <c r="H1440">
        <v>1</v>
      </c>
      <c r="I1440">
        <v>1</v>
      </c>
      <c r="J1440">
        <v>2003</v>
      </c>
      <c r="K1440" t="s">
        <v>278</v>
      </c>
      <c r="L1440">
        <v>57</v>
      </c>
      <c r="M1440" t="s">
        <v>2779</v>
      </c>
      <c r="N1440" t="s">
        <v>268</v>
      </c>
      <c r="O1440" t="s">
        <v>269</v>
      </c>
      <c r="P1440" t="s">
        <v>270</v>
      </c>
      <c r="Q1440" t="s">
        <v>34</v>
      </c>
      <c r="R1440" t="s">
        <v>271</v>
      </c>
      <c r="S1440" t="s">
        <v>34</v>
      </c>
      <c r="T1440" t="s">
        <v>272</v>
      </c>
      <c r="U1440" t="s">
        <v>273</v>
      </c>
      <c r="V1440" t="s">
        <v>52</v>
      </c>
      <c r="W1440" t="s">
        <v>274</v>
      </c>
      <c r="X1440" t="s">
        <v>275</v>
      </c>
      <c r="Y1440" t="s">
        <v>42</v>
      </c>
    </row>
    <row r="1441" spans="1:25" x14ac:dyDescent="0.25">
      <c r="A1441">
        <v>10115</v>
      </c>
      <c r="B1441">
        <v>47</v>
      </c>
      <c r="C1441" t="s">
        <v>2780</v>
      </c>
      <c r="D1441">
        <v>2</v>
      </c>
      <c r="E1441" t="s">
        <v>2781</v>
      </c>
      <c r="F1441" t="s">
        <v>1174</v>
      </c>
      <c r="G1441" t="s">
        <v>28</v>
      </c>
      <c r="H1441">
        <v>2</v>
      </c>
      <c r="I1441">
        <v>4</v>
      </c>
      <c r="J1441">
        <v>2003</v>
      </c>
      <c r="K1441" t="s">
        <v>278</v>
      </c>
      <c r="L1441">
        <v>57</v>
      </c>
      <c r="M1441" t="s">
        <v>2779</v>
      </c>
      <c r="N1441" t="s">
        <v>312</v>
      </c>
      <c r="O1441" t="s">
        <v>313</v>
      </c>
      <c r="P1441" t="s">
        <v>314</v>
      </c>
      <c r="Q1441" t="s">
        <v>315</v>
      </c>
      <c r="R1441" t="s">
        <v>35</v>
      </c>
      <c r="S1441" t="s">
        <v>36</v>
      </c>
      <c r="T1441" t="s">
        <v>37</v>
      </c>
      <c r="U1441" t="s">
        <v>38</v>
      </c>
      <c r="V1441" t="s">
        <v>39</v>
      </c>
      <c r="W1441" t="s">
        <v>187</v>
      </c>
      <c r="X1441" t="s">
        <v>316</v>
      </c>
      <c r="Y1441" t="s">
        <v>65</v>
      </c>
    </row>
    <row r="1442" spans="1:25" x14ac:dyDescent="0.25">
      <c r="A1442">
        <v>10127</v>
      </c>
      <c r="B1442">
        <v>20</v>
      </c>
      <c r="C1442" t="s">
        <v>2782</v>
      </c>
      <c r="D1442">
        <v>8</v>
      </c>
      <c r="E1442" t="s">
        <v>2783</v>
      </c>
      <c r="F1442" t="s">
        <v>884</v>
      </c>
      <c r="G1442" t="s">
        <v>28</v>
      </c>
      <c r="H1442">
        <v>2</v>
      </c>
      <c r="I1442">
        <v>6</v>
      </c>
      <c r="J1442">
        <v>2003</v>
      </c>
      <c r="K1442" t="s">
        <v>278</v>
      </c>
      <c r="L1442">
        <v>57</v>
      </c>
      <c r="M1442" t="s">
        <v>2779</v>
      </c>
      <c r="N1442" t="s">
        <v>885</v>
      </c>
      <c r="O1442" t="s">
        <v>886</v>
      </c>
      <c r="P1442" t="s">
        <v>887</v>
      </c>
      <c r="Q1442" t="s">
        <v>888</v>
      </c>
      <c r="R1442" t="s">
        <v>35</v>
      </c>
      <c r="S1442" t="s">
        <v>36</v>
      </c>
      <c r="T1442" t="s">
        <v>37</v>
      </c>
      <c r="U1442" t="s">
        <v>38</v>
      </c>
      <c r="V1442" t="s">
        <v>39</v>
      </c>
      <c r="W1442" t="s">
        <v>75</v>
      </c>
      <c r="X1442" t="s">
        <v>889</v>
      </c>
      <c r="Y1442" t="s">
        <v>42</v>
      </c>
    </row>
    <row r="1443" spans="1:25" x14ac:dyDescent="0.25">
      <c r="A1443">
        <v>10141</v>
      </c>
      <c r="B1443">
        <v>20</v>
      </c>
      <c r="C1443" t="s">
        <v>1046</v>
      </c>
      <c r="D1443">
        <v>2</v>
      </c>
      <c r="E1443" t="s">
        <v>2784</v>
      </c>
      <c r="F1443" t="s">
        <v>1177</v>
      </c>
      <c r="G1443" t="s">
        <v>28</v>
      </c>
      <c r="H1443">
        <v>3</v>
      </c>
      <c r="I1443">
        <v>8</v>
      </c>
      <c r="J1443">
        <v>2003</v>
      </c>
      <c r="K1443" t="s">
        <v>278</v>
      </c>
      <c r="L1443">
        <v>57</v>
      </c>
      <c r="M1443" t="s">
        <v>2779</v>
      </c>
      <c r="N1443" t="s">
        <v>866</v>
      </c>
      <c r="O1443" t="s">
        <v>867</v>
      </c>
      <c r="P1443" t="s">
        <v>868</v>
      </c>
      <c r="Q1443" t="s">
        <v>34</v>
      </c>
      <c r="R1443" t="s">
        <v>869</v>
      </c>
      <c r="S1443" t="s">
        <v>34</v>
      </c>
      <c r="T1443" t="s">
        <v>870</v>
      </c>
      <c r="U1443" t="s">
        <v>196</v>
      </c>
      <c r="V1443" t="s">
        <v>52</v>
      </c>
      <c r="W1443" t="s">
        <v>871</v>
      </c>
      <c r="X1443" t="s">
        <v>872</v>
      </c>
      <c r="Y1443" t="s">
        <v>42</v>
      </c>
    </row>
    <row r="1444" spans="1:25" x14ac:dyDescent="0.25">
      <c r="A1444">
        <v>10152</v>
      </c>
      <c r="B1444">
        <v>25</v>
      </c>
      <c r="C1444" t="s">
        <v>2785</v>
      </c>
      <c r="D1444">
        <v>4</v>
      </c>
      <c r="E1444" t="s">
        <v>2786</v>
      </c>
      <c r="F1444" t="s">
        <v>2506</v>
      </c>
      <c r="G1444" t="s">
        <v>28</v>
      </c>
      <c r="H1444">
        <v>3</v>
      </c>
      <c r="I1444">
        <v>9</v>
      </c>
      <c r="J1444">
        <v>2003</v>
      </c>
      <c r="K1444" t="s">
        <v>278</v>
      </c>
      <c r="L1444">
        <v>57</v>
      </c>
      <c r="M1444" t="s">
        <v>2779</v>
      </c>
      <c r="N1444" t="s">
        <v>319</v>
      </c>
      <c r="O1444" t="s">
        <v>320</v>
      </c>
      <c r="P1444" t="s">
        <v>321</v>
      </c>
      <c r="Q1444" t="s">
        <v>34</v>
      </c>
      <c r="R1444" t="s">
        <v>322</v>
      </c>
      <c r="S1444" t="s">
        <v>323</v>
      </c>
      <c r="T1444" t="s">
        <v>324</v>
      </c>
      <c r="U1444" t="s">
        <v>139</v>
      </c>
      <c r="V1444" t="s">
        <v>140</v>
      </c>
      <c r="W1444" t="s">
        <v>325</v>
      </c>
      <c r="X1444" t="s">
        <v>326</v>
      </c>
      <c r="Y1444" t="s">
        <v>42</v>
      </c>
    </row>
    <row r="1445" spans="1:25" x14ac:dyDescent="0.25">
      <c r="A1445">
        <v>10165</v>
      </c>
      <c r="B1445">
        <v>25</v>
      </c>
      <c r="C1445" t="s">
        <v>2780</v>
      </c>
      <c r="D1445">
        <v>9</v>
      </c>
      <c r="E1445" t="s">
        <v>566</v>
      </c>
      <c r="F1445" t="s">
        <v>895</v>
      </c>
      <c r="G1445" t="s">
        <v>28</v>
      </c>
      <c r="H1445">
        <v>4</v>
      </c>
      <c r="I1445">
        <v>10</v>
      </c>
      <c r="J1445">
        <v>2003</v>
      </c>
      <c r="K1445" t="s">
        <v>278</v>
      </c>
      <c r="L1445">
        <v>57</v>
      </c>
      <c r="M1445" t="s">
        <v>2779</v>
      </c>
      <c r="N1445" t="s">
        <v>302</v>
      </c>
      <c r="O1445" t="s">
        <v>303</v>
      </c>
      <c r="P1445" t="s">
        <v>304</v>
      </c>
      <c r="Q1445" t="s">
        <v>34</v>
      </c>
      <c r="R1445" t="s">
        <v>305</v>
      </c>
      <c r="S1445" t="s">
        <v>34</v>
      </c>
      <c r="T1445" t="s">
        <v>306</v>
      </c>
      <c r="U1445" t="s">
        <v>305</v>
      </c>
      <c r="V1445" t="s">
        <v>307</v>
      </c>
      <c r="W1445" t="s">
        <v>308</v>
      </c>
      <c r="X1445" t="s">
        <v>309</v>
      </c>
      <c r="Y1445" t="s">
        <v>42</v>
      </c>
    </row>
    <row r="1446" spans="1:25" x14ac:dyDescent="0.25">
      <c r="A1446">
        <v>10176</v>
      </c>
      <c r="B1446">
        <v>27</v>
      </c>
      <c r="C1446" t="s">
        <v>2787</v>
      </c>
      <c r="D1446">
        <v>8</v>
      </c>
      <c r="E1446" t="s">
        <v>2788</v>
      </c>
      <c r="F1446" t="s">
        <v>318</v>
      </c>
      <c r="G1446" t="s">
        <v>28</v>
      </c>
      <c r="H1446">
        <v>4</v>
      </c>
      <c r="I1446">
        <v>11</v>
      </c>
      <c r="J1446">
        <v>2003</v>
      </c>
      <c r="K1446" t="s">
        <v>278</v>
      </c>
      <c r="L1446">
        <v>57</v>
      </c>
      <c r="M1446" t="s">
        <v>2779</v>
      </c>
      <c r="N1446" t="s">
        <v>831</v>
      </c>
      <c r="O1446" t="s">
        <v>832</v>
      </c>
      <c r="P1446" t="s">
        <v>833</v>
      </c>
      <c r="Q1446" t="s">
        <v>34</v>
      </c>
      <c r="R1446" t="s">
        <v>834</v>
      </c>
      <c r="S1446" t="s">
        <v>34</v>
      </c>
      <c r="T1446" t="s">
        <v>835</v>
      </c>
      <c r="U1446" t="s">
        <v>396</v>
      </c>
      <c r="V1446" t="s">
        <v>52</v>
      </c>
      <c r="W1446" t="s">
        <v>836</v>
      </c>
      <c r="X1446" t="s">
        <v>837</v>
      </c>
      <c r="Y1446" t="s">
        <v>42</v>
      </c>
    </row>
    <row r="1447" spans="1:25" x14ac:dyDescent="0.25">
      <c r="A1447">
        <v>10184</v>
      </c>
      <c r="B1447">
        <v>31</v>
      </c>
      <c r="C1447" t="s">
        <v>2789</v>
      </c>
      <c r="D1447">
        <v>3</v>
      </c>
      <c r="E1447" t="s">
        <v>2790</v>
      </c>
      <c r="F1447" t="s">
        <v>602</v>
      </c>
      <c r="G1447" t="s">
        <v>28</v>
      </c>
      <c r="H1447">
        <v>4</v>
      </c>
      <c r="I1447">
        <v>11</v>
      </c>
      <c r="J1447">
        <v>2003</v>
      </c>
      <c r="K1447" t="s">
        <v>278</v>
      </c>
      <c r="L1447">
        <v>57</v>
      </c>
      <c r="M1447" t="s">
        <v>2779</v>
      </c>
      <c r="N1447" t="s">
        <v>1183</v>
      </c>
      <c r="O1447" t="s">
        <v>1184</v>
      </c>
      <c r="P1447" t="s">
        <v>1185</v>
      </c>
      <c r="Q1447" t="s">
        <v>34</v>
      </c>
      <c r="R1447" t="s">
        <v>1186</v>
      </c>
      <c r="S1447" t="s">
        <v>34</v>
      </c>
      <c r="T1447" t="s">
        <v>1187</v>
      </c>
      <c r="U1447" t="s">
        <v>273</v>
      </c>
      <c r="V1447" t="s">
        <v>52</v>
      </c>
      <c r="W1447" t="s">
        <v>1188</v>
      </c>
      <c r="X1447" t="s">
        <v>1189</v>
      </c>
      <c r="Y1447" t="s">
        <v>42</v>
      </c>
    </row>
    <row r="1448" spans="1:25" x14ac:dyDescent="0.25">
      <c r="A1448">
        <v>10195</v>
      </c>
      <c r="B1448">
        <v>44</v>
      </c>
      <c r="C1448" t="s">
        <v>2791</v>
      </c>
      <c r="D1448">
        <v>3</v>
      </c>
      <c r="E1448" t="s">
        <v>2792</v>
      </c>
      <c r="F1448" t="s">
        <v>337</v>
      </c>
      <c r="G1448" t="s">
        <v>28</v>
      </c>
      <c r="H1448">
        <v>4</v>
      </c>
      <c r="I1448">
        <v>11</v>
      </c>
      <c r="J1448">
        <v>2003</v>
      </c>
      <c r="K1448" t="s">
        <v>278</v>
      </c>
      <c r="L1448">
        <v>57</v>
      </c>
      <c r="M1448" t="s">
        <v>2779</v>
      </c>
      <c r="N1448" t="s">
        <v>510</v>
      </c>
      <c r="O1448" t="s">
        <v>511</v>
      </c>
      <c r="P1448" t="s">
        <v>512</v>
      </c>
      <c r="Q1448" t="s">
        <v>34</v>
      </c>
      <c r="R1448" t="s">
        <v>513</v>
      </c>
      <c r="S1448" t="s">
        <v>36</v>
      </c>
      <c r="T1448" t="s">
        <v>514</v>
      </c>
      <c r="U1448" t="s">
        <v>38</v>
      </c>
      <c r="V1448" t="s">
        <v>39</v>
      </c>
      <c r="W1448" t="s">
        <v>149</v>
      </c>
      <c r="X1448" t="s">
        <v>363</v>
      </c>
      <c r="Y1448" t="s">
        <v>42</v>
      </c>
    </row>
    <row r="1449" spans="1:25" x14ac:dyDescent="0.25">
      <c r="A1449">
        <v>10207</v>
      </c>
      <c r="B1449">
        <v>49</v>
      </c>
      <c r="C1449" t="s">
        <v>2793</v>
      </c>
      <c r="D1449">
        <v>4</v>
      </c>
      <c r="E1449" t="s">
        <v>2794</v>
      </c>
      <c r="F1449" t="s">
        <v>736</v>
      </c>
      <c r="G1449" t="s">
        <v>28</v>
      </c>
      <c r="H1449">
        <v>4</v>
      </c>
      <c r="I1449">
        <v>12</v>
      </c>
      <c r="J1449">
        <v>2003</v>
      </c>
      <c r="K1449" t="s">
        <v>278</v>
      </c>
      <c r="L1449">
        <v>57</v>
      </c>
      <c r="M1449" t="s">
        <v>2779</v>
      </c>
      <c r="N1449" t="s">
        <v>737</v>
      </c>
      <c r="O1449" t="s">
        <v>738</v>
      </c>
      <c r="P1449" t="s">
        <v>739</v>
      </c>
      <c r="Q1449" t="s">
        <v>34</v>
      </c>
      <c r="R1449" t="s">
        <v>659</v>
      </c>
      <c r="S1449" t="s">
        <v>185</v>
      </c>
      <c r="T1449" t="s">
        <v>660</v>
      </c>
      <c r="U1449" t="s">
        <v>38</v>
      </c>
      <c r="V1449" t="s">
        <v>39</v>
      </c>
      <c r="W1449" t="s">
        <v>740</v>
      </c>
      <c r="X1449" t="s">
        <v>422</v>
      </c>
      <c r="Y1449" t="s">
        <v>42</v>
      </c>
    </row>
    <row r="1450" spans="1:25" x14ac:dyDescent="0.25">
      <c r="A1450">
        <v>10220</v>
      </c>
      <c r="B1450">
        <v>26</v>
      </c>
      <c r="C1450" t="s">
        <v>1446</v>
      </c>
      <c r="D1450">
        <v>8</v>
      </c>
      <c r="E1450" t="s">
        <v>2795</v>
      </c>
      <c r="F1450" t="s">
        <v>902</v>
      </c>
      <c r="G1450" t="s">
        <v>28</v>
      </c>
      <c r="H1450">
        <v>1</v>
      </c>
      <c r="I1450">
        <v>2</v>
      </c>
      <c r="J1450">
        <v>2004</v>
      </c>
      <c r="K1450" t="s">
        <v>278</v>
      </c>
      <c r="L1450">
        <v>57</v>
      </c>
      <c r="M1450" t="s">
        <v>2779</v>
      </c>
      <c r="N1450" t="s">
        <v>903</v>
      </c>
      <c r="O1450" t="s">
        <v>904</v>
      </c>
      <c r="P1450" t="s">
        <v>905</v>
      </c>
      <c r="Q1450" t="s">
        <v>906</v>
      </c>
      <c r="R1450" t="s">
        <v>907</v>
      </c>
      <c r="S1450" t="s">
        <v>34</v>
      </c>
      <c r="T1450" t="s">
        <v>908</v>
      </c>
      <c r="U1450" t="s">
        <v>909</v>
      </c>
      <c r="V1450" t="s">
        <v>52</v>
      </c>
      <c r="W1450" t="s">
        <v>910</v>
      </c>
      <c r="X1450" t="s">
        <v>911</v>
      </c>
      <c r="Y1450" t="s">
        <v>42</v>
      </c>
    </row>
    <row r="1451" spans="1:25" x14ac:dyDescent="0.25">
      <c r="A1451">
        <v>10230</v>
      </c>
      <c r="B1451">
        <v>36</v>
      </c>
      <c r="C1451" t="s">
        <v>1046</v>
      </c>
      <c r="D1451">
        <v>6</v>
      </c>
      <c r="E1451" t="s">
        <v>2796</v>
      </c>
      <c r="F1451" t="s">
        <v>1039</v>
      </c>
      <c r="G1451" t="s">
        <v>28</v>
      </c>
      <c r="H1451">
        <v>1</v>
      </c>
      <c r="I1451">
        <v>3</v>
      </c>
      <c r="J1451">
        <v>2004</v>
      </c>
      <c r="K1451" t="s">
        <v>278</v>
      </c>
      <c r="L1451">
        <v>57</v>
      </c>
      <c r="M1451" t="s">
        <v>2779</v>
      </c>
      <c r="N1451" t="s">
        <v>849</v>
      </c>
      <c r="O1451" t="s">
        <v>850</v>
      </c>
      <c r="P1451" t="s">
        <v>851</v>
      </c>
      <c r="Q1451" t="s">
        <v>34</v>
      </c>
      <c r="R1451" t="s">
        <v>852</v>
      </c>
      <c r="S1451" t="s">
        <v>34</v>
      </c>
      <c r="T1451" t="s">
        <v>853</v>
      </c>
      <c r="U1451" t="s">
        <v>810</v>
      </c>
      <c r="V1451" t="s">
        <v>52</v>
      </c>
      <c r="W1451" t="s">
        <v>854</v>
      </c>
      <c r="X1451" t="s">
        <v>731</v>
      </c>
      <c r="Y1451" t="s">
        <v>42</v>
      </c>
    </row>
    <row r="1452" spans="1:25" x14ac:dyDescent="0.25">
      <c r="A1452">
        <v>10246</v>
      </c>
      <c r="B1452">
        <v>44</v>
      </c>
      <c r="C1452" t="s">
        <v>2797</v>
      </c>
      <c r="D1452">
        <v>2</v>
      </c>
      <c r="E1452" t="s">
        <v>2798</v>
      </c>
      <c r="F1452" t="s">
        <v>920</v>
      </c>
      <c r="G1452" t="s">
        <v>28</v>
      </c>
      <c r="H1452">
        <v>2</v>
      </c>
      <c r="I1452">
        <v>5</v>
      </c>
      <c r="J1452">
        <v>2004</v>
      </c>
      <c r="K1452" t="s">
        <v>278</v>
      </c>
      <c r="L1452">
        <v>57</v>
      </c>
      <c r="M1452" t="s">
        <v>2779</v>
      </c>
      <c r="N1452" t="s">
        <v>268</v>
      </c>
      <c r="O1452" t="s">
        <v>269</v>
      </c>
      <c r="P1452" t="s">
        <v>270</v>
      </c>
      <c r="Q1452" t="s">
        <v>34</v>
      </c>
      <c r="R1452" t="s">
        <v>271</v>
      </c>
      <c r="S1452" t="s">
        <v>34</v>
      </c>
      <c r="T1452" t="s">
        <v>272</v>
      </c>
      <c r="U1452" t="s">
        <v>273</v>
      </c>
      <c r="V1452" t="s">
        <v>52</v>
      </c>
      <c r="W1452" t="s">
        <v>274</v>
      </c>
      <c r="X1452" t="s">
        <v>275</v>
      </c>
      <c r="Y1452" t="s">
        <v>42</v>
      </c>
    </row>
    <row r="1453" spans="1:25" x14ac:dyDescent="0.25">
      <c r="A1453">
        <v>10259</v>
      </c>
      <c r="B1453">
        <v>28</v>
      </c>
      <c r="C1453" t="s">
        <v>2793</v>
      </c>
      <c r="D1453">
        <v>1</v>
      </c>
      <c r="E1453" t="s">
        <v>2799</v>
      </c>
      <c r="F1453" t="s">
        <v>379</v>
      </c>
      <c r="G1453" t="s">
        <v>28</v>
      </c>
      <c r="H1453">
        <v>2</v>
      </c>
      <c r="I1453">
        <v>6</v>
      </c>
      <c r="J1453">
        <v>2004</v>
      </c>
      <c r="K1453" t="s">
        <v>278</v>
      </c>
      <c r="L1453">
        <v>57</v>
      </c>
      <c r="M1453" t="s">
        <v>2779</v>
      </c>
      <c r="N1453" t="s">
        <v>743</v>
      </c>
      <c r="O1453" t="s">
        <v>744</v>
      </c>
      <c r="P1453" t="s">
        <v>745</v>
      </c>
      <c r="Q1453" t="s">
        <v>746</v>
      </c>
      <c r="R1453" t="s">
        <v>305</v>
      </c>
      <c r="S1453" t="s">
        <v>34</v>
      </c>
      <c r="T1453" t="s">
        <v>747</v>
      </c>
      <c r="U1453" t="s">
        <v>305</v>
      </c>
      <c r="V1453" t="s">
        <v>140</v>
      </c>
      <c r="W1453" t="s">
        <v>748</v>
      </c>
      <c r="X1453" t="s">
        <v>749</v>
      </c>
      <c r="Y1453" t="s">
        <v>42</v>
      </c>
    </row>
    <row r="1454" spans="1:25" x14ac:dyDescent="0.25">
      <c r="A1454">
        <v>10271</v>
      </c>
      <c r="B1454">
        <v>45</v>
      </c>
      <c r="C1454" t="s">
        <v>1246</v>
      </c>
      <c r="D1454">
        <v>2</v>
      </c>
      <c r="E1454" t="s">
        <v>2800</v>
      </c>
      <c r="F1454" t="s">
        <v>922</v>
      </c>
      <c r="G1454" t="s">
        <v>28</v>
      </c>
      <c r="H1454">
        <v>3</v>
      </c>
      <c r="I1454">
        <v>7</v>
      </c>
      <c r="J1454">
        <v>2004</v>
      </c>
      <c r="K1454" t="s">
        <v>278</v>
      </c>
      <c r="L1454">
        <v>57</v>
      </c>
      <c r="M1454" t="s">
        <v>2779</v>
      </c>
      <c r="N1454" t="s">
        <v>417</v>
      </c>
      <c r="O1454" t="s">
        <v>418</v>
      </c>
      <c r="P1454" t="s">
        <v>419</v>
      </c>
      <c r="Q1454" t="s">
        <v>34</v>
      </c>
      <c r="R1454" t="s">
        <v>420</v>
      </c>
      <c r="S1454" t="s">
        <v>73</v>
      </c>
      <c r="T1454" t="s">
        <v>167</v>
      </c>
      <c r="U1454" t="s">
        <v>38</v>
      </c>
      <c r="V1454" t="s">
        <v>39</v>
      </c>
      <c r="W1454" t="s">
        <v>421</v>
      </c>
      <c r="X1454" t="s">
        <v>422</v>
      </c>
      <c r="Y1454" t="s">
        <v>42</v>
      </c>
    </row>
    <row r="1455" spans="1:25" x14ac:dyDescent="0.25">
      <c r="A1455">
        <v>10282</v>
      </c>
      <c r="B1455">
        <v>29</v>
      </c>
      <c r="C1455" t="s">
        <v>2793</v>
      </c>
      <c r="D1455">
        <v>11</v>
      </c>
      <c r="E1455" t="s">
        <v>2801</v>
      </c>
      <c r="F1455" t="s">
        <v>647</v>
      </c>
      <c r="G1455" t="s">
        <v>28</v>
      </c>
      <c r="H1455">
        <v>3</v>
      </c>
      <c r="I1455">
        <v>8</v>
      </c>
      <c r="J1455">
        <v>2004</v>
      </c>
      <c r="K1455" t="s">
        <v>278</v>
      </c>
      <c r="L1455">
        <v>57</v>
      </c>
      <c r="M1455" t="s">
        <v>2779</v>
      </c>
      <c r="N1455" t="s">
        <v>417</v>
      </c>
      <c r="O1455" t="s">
        <v>418</v>
      </c>
      <c r="P1455" t="s">
        <v>419</v>
      </c>
      <c r="Q1455" t="s">
        <v>34</v>
      </c>
      <c r="R1455" t="s">
        <v>420</v>
      </c>
      <c r="S1455" t="s">
        <v>73</v>
      </c>
      <c r="T1455" t="s">
        <v>167</v>
      </c>
      <c r="U1455" t="s">
        <v>38</v>
      </c>
      <c r="V1455" t="s">
        <v>39</v>
      </c>
      <c r="W1455" t="s">
        <v>421</v>
      </c>
      <c r="X1455" t="s">
        <v>422</v>
      </c>
      <c r="Y1455" t="s">
        <v>42</v>
      </c>
    </row>
    <row r="1456" spans="1:25" x14ac:dyDescent="0.25">
      <c r="A1456">
        <v>10292</v>
      </c>
      <c r="B1456">
        <v>40</v>
      </c>
      <c r="C1456" t="s">
        <v>2802</v>
      </c>
      <c r="D1456">
        <v>5</v>
      </c>
      <c r="E1456" t="s">
        <v>2803</v>
      </c>
      <c r="F1456" t="s">
        <v>400</v>
      </c>
      <c r="G1456" t="s">
        <v>28</v>
      </c>
      <c r="H1456">
        <v>3</v>
      </c>
      <c r="I1456">
        <v>9</v>
      </c>
      <c r="J1456">
        <v>2004</v>
      </c>
      <c r="K1456" t="s">
        <v>278</v>
      </c>
      <c r="L1456">
        <v>57</v>
      </c>
      <c r="M1456" t="s">
        <v>2779</v>
      </c>
      <c r="N1456" t="s">
        <v>31</v>
      </c>
      <c r="O1456" t="s">
        <v>32</v>
      </c>
      <c r="P1456" t="s">
        <v>33</v>
      </c>
      <c r="Q1456" t="s">
        <v>34</v>
      </c>
      <c r="R1456" t="s">
        <v>35</v>
      </c>
      <c r="S1456" t="s">
        <v>36</v>
      </c>
      <c r="T1456" t="s">
        <v>37</v>
      </c>
      <c r="U1456" t="s">
        <v>38</v>
      </c>
      <c r="V1456" t="s">
        <v>39</v>
      </c>
      <c r="W1456" t="s">
        <v>40</v>
      </c>
      <c r="X1456" t="s">
        <v>41</v>
      </c>
      <c r="Y1456" t="s">
        <v>42</v>
      </c>
    </row>
    <row r="1457" spans="1:25" x14ac:dyDescent="0.25">
      <c r="A1457">
        <v>10305</v>
      </c>
      <c r="B1457">
        <v>45</v>
      </c>
      <c r="C1457" t="s">
        <v>2804</v>
      </c>
      <c r="D1457">
        <v>2</v>
      </c>
      <c r="E1457" t="s">
        <v>2805</v>
      </c>
      <c r="F1457" t="s">
        <v>759</v>
      </c>
      <c r="G1457" t="s">
        <v>28</v>
      </c>
      <c r="H1457">
        <v>4</v>
      </c>
      <c r="I1457">
        <v>10</v>
      </c>
      <c r="J1457">
        <v>2004</v>
      </c>
      <c r="K1457" t="s">
        <v>278</v>
      </c>
      <c r="L1457">
        <v>57</v>
      </c>
      <c r="M1457" t="s">
        <v>2779</v>
      </c>
      <c r="N1457" t="s">
        <v>181</v>
      </c>
      <c r="O1457" t="s">
        <v>182</v>
      </c>
      <c r="P1457" t="s">
        <v>183</v>
      </c>
      <c r="Q1457" t="s">
        <v>34</v>
      </c>
      <c r="R1457" t="s">
        <v>184</v>
      </c>
      <c r="S1457" t="s">
        <v>185</v>
      </c>
      <c r="T1457" t="s">
        <v>186</v>
      </c>
      <c r="U1457" t="s">
        <v>38</v>
      </c>
      <c r="V1457" t="s">
        <v>39</v>
      </c>
      <c r="W1457" t="s">
        <v>187</v>
      </c>
      <c r="X1457" t="s">
        <v>188</v>
      </c>
      <c r="Y1457" t="s">
        <v>42</v>
      </c>
    </row>
    <row r="1458" spans="1:25" x14ac:dyDescent="0.25">
      <c r="A1458">
        <v>10314</v>
      </c>
      <c r="B1458">
        <v>44</v>
      </c>
      <c r="C1458" t="s">
        <v>2806</v>
      </c>
      <c r="D1458">
        <v>11</v>
      </c>
      <c r="E1458" t="s">
        <v>2807</v>
      </c>
      <c r="F1458" t="s">
        <v>761</v>
      </c>
      <c r="G1458" t="s">
        <v>28</v>
      </c>
      <c r="H1458">
        <v>4</v>
      </c>
      <c r="I1458">
        <v>10</v>
      </c>
      <c r="J1458">
        <v>2004</v>
      </c>
      <c r="K1458" t="s">
        <v>278</v>
      </c>
      <c r="L1458">
        <v>57</v>
      </c>
      <c r="M1458" t="s">
        <v>2779</v>
      </c>
      <c r="N1458" t="s">
        <v>934</v>
      </c>
      <c r="O1458" t="s">
        <v>935</v>
      </c>
      <c r="P1458" t="s">
        <v>936</v>
      </c>
      <c r="Q1458" t="s">
        <v>34</v>
      </c>
      <c r="R1458" t="s">
        <v>937</v>
      </c>
      <c r="S1458" t="s">
        <v>34</v>
      </c>
      <c r="T1458" t="s">
        <v>938</v>
      </c>
      <c r="U1458" t="s">
        <v>567</v>
      </c>
      <c r="V1458" t="s">
        <v>52</v>
      </c>
      <c r="W1458" t="s">
        <v>939</v>
      </c>
      <c r="X1458" t="s">
        <v>940</v>
      </c>
      <c r="Y1458" t="s">
        <v>42</v>
      </c>
    </row>
    <row r="1459" spans="1:25" x14ac:dyDescent="0.25">
      <c r="A1459">
        <v>10324</v>
      </c>
      <c r="B1459">
        <v>25</v>
      </c>
      <c r="C1459" t="s">
        <v>2808</v>
      </c>
      <c r="D1459">
        <v>14</v>
      </c>
      <c r="E1459" t="s">
        <v>1721</v>
      </c>
      <c r="F1459" t="s">
        <v>676</v>
      </c>
      <c r="G1459" t="s">
        <v>28</v>
      </c>
      <c r="H1459">
        <v>4</v>
      </c>
      <c r="I1459">
        <v>11</v>
      </c>
      <c r="J1459">
        <v>2004</v>
      </c>
      <c r="K1459" t="s">
        <v>278</v>
      </c>
      <c r="L1459">
        <v>57</v>
      </c>
      <c r="M1459" t="s">
        <v>2779</v>
      </c>
      <c r="N1459" t="s">
        <v>145</v>
      </c>
      <c r="O1459" t="s">
        <v>146</v>
      </c>
      <c r="P1459" t="s">
        <v>147</v>
      </c>
      <c r="Q1459" t="s">
        <v>148</v>
      </c>
      <c r="R1459" t="s">
        <v>35</v>
      </c>
      <c r="S1459" t="s">
        <v>36</v>
      </c>
      <c r="T1459" t="s">
        <v>37</v>
      </c>
      <c r="U1459" t="s">
        <v>38</v>
      </c>
      <c r="V1459" t="s">
        <v>39</v>
      </c>
      <c r="W1459" t="s">
        <v>149</v>
      </c>
      <c r="X1459" t="s">
        <v>150</v>
      </c>
      <c r="Y1459" t="s">
        <v>42</v>
      </c>
    </row>
    <row r="1460" spans="1:25" x14ac:dyDescent="0.25">
      <c r="A1460">
        <v>10336</v>
      </c>
      <c r="B1460">
        <v>45</v>
      </c>
      <c r="C1460" t="s">
        <v>77</v>
      </c>
      <c r="D1460">
        <v>4</v>
      </c>
      <c r="E1460" t="s">
        <v>2809</v>
      </c>
      <c r="F1460" t="s">
        <v>945</v>
      </c>
      <c r="G1460" t="s">
        <v>28</v>
      </c>
      <c r="H1460">
        <v>4</v>
      </c>
      <c r="I1460">
        <v>11</v>
      </c>
      <c r="J1460">
        <v>2004</v>
      </c>
      <c r="K1460" t="s">
        <v>278</v>
      </c>
      <c r="L1460">
        <v>57</v>
      </c>
      <c r="M1460" t="s">
        <v>2779</v>
      </c>
      <c r="N1460" t="s">
        <v>713</v>
      </c>
      <c r="O1460" t="s">
        <v>714</v>
      </c>
      <c r="P1460" t="s">
        <v>715</v>
      </c>
      <c r="Q1460" t="s">
        <v>34</v>
      </c>
      <c r="R1460" t="s">
        <v>61</v>
      </c>
      <c r="S1460" t="s">
        <v>34</v>
      </c>
      <c r="T1460" t="s">
        <v>716</v>
      </c>
      <c r="U1460" t="s">
        <v>51</v>
      </c>
      <c r="V1460" t="s">
        <v>52</v>
      </c>
      <c r="W1460" t="s">
        <v>717</v>
      </c>
      <c r="X1460" t="s">
        <v>718</v>
      </c>
      <c r="Y1460" t="s">
        <v>65</v>
      </c>
    </row>
    <row r="1461" spans="1:25" x14ac:dyDescent="0.25">
      <c r="A1461">
        <v>10349</v>
      </c>
      <c r="B1461">
        <v>48</v>
      </c>
      <c r="C1461" t="s">
        <v>2810</v>
      </c>
      <c r="D1461">
        <v>4</v>
      </c>
      <c r="E1461" t="s">
        <v>2811</v>
      </c>
      <c r="F1461" t="s">
        <v>1117</v>
      </c>
      <c r="G1461" t="s">
        <v>28</v>
      </c>
      <c r="H1461">
        <v>4</v>
      </c>
      <c r="I1461">
        <v>12</v>
      </c>
      <c r="J1461">
        <v>2004</v>
      </c>
      <c r="K1461" t="s">
        <v>278</v>
      </c>
      <c r="L1461">
        <v>57</v>
      </c>
      <c r="M1461" t="s">
        <v>2779</v>
      </c>
      <c r="N1461" t="s">
        <v>885</v>
      </c>
      <c r="O1461" t="s">
        <v>886</v>
      </c>
      <c r="P1461" t="s">
        <v>887</v>
      </c>
      <c r="Q1461" t="s">
        <v>888</v>
      </c>
      <c r="R1461" t="s">
        <v>35</v>
      </c>
      <c r="S1461" t="s">
        <v>36</v>
      </c>
      <c r="T1461" t="s">
        <v>37</v>
      </c>
      <c r="U1461" t="s">
        <v>38</v>
      </c>
      <c r="V1461" t="s">
        <v>39</v>
      </c>
      <c r="W1461" t="s">
        <v>75</v>
      </c>
      <c r="X1461" t="s">
        <v>889</v>
      </c>
      <c r="Y1461" t="s">
        <v>42</v>
      </c>
    </row>
    <row r="1462" spans="1:25" x14ac:dyDescent="0.25">
      <c r="A1462">
        <v>10358</v>
      </c>
      <c r="B1462">
        <v>44</v>
      </c>
      <c r="C1462" t="s">
        <v>2812</v>
      </c>
      <c r="D1462">
        <v>14</v>
      </c>
      <c r="E1462" t="s">
        <v>2813</v>
      </c>
      <c r="F1462" t="s">
        <v>436</v>
      </c>
      <c r="G1462" t="s">
        <v>28</v>
      </c>
      <c r="H1462">
        <v>4</v>
      </c>
      <c r="I1462">
        <v>12</v>
      </c>
      <c r="J1462">
        <v>2004</v>
      </c>
      <c r="K1462" t="s">
        <v>278</v>
      </c>
      <c r="L1462">
        <v>57</v>
      </c>
      <c r="M1462" t="s">
        <v>2779</v>
      </c>
      <c r="N1462" t="s">
        <v>268</v>
      </c>
      <c r="O1462" t="s">
        <v>269</v>
      </c>
      <c r="P1462" t="s">
        <v>270</v>
      </c>
      <c r="Q1462" t="s">
        <v>34</v>
      </c>
      <c r="R1462" t="s">
        <v>271</v>
      </c>
      <c r="S1462" t="s">
        <v>34</v>
      </c>
      <c r="T1462" t="s">
        <v>272</v>
      </c>
      <c r="U1462" t="s">
        <v>273</v>
      </c>
      <c r="V1462" t="s">
        <v>52</v>
      </c>
      <c r="W1462" t="s">
        <v>274</v>
      </c>
      <c r="X1462" t="s">
        <v>275</v>
      </c>
      <c r="Y1462" t="s">
        <v>42</v>
      </c>
    </row>
    <row r="1463" spans="1:25" x14ac:dyDescent="0.25">
      <c r="A1463">
        <v>10371</v>
      </c>
      <c r="B1463">
        <v>25</v>
      </c>
      <c r="C1463" t="s">
        <v>2814</v>
      </c>
      <c r="D1463">
        <v>12</v>
      </c>
      <c r="E1463" t="s">
        <v>2815</v>
      </c>
      <c r="F1463" t="s">
        <v>950</v>
      </c>
      <c r="G1463" t="s">
        <v>28</v>
      </c>
      <c r="H1463">
        <v>1</v>
      </c>
      <c r="I1463">
        <v>1</v>
      </c>
      <c r="J1463">
        <v>2005</v>
      </c>
      <c r="K1463" t="s">
        <v>278</v>
      </c>
      <c r="L1463">
        <v>57</v>
      </c>
      <c r="M1463" t="s">
        <v>2779</v>
      </c>
      <c r="N1463" t="s">
        <v>417</v>
      </c>
      <c r="O1463" t="s">
        <v>418</v>
      </c>
      <c r="P1463" t="s">
        <v>419</v>
      </c>
      <c r="Q1463" t="s">
        <v>34</v>
      </c>
      <c r="R1463" t="s">
        <v>420</v>
      </c>
      <c r="S1463" t="s">
        <v>73</v>
      </c>
      <c r="T1463" t="s">
        <v>167</v>
      </c>
      <c r="U1463" t="s">
        <v>38</v>
      </c>
      <c r="V1463" t="s">
        <v>39</v>
      </c>
      <c r="W1463" t="s">
        <v>421</v>
      </c>
      <c r="X1463" t="s">
        <v>422</v>
      </c>
      <c r="Y1463" t="s">
        <v>42</v>
      </c>
    </row>
    <row r="1464" spans="1:25" x14ac:dyDescent="0.25">
      <c r="A1464">
        <v>10383</v>
      </c>
      <c r="B1464">
        <v>22</v>
      </c>
      <c r="C1464" t="s">
        <v>2267</v>
      </c>
      <c r="D1464">
        <v>2</v>
      </c>
      <c r="E1464" t="s">
        <v>2816</v>
      </c>
      <c r="F1464" t="s">
        <v>1764</v>
      </c>
      <c r="G1464" t="s">
        <v>28</v>
      </c>
      <c r="H1464">
        <v>1</v>
      </c>
      <c r="I1464">
        <v>2</v>
      </c>
      <c r="J1464">
        <v>2005</v>
      </c>
      <c r="K1464" t="s">
        <v>278</v>
      </c>
      <c r="L1464">
        <v>57</v>
      </c>
      <c r="M1464" t="s">
        <v>2779</v>
      </c>
      <c r="N1464" t="s">
        <v>268</v>
      </c>
      <c r="O1464" t="s">
        <v>269</v>
      </c>
      <c r="P1464" t="s">
        <v>270</v>
      </c>
      <c r="Q1464" t="s">
        <v>34</v>
      </c>
      <c r="R1464" t="s">
        <v>271</v>
      </c>
      <c r="S1464" t="s">
        <v>34</v>
      </c>
      <c r="T1464" t="s">
        <v>272</v>
      </c>
      <c r="U1464" t="s">
        <v>273</v>
      </c>
      <c r="V1464" t="s">
        <v>52</v>
      </c>
      <c r="W1464" t="s">
        <v>274</v>
      </c>
      <c r="X1464" t="s">
        <v>275</v>
      </c>
      <c r="Y1464" t="s">
        <v>42</v>
      </c>
    </row>
    <row r="1465" spans="1:25" x14ac:dyDescent="0.25">
      <c r="A1465">
        <v>10394</v>
      </c>
      <c r="B1465">
        <v>31</v>
      </c>
      <c r="C1465" t="s">
        <v>2817</v>
      </c>
      <c r="D1465">
        <v>2</v>
      </c>
      <c r="E1465" t="s">
        <v>2818</v>
      </c>
      <c r="F1465" t="s">
        <v>2240</v>
      </c>
      <c r="G1465" t="s">
        <v>28</v>
      </c>
      <c r="H1465">
        <v>1</v>
      </c>
      <c r="I1465">
        <v>3</v>
      </c>
      <c r="J1465">
        <v>2005</v>
      </c>
      <c r="K1465" t="s">
        <v>278</v>
      </c>
      <c r="L1465">
        <v>57</v>
      </c>
      <c r="M1465" t="s">
        <v>2779</v>
      </c>
      <c r="N1465" t="s">
        <v>268</v>
      </c>
      <c r="O1465" t="s">
        <v>269</v>
      </c>
      <c r="P1465" t="s">
        <v>270</v>
      </c>
      <c r="Q1465" t="s">
        <v>34</v>
      </c>
      <c r="R1465" t="s">
        <v>271</v>
      </c>
      <c r="S1465" t="s">
        <v>34</v>
      </c>
      <c r="T1465" t="s">
        <v>272</v>
      </c>
      <c r="U1465" t="s">
        <v>273</v>
      </c>
      <c r="V1465" t="s">
        <v>52</v>
      </c>
      <c r="W1465" t="s">
        <v>274</v>
      </c>
      <c r="X1465" t="s">
        <v>275</v>
      </c>
      <c r="Y1465" t="s">
        <v>42</v>
      </c>
    </row>
    <row r="1466" spans="1:25" x14ac:dyDescent="0.25">
      <c r="A1466">
        <v>10412</v>
      </c>
      <c r="B1466">
        <v>21</v>
      </c>
      <c r="C1466" t="s">
        <v>2797</v>
      </c>
      <c r="D1466">
        <v>2</v>
      </c>
      <c r="E1466" t="s">
        <v>2819</v>
      </c>
      <c r="F1466" t="s">
        <v>1220</v>
      </c>
      <c r="G1466" t="s">
        <v>28</v>
      </c>
      <c r="H1466">
        <v>2</v>
      </c>
      <c r="I1466">
        <v>5</v>
      </c>
      <c r="J1466">
        <v>2005</v>
      </c>
      <c r="K1466" t="s">
        <v>278</v>
      </c>
      <c r="L1466">
        <v>57</v>
      </c>
      <c r="M1466" t="s">
        <v>2779</v>
      </c>
      <c r="N1466" t="s">
        <v>268</v>
      </c>
      <c r="O1466" t="s">
        <v>269</v>
      </c>
      <c r="P1466" t="s">
        <v>270</v>
      </c>
      <c r="Q1466" t="s">
        <v>34</v>
      </c>
      <c r="R1466" t="s">
        <v>271</v>
      </c>
      <c r="S1466" t="s">
        <v>34</v>
      </c>
      <c r="T1466" t="s">
        <v>272</v>
      </c>
      <c r="U1466" t="s">
        <v>273</v>
      </c>
      <c r="V1466" t="s">
        <v>52</v>
      </c>
      <c r="W1466" t="s">
        <v>274</v>
      </c>
      <c r="X1466" t="s">
        <v>275</v>
      </c>
      <c r="Y1466" t="s">
        <v>42</v>
      </c>
    </row>
    <row r="1467" spans="1:25" x14ac:dyDescent="0.25">
      <c r="A1467">
        <v>10425</v>
      </c>
      <c r="B1467">
        <v>55</v>
      </c>
      <c r="C1467" t="s">
        <v>2793</v>
      </c>
      <c r="D1467">
        <v>1</v>
      </c>
      <c r="E1467" t="s">
        <v>2820</v>
      </c>
      <c r="F1467" t="s">
        <v>467</v>
      </c>
      <c r="G1467" t="s">
        <v>468</v>
      </c>
      <c r="H1467">
        <v>2</v>
      </c>
      <c r="I1467">
        <v>5</v>
      </c>
      <c r="J1467">
        <v>2005</v>
      </c>
      <c r="K1467" t="s">
        <v>278</v>
      </c>
      <c r="L1467">
        <v>57</v>
      </c>
      <c r="M1467" t="s">
        <v>2779</v>
      </c>
      <c r="N1467" t="s">
        <v>172</v>
      </c>
      <c r="O1467" t="s">
        <v>173</v>
      </c>
      <c r="P1467" t="s">
        <v>174</v>
      </c>
      <c r="Q1467" t="s">
        <v>34</v>
      </c>
      <c r="R1467" t="s">
        <v>175</v>
      </c>
      <c r="S1467" t="s">
        <v>34</v>
      </c>
      <c r="T1467" t="s">
        <v>176</v>
      </c>
      <c r="U1467" t="s">
        <v>51</v>
      </c>
      <c r="V1467" t="s">
        <v>52</v>
      </c>
      <c r="W1467" t="s">
        <v>177</v>
      </c>
      <c r="X1467" t="s">
        <v>178</v>
      </c>
      <c r="Y1467" t="s">
        <v>42</v>
      </c>
    </row>
    <row r="1468" spans="1:25" x14ac:dyDescent="0.25">
      <c r="A1468">
        <v>10107</v>
      </c>
      <c r="B1468">
        <v>25</v>
      </c>
      <c r="C1468" t="s">
        <v>77</v>
      </c>
      <c r="D1468">
        <v>3</v>
      </c>
      <c r="E1468" t="s">
        <v>2821</v>
      </c>
      <c r="F1468" t="s">
        <v>27</v>
      </c>
      <c r="G1468" t="s">
        <v>28</v>
      </c>
      <c r="H1468">
        <v>1</v>
      </c>
      <c r="I1468">
        <v>2</v>
      </c>
      <c r="J1468">
        <v>2003</v>
      </c>
      <c r="K1468" t="s">
        <v>29</v>
      </c>
      <c r="L1468">
        <v>112</v>
      </c>
      <c r="M1468" t="s">
        <v>2822</v>
      </c>
      <c r="N1468" t="s">
        <v>31</v>
      </c>
      <c r="O1468" t="s">
        <v>32</v>
      </c>
      <c r="P1468" t="s">
        <v>33</v>
      </c>
      <c r="Q1468" t="s">
        <v>34</v>
      </c>
      <c r="R1468" t="s">
        <v>35</v>
      </c>
      <c r="S1468" t="s">
        <v>36</v>
      </c>
      <c r="T1468" t="s">
        <v>37</v>
      </c>
      <c r="U1468" t="s">
        <v>38</v>
      </c>
      <c r="V1468" t="s">
        <v>39</v>
      </c>
      <c r="W1468" t="s">
        <v>40</v>
      </c>
      <c r="X1468" t="s">
        <v>41</v>
      </c>
      <c r="Y1468" t="s">
        <v>42</v>
      </c>
    </row>
    <row r="1469" spans="1:25" x14ac:dyDescent="0.25">
      <c r="A1469">
        <v>10120</v>
      </c>
      <c r="B1469">
        <v>35</v>
      </c>
      <c r="C1469" t="s">
        <v>2823</v>
      </c>
      <c r="D1469">
        <v>1</v>
      </c>
      <c r="E1469" t="s">
        <v>2824</v>
      </c>
      <c r="F1469" t="s">
        <v>474</v>
      </c>
      <c r="G1469" t="s">
        <v>28</v>
      </c>
      <c r="H1469">
        <v>2</v>
      </c>
      <c r="I1469">
        <v>4</v>
      </c>
      <c r="J1469">
        <v>2003</v>
      </c>
      <c r="K1469" t="s">
        <v>29</v>
      </c>
      <c r="L1469">
        <v>112</v>
      </c>
      <c r="M1469" t="s">
        <v>2822</v>
      </c>
      <c r="N1469" t="s">
        <v>132</v>
      </c>
      <c r="O1469" t="s">
        <v>133</v>
      </c>
      <c r="P1469" t="s">
        <v>134</v>
      </c>
      <c r="Q1469" t="s">
        <v>135</v>
      </c>
      <c r="R1469" t="s">
        <v>136</v>
      </c>
      <c r="S1469" t="s">
        <v>137</v>
      </c>
      <c r="T1469" t="s">
        <v>138</v>
      </c>
      <c r="U1469" t="s">
        <v>139</v>
      </c>
      <c r="V1469" t="s">
        <v>140</v>
      </c>
      <c r="W1469" t="s">
        <v>141</v>
      </c>
      <c r="X1469" t="s">
        <v>142</v>
      </c>
      <c r="Y1469" t="s">
        <v>65</v>
      </c>
    </row>
    <row r="1470" spans="1:25" x14ac:dyDescent="0.25">
      <c r="A1470">
        <v>10134</v>
      </c>
      <c r="B1470">
        <v>35</v>
      </c>
      <c r="C1470" t="s">
        <v>2825</v>
      </c>
      <c r="D1470">
        <v>3</v>
      </c>
      <c r="E1470" t="s">
        <v>2826</v>
      </c>
      <c r="F1470" t="s">
        <v>57</v>
      </c>
      <c r="G1470" t="s">
        <v>28</v>
      </c>
      <c r="H1470">
        <v>3</v>
      </c>
      <c r="I1470">
        <v>7</v>
      </c>
      <c r="J1470">
        <v>2003</v>
      </c>
      <c r="K1470" t="s">
        <v>29</v>
      </c>
      <c r="L1470">
        <v>112</v>
      </c>
      <c r="M1470" t="s">
        <v>2822</v>
      </c>
      <c r="N1470" t="s">
        <v>58</v>
      </c>
      <c r="O1470" t="s">
        <v>59</v>
      </c>
      <c r="P1470" t="s">
        <v>60</v>
      </c>
      <c r="Q1470" t="s">
        <v>34</v>
      </c>
      <c r="R1470" t="s">
        <v>61</v>
      </c>
      <c r="S1470" t="s">
        <v>34</v>
      </c>
      <c r="T1470" t="s">
        <v>62</v>
      </c>
      <c r="U1470" t="s">
        <v>51</v>
      </c>
      <c r="V1470" t="s">
        <v>52</v>
      </c>
      <c r="W1470" t="s">
        <v>63</v>
      </c>
      <c r="X1470" t="s">
        <v>64</v>
      </c>
      <c r="Y1470" t="s">
        <v>65</v>
      </c>
    </row>
    <row r="1471" spans="1:25" x14ac:dyDescent="0.25">
      <c r="A1471">
        <v>10145</v>
      </c>
      <c r="B1471">
        <v>43</v>
      </c>
      <c r="C1471" t="s">
        <v>2248</v>
      </c>
      <c r="D1471">
        <v>7</v>
      </c>
      <c r="E1471" t="s">
        <v>2827</v>
      </c>
      <c r="F1471" t="s">
        <v>68</v>
      </c>
      <c r="G1471" t="s">
        <v>28</v>
      </c>
      <c r="H1471">
        <v>3</v>
      </c>
      <c r="I1471">
        <v>8</v>
      </c>
      <c r="J1471">
        <v>2003</v>
      </c>
      <c r="K1471" t="s">
        <v>29</v>
      </c>
      <c r="L1471">
        <v>112</v>
      </c>
      <c r="M1471" t="s">
        <v>2822</v>
      </c>
      <c r="N1471" t="s">
        <v>69</v>
      </c>
      <c r="O1471" t="s">
        <v>70</v>
      </c>
      <c r="P1471" t="s">
        <v>71</v>
      </c>
      <c r="Q1471" t="s">
        <v>34</v>
      </c>
      <c r="R1471" t="s">
        <v>72</v>
      </c>
      <c r="S1471" t="s">
        <v>73</v>
      </c>
      <c r="T1471" t="s">
        <v>74</v>
      </c>
      <c r="U1471" t="s">
        <v>38</v>
      </c>
      <c r="V1471" t="s">
        <v>39</v>
      </c>
      <c r="W1471" t="s">
        <v>75</v>
      </c>
      <c r="X1471" t="s">
        <v>76</v>
      </c>
      <c r="Y1471" t="s">
        <v>65</v>
      </c>
    </row>
    <row r="1472" spans="1:25" x14ac:dyDescent="0.25">
      <c r="A1472">
        <v>10159</v>
      </c>
      <c r="B1472">
        <v>44</v>
      </c>
      <c r="C1472" t="s">
        <v>77</v>
      </c>
      <c r="D1472">
        <v>15</v>
      </c>
      <c r="E1472" t="s">
        <v>2828</v>
      </c>
      <c r="F1472" t="s">
        <v>79</v>
      </c>
      <c r="G1472" t="s">
        <v>28</v>
      </c>
      <c r="H1472">
        <v>4</v>
      </c>
      <c r="I1472">
        <v>10</v>
      </c>
      <c r="J1472">
        <v>2003</v>
      </c>
      <c r="K1472" t="s">
        <v>29</v>
      </c>
      <c r="L1472">
        <v>112</v>
      </c>
      <c r="M1472" t="s">
        <v>2822</v>
      </c>
      <c r="N1472" t="s">
        <v>80</v>
      </c>
      <c r="O1472" t="s">
        <v>81</v>
      </c>
      <c r="P1472" t="s">
        <v>82</v>
      </c>
      <c r="Q1472" t="s">
        <v>34</v>
      </c>
      <c r="R1472" t="s">
        <v>83</v>
      </c>
      <c r="S1472" t="s">
        <v>73</v>
      </c>
      <c r="T1472" t="s">
        <v>34</v>
      </c>
      <c r="U1472" t="s">
        <v>38</v>
      </c>
      <c r="V1472" t="s">
        <v>39</v>
      </c>
      <c r="W1472" t="s">
        <v>84</v>
      </c>
      <c r="X1472" t="s">
        <v>76</v>
      </c>
      <c r="Y1472" t="s">
        <v>65</v>
      </c>
    </row>
    <row r="1473" spans="1:25" x14ac:dyDescent="0.25">
      <c r="A1473">
        <v>10168</v>
      </c>
      <c r="B1473">
        <v>50</v>
      </c>
      <c r="C1473" t="s">
        <v>77</v>
      </c>
      <c r="D1473">
        <v>2</v>
      </c>
      <c r="E1473" t="s">
        <v>2829</v>
      </c>
      <c r="F1473" t="s">
        <v>87</v>
      </c>
      <c r="G1473" t="s">
        <v>28</v>
      </c>
      <c r="H1473">
        <v>4</v>
      </c>
      <c r="I1473">
        <v>10</v>
      </c>
      <c r="J1473">
        <v>2003</v>
      </c>
      <c r="K1473" t="s">
        <v>29</v>
      </c>
      <c r="L1473">
        <v>112</v>
      </c>
      <c r="M1473" t="s">
        <v>2822</v>
      </c>
      <c r="N1473" t="s">
        <v>88</v>
      </c>
      <c r="O1473" t="s">
        <v>89</v>
      </c>
      <c r="P1473" t="s">
        <v>90</v>
      </c>
      <c r="Q1473" t="s">
        <v>34</v>
      </c>
      <c r="R1473" t="s">
        <v>91</v>
      </c>
      <c r="S1473" t="s">
        <v>73</v>
      </c>
      <c r="T1473" t="s">
        <v>92</v>
      </c>
      <c r="U1473" t="s">
        <v>38</v>
      </c>
      <c r="V1473" t="s">
        <v>39</v>
      </c>
      <c r="W1473" t="s">
        <v>93</v>
      </c>
      <c r="X1473" t="s">
        <v>94</v>
      </c>
      <c r="Y1473" t="s">
        <v>65</v>
      </c>
    </row>
    <row r="1474" spans="1:25" x14ac:dyDescent="0.25">
      <c r="A1474">
        <v>10180</v>
      </c>
      <c r="B1474">
        <v>48</v>
      </c>
      <c r="C1474" t="s">
        <v>77</v>
      </c>
      <c r="D1474">
        <v>10</v>
      </c>
      <c r="E1474" t="s">
        <v>2830</v>
      </c>
      <c r="F1474" t="s">
        <v>97</v>
      </c>
      <c r="G1474" t="s">
        <v>28</v>
      </c>
      <c r="H1474">
        <v>4</v>
      </c>
      <c r="I1474">
        <v>11</v>
      </c>
      <c r="J1474">
        <v>2003</v>
      </c>
      <c r="K1474" t="s">
        <v>29</v>
      </c>
      <c r="L1474">
        <v>112</v>
      </c>
      <c r="M1474" t="s">
        <v>2822</v>
      </c>
      <c r="N1474" t="s">
        <v>98</v>
      </c>
      <c r="O1474" t="s">
        <v>99</v>
      </c>
      <c r="P1474" t="s">
        <v>100</v>
      </c>
      <c r="Q1474" t="s">
        <v>34</v>
      </c>
      <c r="R1474" t="s">
        <v>101</v>
      </c>
      <c r="S1474" t="s">
        <v>34</v>
      </c>
      <c r="T1474" t="s">
        <v>102</v>
      </c>
      <c r="U1474" t="s">
        <v>51</v>
      </c>
      <c r="V1474" t="s">
        <v>52</v>
      </c>
      <c r="W1474" t="s">
        <v>103</v>
      </c>
      <c r="X1474" t="s">
        <v>104</v>
      </c>
      <c r="Y1474" t="s">
        <v>65</v>
      </c>
    </row>
    <row r="1475" spans="1:25" x14ac:dyDescent="0.25">
      <c r="A1475">
        <v>10188</v>
      </c>
      <c r="B1475">
        <v>25</v>
      </c>
      <c r="C1475" t="s">
        <v>77</v>
      </c>
      <c r="D1475">
        <v>2</v>
      </c>
      <c r="E1475" t="s">
        <v>2831</v>
      </c>
      <c r="F1475" t="s">
        <v>106</v>
      </c>
      <c r="G1475" t="s">
        <v>28</v>
      </c>
      <c r="H1475">
        <v>4</v>
      </c>
      <c r="I1475">
        <v>11</v>
      </c>
      <c r="J1475">
        <v>2003</v>
      </c>
      <c r="K1475" t="s">
        <v>29</v>
      </c>
      <c r="L1475">
        <v>112</v>
      </c>
      <c r="M1475" t="s">
        <v>2822</v>
      </c>
      <c r="N1475" t="s">
        <v>107</v>
      </c>
      <c r="O1475" t="s">
        <v>108</v>
      </c>
      <c r="P1475" t="s">
        <v>109</v>
      </c>
      <c r="Q1475" t="s">
        <v>34</v>
      </c>
      <c r="R1475" t="s">
        <v>110</v>
      </c>
      <c r="S1475" t="s">
        <v>34</v>
      </c>
      <c r="T1475" t="s">
        <v>111</v>
      </c>
      <c r="U1475" t="s">
        <v>112</v>
      </c>
      <c r="V1475" t="s">
        <v>52</v>
      </c>
      <c r="W1475" t="s">
        <v>113</v>
      </c>
      <c r="X1475" t="s">
        <v>114</v>
      </c>
      <c r="Y1475" t="s">
        <v>42</v>
      </c>
    </row>
    <row r="1476" spans="1:25" x14ac:dyDescent="0.25">
      <c r="A1476">
        <v>10201</v>
      </c>
      <c r="B1476">
        <v>39</v>
      </c>
      <c r="C1476" t="s">
        <v>77</v>
      </c>
      <c r="D1476">
        <v>3</v>
      </c>
      <c r="E1476" t="s">
        <v>2832</v>
      </c>
      <c r="F1476" t="s">
        <v>117</v>
      </c>
      <c r="G1476" t="s">
        <v>28</v>
      </c>
      <c r="H1476">
        <v>4</v>
      </c>
      <c r="I1476">
        <v>12</v>
      </c>
      <c r="J1476">
        <v>2003</v>
      </c>
      <c r="K1476" t="s">
        <v>29</v>
      </c>
      <c r="L1476">
        <v>112</v>
      </c>
      <c r="M1476" t="s">
        <v>2822</v>
      </c>
      <c r="N1476" t="s">
        <v>118</v>
      </c>
      <c r="O1476" t="s">
        <v>119</v>
      </c>
      <c r="P1476" t="s">
        <v>120</v>
      </c>
      <c r="Q1476" t="s">
        <v>34</v>
      </c>
      <c r="R1476" t="s">
        <v>83</v>
      </c>
      <c r="S1476" t="s">
        <v>73</v>
      </c>
      <c r="T1476" t="s">
        <v>34</v>
      </c>
      <c r="U1476" t="s">
        <v>38</v>
      </c>
      <c r="V1476" t="s">
        <v>39</v>
      </c>
      <c r="W1476" t="s">
        <v>121</v>
      </c>
      <c r="X1476" t="s">
        <v>76</v>
      </c>
      <c r="Y1476" t="s">
        <v>65</v>
      </c>
    </row>
    <row r="1477" spans="1:25" x14ac:dyDescent="0.25">
      <c r="A1477">
        <v>10211</v>
      </c>
      <c r="B1477">
        <v>25</v>
      </c>
      <c r="C1477" t="s">
        <v>2833</v>
      </c>
      <c r="D1477">
        <v>15</v>
      </c>
      <c r="E1477" t="s">
        <v>2834</v>
      </c>
      <c r="F1477" t="s">
        <v>123</v>
      </c>
      <c r="G1477" t="s">
        <v>28</v>
      </c>
      <c r="H1477">
        <v>1</v>
      </c>
      <c r="I1477">
        <v>1</v>
      </c>
      <c r="J1477">
        <v>2004</v>
      </c>
      <c r="K1477" t="s">
        <v>29</v>
      </c>
      <c r="L1477">
        <v>112</v>
      </c>
      <c r="M1477" t="s">
        <v>2822</v>
      </c>
      <c r="N1477" t="s">
        <v>124</v>
      </c>
      <c r="O1477" t="s">
        <v>125</v>
      </c>
      <c r="P1477" t="s">
        <v>126</v>
      </c>
      <c r="Q1477" t="s">
        <v>34</v>
      </c>
      <c r="R1477" t="s">
        <v>61</v>
      </c>
      <c r="S1477" t="s">
        <v>34</v>
      </c>
      <c r="T1477" t="s">
        <v>127</v>
      </c>
      <c r="U1477" t="s">
        <v>51</v>
      </c>
      <c r="V1477" t="s">
        <v>52</v>
      </c>
      <c r="W1477" t="s">
        <v>128</v>
      </c>
      <c r="X1477" t="s">
        <v>129</v>
      </c>
      <c r="Y1477" t="s">
        <v>42</v>
      </c>
    </row>
    <row r="1478" spans="1:25" x14ac:dyDescent="0.25">
      <c r="A1478">
        <v>10223</v>
      </c>
      <c r="B1478">
        <v>32</v>
      </c>
      <c r="C1478" t="s">
        <v>2835</v>
      </c>
      <c r="D1478">
        <v>2</v>
      </c>
      <c r="E1478" t="s">
        <v>2836</v>
      </c>
      <c r="F1478" t="s">
        <v>131</v>
      </c>
      <c r="G1478" t="s">
        <v>28</v>
      </c>
      <c r="H1478">
        <v>1</v>
      </c>
      <c r="I1478">
        <v>2</v>
      </c>
      <c r="J1478">
        <v>2004</v>
      </c>
      <c r="K1478" t="s">
        <v>29</v>
      </c>
      <c r="L1478">
        <v>112</v>
      </c>
      <c r="M1478" t="s">
        <v>2822</v>
      </c>
      <c r="N1478" t="s">
        <v>132</v>
      </c>
      <c r="O1478" t="s">
        <v>133</v>
      </c>
      <c r="P1478" t="s">
        <v>134</v>
      </c>
      <c r="Q1478" t="s">
        <v>135</v>
      </c>
      <c r="R1478" t="s">
        <v>136</v>
      </c>
      <c r="S1478" t="s">
        <v>137</v>
      </c>
      <c r="T1478" t="s">
        <v>138</v>
      </c>
      <c r="U1478" t="s">
        <v>139</v>
      </c>
      <c r="V1478" t="s">
        <v>140</v>
      </c>
      <c r="W1478" t="s">
        <v>141</v>
      </c>
      <c r="X1478" t="s">
        <v>142</v>
      </c>
      <c r="Y1478" t="s">
        <v>42</v>
      </c>
    </row>
    <row r="1479" spans="1:25" x14ac:dyDescent="0.25">
      <c r="A1479">
        <v>10237</v>
      </c>
      <c r="B1479">
        <v>20</v>
      </c>
      <c r="C1479" t="s">
        <v>77</v>
      </c>
      <c r="D1479">
        <v>8</v>
      </c>
      <c r="E1479" t="s">
        <v>2837</v>
      </c>
      <c r="F1479" t="s">
        <v>144</v>
      </c>
      <c r="G1479" t="s">
        <v>28</v>
      </c>
      <c r="H1479">
        <v>2</v>
      </c>
      <c r="I1479">
        <v>4</v>
      </c>
      <c r="J1479">
        <v>2004</v>
      </c>
      <c r="K1479" t="s">
        <v>29</v>
      </c>
      <c r="L1479">
        <v>112</v>
      </c>
      <c r="M1479" t="s">
        <v>2822</v>
      </c>
      <c r="N1479" t="s">
        <v>145</v>
      </c>
      <c r="O1479" t="s">
        <v>146</v>
      </c>
      <c r="P1479" t="s">
        <v>147</v>
      </c>
      <c r="Q1479" t="s">
        <v>148</v>
      </c>
      <c r="R1479" t="s">
        <v>35</v>
      </c>
      <c r="S1479" t="s">
        <v>36</v>
      </c>
      <c r="T1479" t="s">
        <v>37</v>
      </c>
      <c r="U1479" t="s">
        <v>38</v>
      </c>
      <c r="V1479" t="s">
        <v>39</v>
      </c>
      <c r="W1479" t="s">
        <v>149</v>
      </c>
      <c r="X1479" t="s">
        <v>150</v>
      </c>
      <c r="Y1479" t="s">
        <v>42</v>
      </c>
    </row>
    <row r="1480" spans="1:25" x14ac:dyDescent="0.25">
      <c r="A1480">
        <v>10251</v>
      </c>
      <c r="B1480">
        <v>26</v>
      </c>
      <c r="C1480" t="s">
        <v>77</v>
      </c>
      <c r="D1480">
        <v>3</v>
      </c>
      <c r="E1480" t="s">
        <v>2838</v>
      </c>
      <c r="F1480" t="s">
        <v>152</v>
      </c>
      <c r="G1480" t="s">
        <v>28</v>
      </c>
      <c r="H1480">
        <v>2</v>
      </c>
      <c r="I1480">
        <v>5</v>
      </c>
      <c r="J1480">
        <v>2004</v>
      </c>
      <c r="K1480" t="s">
        <v>29</v>
      </c>
      <c r="L1480">
        <v>112</v>
      </c>
      <c r="M1480" t="s">
        <v>2822</v>
      </c>
      <c r="N1480" t="s">
        <v>153</v>
      </c>
      <c r="O1480" t="s">
        <v>154</v>
      </c>
      <c r="P1480" t="s">
        <v>155</v>
      </c>
      <c r="Q1480" t="s">
        <v>34</v>
      </c>
      <c r="R1480" t="s">
        <v>156</v>
      </c>
      <c r="S1480" t="s">
        <v>157</v>
      </c>
      <c r="T1480" t="s">
        <v>158</v>
      </c>
      <c r="U1480" t="s">
        <v>38</v>
      </c>
      <c r="V1480" t="s">
        <v>39</v>
      </c>
      <c r="W1480" t="s">
        <v>84</v>
      </c>
      <c r="X1480" t="s">
        <v>159</v>
      </c>
      <c r="Y1480" t="s">
        <v>42</v>
      </c>
    </row>
    <row r="1481" spans="1:25" x14ac:dyDescent="0.25">
      <c r="A1481">
        <v>10263</v>
      </c>
      <c r="B1481">
        <v>42</v>
      </c>
      <c r="C1481" t="s">
        <v>77</v>
      </c>
      <c r="D1481">
        <v>3</v>
      </c>
      <c r="E1481" t="s">
        <v>2839</v>
      </c>
      <c r="F1481" t="s">
        <v>161</v>
      </c>
      <c r="G1481" t="s">
        <v>28</v>
      </c>
      <c r="H1481">
        <v>2</v>
      </c>
      <c r="I1481">
        <v>6</v>
      </c>
      <c r="J1481">
        <v>2004</v>
      </c>
      <c r="K1481" t="s">
        <v>29</v>
      </c>
      <c r="L1481">
        <v>112</v>
      </c>
      <c r="M1481" t="s">
        <v>2822</v>
      </c>
      <c r="N1481" t="s">
        <v>162</v>
      </c>
      <c r="O1481" t="s">
        <v>163</v>
      </c>
      <c r="P1481" t="s">
        <v>164</v>
      </c>
      <c r="Q1481" t="s">
        <v>34</v>
      </c>
      <c r="R1481" t="s">
        <v>165</v>
      </c>
      <c r="S1481" t="s">
        <v>166</v>
      </c>
      <c r="T1481" t="s">
        <v>167</v>
      </c>
      <c r="U1481" t="s">
        <v>38</v>
      </c>
      <c r="V1481" t="s">
        <v>39</v>
      </c>
      <c r="W1481" t="s">
        <v>168</v>
      </c>
      <c r="X1481" t="s">
        <v>76</v>
      </c>
      <c r="Y1481" t="s">
        <v>65</v>
      </c>
    </row>
    <row r="1482" spans="1:25" x14ac:dyDescent="0.25">
      <c r="A1482">
        <v>10275</v>
      </c>
      <c r="B1482">
        <v>21</v>
      </c>
      <c r="C1482" t="s">
        <v>77</v>
      </c>
      <c r="D1482">
        <v>2</v>
      </c>
      <c r="E1482" t="s">
        <v>2840</v>
      </c>
      <c r="F1482" t="s">
        <v>171</v>
      </c>
      <c r="G1482" t="s">
        <v>28</v>
      </c>
      <c r="H1482">
        <v>3</v>
      </c>
      <c r="I1482">
        <v>7</v>
      </c>
      <c r="J1482">
        <v>2004</v>
      </c>
      <c r="K1482" t="s">
        <v>29</v>
      </c>
      <c r="L1482">
        <v>112</v>
      </c>
      <c r="M1482" t="s">
        <v>2822</v>
      </c>
      <c r="N1482" t="s">
        <v>172</v>
      </c>
      <c r="O1482" t="s">
        <v>173</v>
      </c>
      <c r="P1482" t="s">
        <v>174</v>
      </c>
      <c r="Q1482" t="s">
        <v>34</v>
      </c>
      <c r="R1482" t="s">
        <v>175</v>
      </c>
      <c r="S1482" t="s">
        <v>34</v>
      </c>
      <c r="T1482" t="s">
        <v>176</v>
      </c>
      <c r="U1482" t="s">
        <v>51</v>
      </c>
      <c r="V1482" t="s">
        <v>52</v>
      </c>
      <c r="W1482" t="s">
        <v>177</v>
      </c>
      <c r="X1482" t="s">
        <v>178</v>
      </c>
      <c r="Y1482" t="s">
        <v>42</v>
      </c>
    </row>
    <row r="1483" spans="1:25" x14ac:dyDescent="0.25">
      <c r="A1483">
        <v>10285</v>
      </c>
      <c r="B1483">
        <v>34</v>
      </c>
      <c r="C1483" t="s">
        <v>77</v>
      </c>
      <c r="D1483">
        <v>7</v>
      </c>
      <c r="E1483" t="s">
        <v>2841</v>
      </c>
      <c r="F1483" t="s">
        <v>180</v>
      </c>
      <c r="G1483" t="s">
        <v>28</v>
      </c>
      <c r="H1483">
        <v>3</v>
      </c>
      <c r="I1483">
        <v>8</v>
      </c>
      <c r="J1483">
        <v>2004</v>
      </c>
      <c r="K1483" t="s">
        <v>29</v>
      </c>
      <c r="L1483">
        <v>112</v>
      </c>
      <c r="M1483" t="s">
        <v>2822</v>
      </c>
      <c r="N1483" t="s">
        <v>181</v>
      </c>
      <c r="O1483" t="s">
        <v>182</v>
      </c>
      <c r="P1483" t="s">
        <v>183</v>
      </c>
      <c r="Q1483" t="s">
        <v>34</v>
      </c>
      <c r="R1483" t="s">
        <v>184</v>
      </c>
      <c r="S1483" t="s">
        <v>185</v>
      </c>
      <c r="T1483" t="s">
        <v>186</v>
      </c>
      <c r="U1483" t="s">
        <v>38</v>
      </c>
      <c r="V1483" t="s">
        <v>39</v>
      </c>
      <c r="W1483" t="s">
        <v>187</v>
      </c>
      <c r="X1483" t="s">
        <v>188</v>
      </c>
      <c r="Y1483" t="s">
        <v>65</v>
      </c>
    </row>
    <row r="1484" spans="1:25" x14ac:dyDescent="0.25">
      <c r="A1484">
        <v>10299</v>
      </c>
      <c r="B1484">
        <v>47</v>
      </c>
      <c r="C1484" t="s">
        <v>77</v>
      </c>
      <c r="D1484">
        <v>10</v>
      </c>
      <c r="E1484" t="s">
        <v>2842</v>
      </c>
      <c r="F1484" t="s">
        <v>190</v>
      </c>
      <c r="G1484" t="s">
        <v>28</v>
      </c>
      <c r="H1484">
        <v>3</v>
      </c>
      <c r="I1484">
        <v>9</v>
      </c>
      <c r="J1484">
        <v>2004</v>
      </c>
      <c r="K1484" t="s">
        <v>29</v>
      </c>
      <c r="L1484">
        <v>112</v>
      </c>
      <c r="M1484" t="s">
        <v>2822</v>
      </c>
      <c r="N1484" t="s">
        <v>191</v>
      </c>
      <c r="O1484" t="s">
        <v>192</v>
      </c>
      <c r="P1484" t="s">
        <v>193</v>
      </c>
      <c r="Q1484" t="s">
        <v>34</v>
      </c>
      <c r="R1484" t="s">
        <v>194</v>
      </c>
      <c r="S1484" t="s">
        <v>34</v>
      </c>
      <c r="T1484" t="s">
        <v>195</v>
      </c>
      <c r="U1484" t="s">
        <v>196</v>
      </c>
      <c r="V1484" t="s">
        <v>52</v>
      </c>
      <c r="W1484" t="s">
        <v>197</v>
      </c>
      <c r="X1484" t="s">
        <v>198</v>
      </c>
      <c r="Y1484" t="s">
        <v>65</v>
      </c>
    </row>
    <row r="1485" spans="1:25" x14ac:dyDescent="0.25">
      <c r="A1485">
        <v>10309</v>
      </c>
      <c r="B1485">
        <v>21</v>
      </c>
      <c r="C1485" t="s">
        <v>77</v>
      </c>
      <c r="D1485">
        <v>6</v>
      </c>
      <c r="E1485" t="s">
        <v>2843</v>
      </c>
      <c r="F1485" t="s">
        <v>200</v>
      </c>
      <c r="G1485" t="s">
        <v>28</v>
      </c>
      <c r="H1485">
        <v>4</v>
      </c>
      <c r="I1485">
        <v>10</v>
      </c>
      <c r="J1485">
        <v>2004</v>
      </c>
      <c r="K1485" t="s">
        <v>29</v>
      </c>
      <c r="L1485">
        <v>112</v>
      </c>
      <c r="M1485" t="s">
        <v>2822</v>
      </c>
      <c r="N1485" t="s">
        <v>201</v>
      </c>
      <c r="O1485" t="s">
        <v>202</v>
      </c>
      <c r="P1485" t="s">
        <v>203</v>
      </c>
      <c r="Q1485" t="s">
        <v>34</v>
      </c>
      <c r="R1485" t="s">
        <v>204</v>
      </c>
      <c r="S1485" t="s">
        <v>34</v>
      </c>
      <c r="T1485" t="s">
        <v>205</v>
      </c>
      <c r="U1485" t="s">
        <v>112</v>
      </c>
      <c r="V1485" t="s">
        <v>52</v>
      </c>
      <c r="W1485" t="s">
        <v>206</v>
      </c>
      <c r="X1485" t="s">
        <v>207</v>
      </c>
      <c r="Y1485" t="s">
        <v>42</v>
      </c>
    </row>
    <row r="1486" spans="1:25" x14ac:dyDescent="0.25">
      <c r="A1486">
        <v>10318</v>
      </c>
      <c r="B1486">
        <v>48</v>
      </c>
      <c r="C1486" t="s">
        <v>77</v>
      </c>
      <c r="D1486">
        <v>2</v>
      </c>
      <c r="E1486" t="s">
        <v>2844</v>
      </c>
      <c r="F1486" t="s">
        <v>209</v>
      </c>
      <c r="G1486" t="s">
        <v>28</v>
      </c>
      <c r="H1486">
        <v>4</v>
      </c>
      <c r="I1486">
        <v>11</v>
      </c>
      <c r="J1486">
        <v>2004</v>
      </c>
      <c r="K1486" t="s">
        <v>29</v>
      </c>
      <c r="L1486">
        <v>112</v>
      </c>
      <c r="M1486" t="s">
        <v>2822</v>
      </c>
      <c r="N1486" t="s">
        <v>210</v>
      </c>
      <c r="O1486" t="s">
        <v>211</v>
      </c>
      <c r="P1486" t="s">
        <v>212</v>
      </c>
      <c r="Q1486" t="s">
        <v>34</v>
      </c>
      <c r="R1486" t="s">
        <v>213</v>
      </c>
      <c r="S1486" t="s">
        <v>214</v>
      </c>
      <c r="T1486" t="s">
        <v>215</v>
      </c>
      <c r="U1486" t="s">
        <v>38</v>
      </c>
      <c r="V1486" t="s">
        <v>39</v>
      </c>
      <c r="W1486" t="s">
        <v>40</v>
      </c>
      <c r="X1486" t="s">
        <v>216</v>
      </c>
      <c r="Y1486" t="s">
        <v>65</v>
      </c>
    </row>
    <row r="1487" spans="1:25" x14ac:dyDescent="0.25">
      <c r="A1487">
        <v>10329</v>
      </c>
      <c r="B1487">
        <v>30</v>
      </c>
      <c r="C1487" t="s">
        <v>2845</v>
      </c>
      <c r="D1487">
        <v>7</v>
      </c>
      <c r="E1487" t="s">
        <v>2846</v>
      </c>
      <c r="F1487" t="s">
        <v>218</v>
      </c>
      <c r="G1487" t="s">
        <v>28</v>
      </c>
      <c r="H1487">
        <v>4</v>
      </c>
      <c r="I1487">
        <v>11</v>
      </c>
      <c r="J1487">
        <v>2004</v>
      </c>
      <c r="K1487" t="s">
        <v>29</v>
      </c>
      <c r="L1487">
        <v>112</v>
      </c>
      <c r="M1487" t="s">
        <v>2822</v>
      </c>
      <c r="N1487" t="s">
        <v>31</v>
      </c>
      <c r="O1487" t="s">
        <v>32</v>
      </c>
      <c r="P1487" t="s">
        <v>33</v>
      </c>
      <c r="Q1487" t="s">
        <v>34</v>
      </c>
      <c r="R1487" t="s">
        <v>35</v>
      </c>
      <c r="S1487" t="s">
        <v>36</v>
      </c>
      <c r="T1487" t="s">
        <v>37</v>
      </c>
      <c r="U1487" t="s">
        <v>38</v>
      </c>
      <c r="V1487" t="s">
        <v>39</v>
      </c>
      <c r="W1487" t="s">
        <v>40</v>
      </c>
      <c r="X1487" t="s">
        <v>41</v>
      </c>
      <c r="Y1487" t="s">
        <v>42</v>
      </c>
    </row>
    <row r="1488" spans="1:25" x14ac:dyDescent="0.25">
      <c r="A1488">
        <v>10339</v>
      </c>
      <c r="B1488">
        <v>27</v>
      </c>
      <c r="C1488" t="s">
        <v>2847</v>
      </c>
      <c r="D1488">
        <v>10</v>
      </c>
      <c r="E1488" t="s">
        <v>2848</v>
      </c>
      <c r="F1488" t="s">
        <v>519</v>
      </c>
      <c r="G1488" t="s">
        <v>28</v>
      </c>
      <c r="H1488">
        <v>4</v>
      </c>
      <c r="I1488">
        <v>11</v>
      </c>
      <c r="J1488">
        <v>2004</v>
      </c>
      <c r="K1488" t="s">
        <v>29</v>
      </c>
      <c r="L1488">
        <v>112</v>
      </c>
      <c r="M1488" t="s">
        <v>2822</v>
      </c>
      <c r="N1488" t="s">
        <v>380</v>
      </c>
      <c r="O1488" t="s">
        <v>381</v>
      </c>
      <c r="P1488" t="s">
        <v>382</v>
      </c>
      <c r="Q1488" t="s">
        <v>34</v>
      </c>
      <c r="R1488" t="s">
        <v>383</v>
      </c>
      <c r="S1488" t="s">
        <v>384</v>
      </c>
      <c r="T1488" t="s">
        <v>385</v>
      </c>
      <c r="U1488" t="s">
        <v>307</v>
      </c>
      <c r="V1488" t="s">
        <v>307</v>
      </c>
      <c r="W1488" t="s">
        <v>386</v>
      </c>
      <c r="X1488" t="s">
        <v>387</v>
      </c>
      <c r="Y1488" t="s">
        <v>42</v>
      </c>
    </row>
    <row r="1489" spans="1:25" x14ac:dyDescent="0.25">
      <c r="A1489">
        <v>10362</v>
      </c>
      <c r="B1489">
        <v>50</v>
      </c>
      <c r="C1489" t="s">
        <v>2849</v>
      </c>
      <c r="D1489">
        <v>2</v>
      </c>
      <c r="E1489" t="s">
        <v>2850</v>
      </c>
      <c r="F1489" t="s">
        <v>553</v>
      </c>
      <c r="G1489" t="s">
        <v>28</v>
      </c>
      <c r="H1489">
        <v>1</v>
      </c>
      <c r="I1489">
        <v>1</v>
      </c>
      <c r="J1489">
        <v>2005</v>
      </c>
      <c r="K1489" t="s">
        <v>29</v>
      </c>
      <c r="L1489">
        <v>112</v>
      </c>
      <c r="M1489" t="s">
        <v>2822</v>
      </c>
      <c r="N1489" t="s">
        <v>88</v>
      </c>
      <c r="O1489" t="s">
        <v>89</v>
      </c>
      <c r="P1489" t="s">
        <v>90</v>
      </c>
      <c r="Q1489" t="s">
        <v>34</v>
      </c>
      <c r="R1489" t="s">
        <v>91</v>
      </c>
      <c r="S1489" t="s">
        <v>73</v>
      </c>
      <c r="T1489" t="s">
        <v>92</v>
      </c>
      <c r="U1489" t="s">
        <v>38</v>
      </c>
      <c r="V1489" t="s">
        <v>39</v>
      </c>
      <c r="W1489" t="s">
        <v>93</v>
      </c>
      <c r="X1489" t="s">
        <v>94</v>
      </c>
      <c r="Y1489" t="s">
        <v>65</v>
      </c>
    </row>
    <row r="1490" spans="1:25" x14ac:dyDescent="0.25">
      <c r="A1490">
        <v>10374</v>
      </c>
      <c r="B1490">
        <v>38</v>
      </c>
      <c r="C1490" t="s">
        <v>77</v>
      </c>
      <c r="D1490">
        <v>6</v>
      </c>
      <c r="E1490" t="s">
        <v>2851</v>
      </c>
      <c r="F1490" t="s">
        <v>523</v>
      </c>
      <c r="G1490" t="s">
        <v>28</v>
      </c>
      <c r="H1490">
        <v>1</v>
      </c>
      <c r="I1490">
        <v>2</v>
      </c>
      <c r="J1490">
        <v>2005</v>
      </c>
      <c r="K1490" t="s">
        <v>29</v>
      </c>
      <c r="L1490">
        <v>112</v>
      </c>
      <c r="M1490" t="s">
        <v>2822</v>
      </c>
      <c r="N1490" t="s">
        <v>319</v>
      </c>
      <c r="O1490" t="s">
        <v>320</v>
      </c>
      <c r="P1490" t="s">
        <v>321</v>
      </c>
      <c r="Q1490" t="s">
        <v>34</v>
      </c>
      <c r="R1490" t="s">
        <v>322</v>
      </c>
      <c r="S1490" t="s">
        <v>323</v>
      </c>
      <c r="T1490" t="s">
        <v>324</v>
      </c>
      <c r="U1490" t="s">
        <v>139</v>
      </c>
      <c r="V1490" t="s">
        <v>140</v>
      </c>
      <c r="W1490" t="s">
        <v>325</v>
      </c>
      <c r="X1490" t="s">
        <v>326</v>
      </c>
      <c r="Y1490" t="s">
        <v>65</v>
      </c>
    </row>
    <row r="1491" spans="1:25" x14ac:dyDescent="0.25">
      <c r="A1491">
        <v>10389</v>
      </c>
      <c r="B1491">
        <v>45</v>
      </c>
      <c r="C1491" t="s">
        <v>77</v>
      </c>
      <c r="D1491">
        <v>1</v>
      </c>
      <c r="E1491" t="s">
        <v>2852</v>
      </c>
      <c r="F1491" t="s">
        <v>247</v>
      </c>
      <c r="G1491" t="s">
        <v>28</v>
      </c>
      <c r="H1491">
        <v>1</v>
      </c>
      <c r="I1491">
        <v>3</v>
      </c>
      <c r="J1491">
        <v>2005</v>
      </c>
      <c r="K1491" t="s">
        <v>29</v>
      </c>
      <c r="L1491">
        <v>112</v>
      </c>
      <c r="M1491" t="s">
        <v>2822</v>
      </c>
      <c r="N1491" t="s">
        <v>401</v>
      </c>
      <c r="O1491" t="s">
        <v>402</v>
      </c>
      <c r="P1491" t="s">
        <v>403</v>
      </c>
      <c r="Q1491" t="s">
        <v>34</v>
      </c>
      <c r="R1491" t="s">
        <v>404</v>
      </c>
      <c r="S1491" t="s">
        <v>34</v>
      </c>
      <c r="T1491" t="s">
        <v>405</v>
      </c>
      <c r="U1491" t="s">
        <v>287</v>
      </c>
      <c r="V1491" t="s">
        <v>52</v>
      </c>
      <c r="W1491" t="s">
        <v>406</v>
      </c>
      <c r="X1491" t="s">
        <v>316</v>
      </c>
      <c r="Y1491" t="s">
        <v>65</v>
      </c>
    </row>
    <row r="1492" spans="1:25" x14ac:dyDescent="0.25">
      <c r="A1492">
        <v>10403</v>
      </c>
      <c r="B1492">
        <v>46</v>
      </c>
      <c r="C1492" t="s">
        <v>77</v>
      </c>
      <c r="D1492">
        <v>8</v>
      </c>
      <c r="E1492" t="s">
        <v>2853</v>
      </c>
      <c r="F1492" t="s">
        <v>256</v>
      </c>
      <c r="G1492" t="s">
        <v>28</v>
      </c>
      <c r="H1492">
        <v>2</v>
      </c>
      <c r="I1492">
        <v>4</v>
      </c>
      <c r="J1492">
        <v>2005</v>
      </c>
      <c r="K1492" t="s">
        <v>29</v>
      </c>
      <c r="L1492">
        <v>112</v>
      </c>
      <c r="M1492" t="s">
        <v>2822</v>
      </c>
      <c r="N1492" t="s">
        <v>257</v>
      </c>
      <c r="O1492" t="s">
        <v>258</v>
      </c>
      <c r="P1492" t="s">
        <v>259</v>
      </c>
      <c r="Q1492" t="s">
        <v>34</v>
      </c>
      <c r="R1492" t="s">
        <v>260</v>
      </c>
      <c r="S1492" t="s">
        <v>34</v>
      </c>
      <c r="T1492" t="s">
        <v>261</v>
      </c>
      <c r="U1492" t="s">
        <v>262</v>
      </c>
      <c r="V1492" t="s">
        <v>52</v>
      </c>
      <c r="W1492" t="s">
        <v>263</v>
      </c>
      <c r="X1492" t="s">
        <v>264</v>
      </c>
      <c r="Y1492" t="s">
        <v>65</v>
      </c>
    </row>
    <row r="1493" spans="1:25" x14ac:dyDescent="0.25">
      <c r="A1493">
        <v>10417</v>
      </c>
      <c r="B1493">
        <v>35</v>
      </c>
      <c r="C1493" t="s">
        <v>77</v>
      </c>
      <c r="D1493">
        <v>3</v>
      </c>
      <c r="E1493" t="s">
        <v>2854</v>
      </c>
      <c r="F1493" t="s">
        <v>266</v>
      </c>
      <c r="G1493" t="s">
        <v>267</v>
      </c>
      <c r="H1493">
        <v>2</v>
      </c>
      <c r="I1493">
        <v>5</v>
      </c>
      <c r="J1493">
        <v>2005</v>
      </c>
      <c r="K1493" t="s">
        <v>29</v>
      </c>
      <c r="L1493">
        <v>112</v>
      </c>
      <c r="M1493" t="s">
        <v>2822</v>
      </c>
      <c r="N1493" t="s">
        <v>268</v>
      </c>
      <c r="O1493" t="s">
        <v>269</v>
      </c>
      <c r="P1493" t="s">
        <v>270</v>
      </c>
      <c r="Q1493" t="s">
        <v>34</v>
      </c>
      <c r="R1493" t="s">
        <v>271</v>
      </c>
      <c r="S1493" t="s">
        <v>34</v>
      </c>
      <c r="T1493" t="s">
        <v>272</v>
      </c>
      <c r="U1493" t="s">
        <v>273</v>
      </c>
      <c r="V1493" t="s">
        <v>52</v>
      </c>
      <c r="W1493" t="s">
        <v>274</v>
      </c>
      <c r="X1493" t="s">
        <v>275</v>
      </c>
      <c r="Y1493" t="s">
        <v>65</v>
      </c>
    </row>
    <row r="1494" spans="1:25" x14ac:dyDescent="0.25">
      <c r="A1494">
        <v>10110</v>
      </c>
      <c r="B1494">
        <v>29</v>
      </c>
      <c r="C1494" t="s">
        <v>2855</v>
      </c>
      <c r="D1494">
        <v>15</v>
      </c>
      <c r="E1494" t="s">
        <v>2856</v>
      </c>
      <c r="F1494" t="s">
        <v>1464</v>
      </c>
      <c r="G1494" t="s">
        <v>28</v>
      </c>
      <c r="H1494">
        <v>1</v>
      </c>
      <c r="I1494">
        <v>3</v>
      </c>
      <c r="J1494">
        <v>2003</v>
      </c>
      <c r="K1494" t="s">
        <v>278</v>
      </c>
      <c r="L1494">
        <v>50</v>
      </c>
      <c r="M1494" t="s">
        <v>2857</v>
      </c>
      <c r="N1494" t="s">
        <v>927</v>
      </c>
      <c r="O1494" t="s">
        <v>928</v>
      </c>
      <c r="P1494" t="s">
        <v>929</v>
      </c>
      <c r="Q1494" t="s">
        <v>34</v>
      </c>
      <c r="R1494" t="s">
        <v>930</v>
      </c>
      <c r="S1494" t="s">
        <v>34</v>
      </c>
      <c r="T1494" t="s">
        <v>931</v>
      </c>
      <c r="U1494" t="s">
        <v>262</v>
      </c>
      <c r="V1494" t="s">
        <v>52</v>
      </c>
      <c r="W1494" t="s">
        <v>932</v>
      </c>
      <c r="X1494" t="s">
        <v>137</v>
      </c>
      <c r="Y1494" t="s">
        <v>42</v>
      </c>
    </row>
    <row r="1495" spans="1:25" x14ac:dyDescent="0.25">
      <c r="A1495">
        <v>10123</v>
      </c>
      <c r="B1495">
        <v>50</v>
      </c>
      <c r="C1495" t="s">
        <v>2654</v>
      </c>
      <c r="D1495">
        <v>1</v>
      </c>
      <c r="E1495" t="s">
        <v>2858</v>
      </c>
      <c r="F1495" t="s">
        <v>1467</v>
      </c>
      <c r="G1495" t="s">
        <v>28</v>
      </c>
      <c r="H1495">
        <v>2</v>
      </c>
      <c r="I1495">
        <v>5</v>
      </c>
      <c r="J1495">
        <v>2003</v>
      </c>
      <c r="K1495" t="s">
        <v>278</v>
      </c>
      <c r="L1495">
        <v>50</v>
      </c>
      <c r="M1495" t="s">
        <v>2857</v>
      </c>
      <c r="N1495" t="s">
        <v>504</v>
      </c>
      <c r="O1495" t="s">
        <v>505</v>
      </c>
      <c r="P1495" t="s">
        <v>506</v>
      </c>
      <c r="Q1495" t="s">
        <v>34</v>
      </c>
      <c r="R1495" t="s">
        <v>175</v>
      </c>
      <c r="S1495" t="s">
        <v>34</v>
      </c>
      <c r="T1495" t="s">
        <v>176</v>
      </c>
      <c r="U1495" t="s">
        <v>51</v>
      </c>
      <c r="V1495" t="s">
        <v>52</v>
      </c>
      <c r="W1495" t="s">
        <v>507</v>
      </c>
      <c r="X1495" t="s">
        <v>508</v>
      </c>
      <c r="Y1495" t="s">
        <v>42</v>
      </c>
    </row>
    <row r="1496" spans="1:25" x14ac:dyDescent="0.25">
      <c r="A1496">
        <v>10137</v>
      </c>
      <c r="B1496">
        <v>26</v>
      </c>
      <c r="C1496" t="s">
        <v>2636</v>
      </c>
      <c r="D1496">
        <v>1</v>
      </c>
      <c r="E1496" t="s">
        <v>2859</v>
      </c>
      <c r="F1496" t="s">
        <v>1470</v>
      </c>
      <c r="G1496" t="s">
        <v>28</v>
      </c>
      <c r="H1496">
        <v>3</v>
      </c>
      <c r="I1496">
        <v>7</v>
      </c>
      <c r="J1496">
        <v>2003</v>
      </c>
      <c r="K1496" t="s">
        <v>278</v>
      </c>
      <c r="L1496">
        <v>50</v>
      </c>
      <c r="M1496" t="s">
        <v>2857</v>
      </c>
      <c r="N1496" t="s">
        <v>46</v>
      </c>
      <c r="O1496" t="s">
        <v>47</v>
      </c>
      <c r="P1496" t="s">
        <v>48</v>
      </c>
      <c r="Q1496" t="s">
        <v>34</v>
      </c>
      <c r="R1496" t="s">
        <v>49</v>
      </c>
      <c r="S1496" t="s">
        <v>34</v>
      </c>
      <c r="T1496" t="s">
        <v>50</v>
      </c>
      <c r="U1496" t="s">
        <v>51</v>
      </c>
      <c r="V1496" t="s">
        <v>52</v>
      </c>
      <c r="W1496" t="s">
        <v>53</v>
      </c>
      <c r="X1496" t="s">
        <v>54</v>
      </c>
      <c r="Y1496" t="s">
        <v>42</v>
      </c>
    </row>
    <row r="1497" spans="1:25" x14ac:dyDescent="0.25">
      <c r="A1497">
        <v>10148</v>
      </c>
      <c r="B1497">
        <v>47</v>
      </c>
      <c r="C1497" t="s">
        <v>2235</v>
      </c>
      <c r="D1497">
        <v>8</v>
      </c>
      <c r="E1497" t="s">
        <v>2860</v>
      </c>
      <c r="F1497" t="s">
        <v>1303</v>
      </c>
      <c r="G1497" t="s">
        <v>28</v>
      </c>
      <c r="H1497">
        <v>3</v>
      </c>
      <c r="I1497">
        <v>9</v>
      </c>
      <c r="J1497">
        <v>2003</v>
      </c>
      <c r="K1497" t="s">
        <v>278</v>
      </c>
      <c r="L1497">
        <v>50</v>
      </c>
      <c r="M1497" t="s">
        <v>2857</v>
      </c>
      <c r="N1497" t="s">
        <v>448</v>
      </c>
      <c r="O1497" t="s">
        <v>449</v>
      </c>
      <c r="P1497" t="s">
        <v>450</v>
      </c>
      <c r="Q1497" t="s">
        <v>451</v>
      </c>
      <c r="R1497" t="s">
        <v>452</v>
      </c>
      <c r="S1497" t="s">
        <v>238</v>
      </c>
      <c r="T1497" t="s">
        <v>453</v>
      </c>
      <c r="U1497" t="s">
        <v>139</v>
      </c>
      <c r="V1497" t="s">
        <v>140</v>
      </c>
      <c r="W1497" t="s">
        <v>454</v>
      </c>
      <c r="X1497" t="s">
        <v>455</v>
      </c>
      <c r="Y1497" t="s">
        <v>42</v>
      </c>
    </row>
    <row r="1498" spans="1:25" x14ac:dyDescent="0.25">
      <c r="A1498">
        <v>10161</v>
      </c>
      <c r="B1498">
        <v>23</v>
      </c>
      <c r="C1498" t="s">
        <v>2649</v>
      </c>
      <c r="D1498">
        <v>7</v>
      </c>
      <c r="E1498" t="s">
        <v>2861</v>
      </c>
      <c r="F1498" t="s">
        <v>1305</v>
      </c>
      <c r="G1498" t="s">
        <v>28</v>
      </c>
      <c r="H1498">
        <v>4</v>
      </c>
      <c r="I1498">
        <v>10</v>
      </c>
      <c r="J1498">
        <v>2003</v>
      </c>
      <c r="K1498" t="s">
        <v>278</v>
      </c>
      <c r="L1498">
        <v>50</v>
      </c>
      <c r="M1498" t="s">
        <v>2857</v>
      </c>
      <c r="N1498" t="s">
        <v>934</v>
      </c>
      <c r="O1498" t="s">
        <v>935</v>
      </c>
      <c r="P1498" t="s">
        <v>936</v>
      </c>
      <c r="Q1498" t="s">
        <v>34</v>
      </c>
      <c r="R1498" t="s">
        <v>937</v>
      </c>
      <c r="S1498" t="s">
        <v>34</v>
      </c>
      <c r="T1498" t="s">
        <v>938</v>
      </c>
      <c r="U1498" t="s">
        <v>567</v>
      </c>
      <c r="V1498" t="s">
        <v>52</v>
      </c>
      <c r="W1498" t="s">
        <v>939</v>
      </c>
      <c r="X1498" t="s">
        <v>940</v>
      </c>
      <c r="Y1498" t="s">
        <v>42</v>
      </c>
    </row>
    <row r="1499" spans="1:25" x14ac:dyDescent="0.25">
      <c r="A1499">
        <v>10172</v>
      </c>
      <c r="B1499">
        <v>34</v>
      </c>
      <c r="C1499" t="s">
        <v>2642</v>
      </c>
      <c r="D1499">
        <v>5</v>
      </c>
      <c r="E1499" t="s">
        <v>2862</v>
      </c>
      <c r="F1499" t="s">
        <v>1306</v>
      </c>
      <c r="G1499" t="s">
        <v>28</v>
      </c>
      <c r="H1499">
        <v>4</v>
      </c>
      <c r="I1499">
        <v>11</v>
      </c>
      <c r="J1499">
        <v>2003</v>
      </c>
      <c r="K1499" t="s">
        <v>278</v>
      </c>
      <c r="L1499">
        <v>50</v>
      </c>
      <c r="M1499" t="s">
        <v>2857</v>
      </c>
      <c r="N1499" t="s">
        <v>162</v>
      </c>
      <c r="O1499" t="s">
        <v>163</v>
      </c>
      <c r="P1499" t="s">
        <v>164</v>
      </c>
      <c r="Q1499" t="s">
        <v>34</v>
      </c>
      <c r="R1499" t="s">
        <v>165</v>
      </c>
      <c r="S1499" t="s">
        <v>166</v>
      </c>
      <c r="T1499" t="s">
        <v>167</v>
      </c>
      <c r="U1499" t="s">
        <v>38</v>
      </c>
      <c r="V1499" t="s">
        <v>39</v>
      </c>
      <c r="W1499" t="s">
        <v>168</v>
      </c>
      <c r="X1499" t="s">
        <v>76</v>
      </c>
      <c r="Y1499" t="s">
        <v>42</v>
      </c>
    </row>
    <row r="1500" spans="1:25" x14ac:dyDescent="0.25">
      <c r="A1500">
        <v>10181</v>
      </c>
      <c r="B1500">
        <v>34</v>
      </c>
      <c r="C1500" t="s">
        <v>2638</v>
      </c>
      <c r="D1500">
        <v>1</v>
      </c>
      <c r="E1500" t="s">
        <v>2863</v>
      </c>
      <c r="F1500" t="s">
        <v>802</v>
      </c>
      <c r="G1500" t="s">
        <v>28</v>
      </c>
      <c r="H1500">
        <v>4</v>
      </c>
      <c r="I1500">
        <v>11</v>
      </c>
      <c r="J1500">
        <v>2003</v>
      </c>
      <c r="K1500" t="s">
        <v>278</v>
      </c>
      <c r="L1500">
        <v>50</v>
      </c>
      <c r="M1500" t="s">
        <v>2857</v>
      </c>
      <c r="N1500" t="s">
        <v>107</v>
      </c>
      <c r="O1500" t="s">
        <v>108</v>
      </c>
      <c r="P1500" t="s">
        <v>109</v>
      </c>
      <c r="Q1500" t="s">
        <v>34</v>
      </c>
      <c r="R1500" t="s">
        <v>110</v>
      </c>
      <c r="S1500" t="s">
        <v>34</v>
      </c>
      <c r="T1500" t="s">
        <v>111</v>
      </c>
      <c r="U1500" t="s">
        <v>112</v>
      </c>
      <c r="V1500" t="s">
        <v>52</v>
      </c>
      <c r="W1500" t="s">
        <v>113</v>
      </c>
      <c r="X1500" t="s">
        <v>114</v>
      </c>
      <c r="Y1500" t="s">
        <v>42</v>
      </c>
    </row>
    <row r="1501" spans="1:25" x14ac:dyDescent="0.25">
      <c r="A1501">
        <v>10192</v>
      </c>
      <c r="B1501">
        <v>47</v>
      </c>
      <c r="C1501" t="s">
        <v>2638</v>
      </c>
      <c r="D1501">
        <v>6</v>
      </c>
      <c r="E1501" t="s">
        <v>2864</v>
      </c>
      <c r="F1501" t="s">
        <v>804</v>
      </c>
      <c r="G1501" t="s">
        <v>28</v>
      </c>
      <c r="H1501">
        <v>4</v>
      </c>
      <c r="I1501">
        <v>11</v>
      </c>
      <c r="J1501">
        <v>2003</v>
      </c>
      <c r="K1501" t="s">
        <v>278</v>
      </c>
      <c r="L1501">
        <v>50</v>
      </c>
      <c r="M1501" t="s">
        <v>2857</v>
      </c>
      <c r="N1501" t="s">
        <v>425</v>
      </c>
      <c r="O1501" t="s">
        <v>426</v>
      </c>
      <c r="P1501" t="s">
        <v>427</v>
      </c>
      <c r="Q1501" t="s">
        <v>34</v>
      </c>
      <c r="R1501" t="s">
        <v>428</v>
      </c>
      <c r="S1501" t="s">
        <v>429</v>
      </c>
      <c r="T1501" t="s">
        <v>430</v>
      </c>
      <c r="U1501" t="s">
        <v>38</v>
      </c>
      <c r="V1501" t="s">
        <v>39</v>
      </c>
      <c r="W1501" t="s">
        <v>75</v>
      </c>
      <c r="X1501" t="s">
        <v>422</v>
      </c>
      <c r="Y1501" t="s">
        <v>42</v>
      </c>
    </row>
    <row r="1502" spans="1:25" x14ac:dyDescent="0.25">
      <c r="A1502">
        <v>10204</v>
      </c>
      <c r="B1502">
        <v>45</v>
      </c>
      <c r="C1502" t="s">
        <v>2636</v>
      </c>
      <c r="D1502">
        <v>12</v>
      </c>
      <c r="E1502" t="s">
        <v>2865</v>
      </c>
      <c r="F1502" t="s">
        <v>814</v>
      </c>
      <c r="G1502" t="s">
        <v>28</v>
      </c>
      <c r="H1502">
        <v>4</v>
      </c>
      <c r="I1502">
        <v>12</v>
      </c>
      <c r="J1502">
        <v>2003</v>
      </c>
      <c r="K1502" t="s">
        <v>278</v>
      </c>
      <c r="L1502">
        <v>50</v>
      </c>
      <c r="M1502" t="s">
        <v>2857</v>
      </c>
      <c r="N1502" t="s">
        <v>885</v>
      </c>
      <c r="O1502" t="s">
        <v>886</v>
      </c>
      <c r="P1502" t="s">
        <v>887</v>
      </c>
      <c r="Q1502" t="s">
        <v>888</v>
      </c>
      <c r="R1502" t="s">
        <v>35</v>
      </c>
      <c r="S1502" t="s">
        <v>36</v>
      </c>
      <c r="T1502" t="s">
        <v>37</v>
      </c>
      <c r="U1502" t="s">
        <v>38</v>
      </c>
      <c r="V1502" t="s">
        <v>39</v>
      </c>
      <c r="W1502" t="s">
        <v>75</v>
      </c>
      <c r="X1502" t="s">
        <v>889</v>
      </c>
      <c r="Y1502" t="s">
        <v>42</v>
      </c>
    </row>
    <row r="1503" spans="1:25" x14ac:dyDescent="0.25">
      <c r="A1503">
        <v>10212</v>
      </c>
      <c r="B1503">
        <v>45</v>
      </c>
      <c r="C1503" t="s">
        <v>2649</v>
      </c>
      <c r="D1503">
        <v>5</v>
      </c>
      <c r="E1503" t="s">
        <v>2866</v>
      </c>
      <c r="F1503" t="s">
        <v>1069</v>
      </c>
      <c r="G1503" t="s">
        <v>28</v>
      </c>
      <c r="H1503">
        <v>1</v>
      </c>
      <c r="I1503">
        <v>1</v>
      </c>
      <c r="J1503">
        <v>2004</v>
      </c>
      <c r="K1503" t="s">
        <v>278</v>
      </c>
      <c r="L1503">
        <v>50</v>
      </c>
      <c r="M1503" t="s">
        <v>2857</v>
      </c>
      <c r="N1503" t="s">
        <v>268</v>
      </c>
      <c r="O1503" t="s">
        <v>269</v>
      </c>
      <c r="P1503" t="s">
        <v>270</v>
      </c>
      <c r="Q1503" t="s">
        <v>34</v>
      </c>
      <c r="R1503" t="s">
        <v>271</v>
      </c>
      <c r="S1503" t="s">
        <v>34</v>
      </c>
      <c r="T1503" t="s">
        <v>272</v>
      </c>
      <c r="U1503" t="s">
        <v>273</v>
      </c>
      <c r="V1503" t="s">
        <v>52</v>
      </c>
      <c r="W1503" t="s">
        <v>274</v>
      </c>
      <c r="X1503" t="s">
        <v>275</v>
      </c>
      <c r="Y1503" t="s">
        <v>42</v>
      </c>
    </row>
    <row r="1504" spans="1:25" x14ac:dyDescent="0.25">
      <c r="A1504">
        <v>10226</v>
      </c>
      <c r="B1504">
        <v>36</v>
      </c>
      <c r="C1504" t="s">
        <v>2640</v>
      </c>
      <c r="D1504">
        <v>3</v>
      </c>
      <c r="E1504" t="s">
        <v>2867</v>
      </c>
      <c r="F1504" t="s">
        <v>1479</v>
      </c>
      <c r="G1504" t="s">
        <v>28</v>
      </c>
      <c r="H1504">
        <v>1</v>
      </c>
      <c r="I1504">
        <v>2</v>
      </c>
      <c r="J1504">
        <v>2004</v>
      </c>
      <c r="K1504" t="s">
        <v>278</v>
      </c>
      <c r="L1504">
        <v>50</v>
      </c>
      <c r="M1504" t="s">
        <v>2857</v>
      </c>
      <c r="N1504" t="s">
        <v>627</v>
      </c>
      <c r="O1504" t="s">
        <v>628</v>
      </c>
      <c r="P1504" t="s">
        <v>629</v>
      </c>
      <c r="Q1504" t="s">
        <v>34</v>
      </c>
      <c r="R1504" t="s">
        <v>630</v>
      </c>
      <c r="S1504" t="s">
        <v>73</v>
      </c>
      <c r="T1504" t="s">
        <v>631</v>
      </c>
      <c r="U1504" t="s">
        <v>38</v>
      </c>
      <c r="V1504" t="s">
        <v>39</v>
      </c>
      <c r="W1504" t="s">
        <v>362</v>
      </c>
      <c r="X1504" t="s">
        <v>422</v>
      </c>
      <c r="Y1504" t="s">
        <v>42</v>
      </c>
    </row>
    <row r="1505" spans="1:25" x14ac:dyDescent="0.25">
      <c r="A1505">
        <v>10241</v>
      </c>
      <c r="B1505">
        <v>21</v>
      </c>
      <c r="C1505" t="s">
        <v>1286</v>
      </c>
      <c r="D1505">
        <v>10</v>
      </c>
      <c r="E1505" t="s">
        <v>2868</v>
      </c>
      <c r="F1505" t="s">
        <v>1313</v>
      </c>
      <c r="G1505" t="s">
        <v>28</v>
      </c>
      <c r="H1505">
        <v>2</v>
      </c>
      <c r="I1505">
        <v>4</v>
      </c>
      <c r="J1505">
        <v>2004</v>
      </c>
      <c r="K1505" t="s">
        <v>278</v>
      </c>
      <c r="L1505">
        <v>50</v>
      </c>
      <c r="M1505" t="s">
        <v>2857</v>
      </c>
      <c r="N1505" t="s">
        <v>1255</v>
      </c>
      <c r="O1505" t="s">
        <v>1256</v>
      </c>
      <c r="P1505" t="s">
        <v>1257</v>
      </c>
      <c r="Q1505" t="s">
        <v>34</v>
      </c>
      <c r="R1505" t="s">
        <v>1258</v>
      </c>
      <c r="S1505" t="s">
        <v>34</v>
      </c>
      <c r="T1505" t="s">
        <v>1259</v>
      </c>
      <c r="U1505" t="s">
        <v>51</v>
      </c>
      <c r="V1505" t="s">
        <v>52</v>
      </c>
      <c r="W1505" t="s">
        <v>1260</v>
      </c>
      <c r="X1505" t="s">
        <v>1261</v>
      </c>
      <c r="Y1505" t="s">
        <v>42</v>
      </c>
    </row>
    <row r="1506" spans="1:25" x14ac:dyDescent="0.25">
      <c r="A1506">
        <v>10266</v>
      </c>
      <c r="B1506">
        <v>28</v>
      </c>
      <c r="C1506" t="s">
        <v>2869</v>
      </c>
      <c r="D1506">
        <v>1</v>
      </c>
      <c r="E1506" t="s">
        <v>2870</v>
      </c>
      <c r="F1506" t="s">
        <v>830</v>
      </c>
      <c r="G1506" t="s">
        <v>28</v>
      </c>
      <c r="H1506">
        <v>3</v>
      </c>
      <c r="I1506">
        <v>7</v>
      </c>
      <c r="J1506">
        <v>2004</v>
      </c>
      <c r="K1506" t="s">
        <v>278</v>
      </c>
      <c r="L1506">
        <v>50</v>
      </c>
      <c r="M1506" t="s">
        <v>2857</v>
      </c>
      <c r="N1506" t="s">
        <v>831</v>
      </c>
      <c r="O1506" t="s">
        <v>832</v>
      </c>
      <c r="P1506" t="s">
        <v>833</v>
      </c>
      <c r="Q1506" t="s">
        <v>34</v>
      </c>
      <c r="R1506" t="s">
        <v>834</v>
      </c>
      <c r="S1506" t="s">
        <v>34</v>
      </c>
      <c r="T1506" t="s">
        <v>835</v>
      </c>
      <c r="U1506" t="s">
        <v>396</v>
      </c>
      <c r="V1506" t="s">
        <v>52</v>
      </c>
      <c r="W1506" t="s">
        <v>836</v>
      </c>
      <c r="X1506" t="s">
        <v>837</v>
      </c>
      <c r="Y1506" t="s">
        <v>42</v>
      </c>
    </row>
    <row r="1507" spans="1:25" x14ac:dyDescent="0.25">
      <c r="A1507">
        <v>10278</v>
      </c>
      <c r="B1507">
        <v>35</v>
      </c>
      <c r="C1507" t="s">
        <v>2651</v>
      </c>
      <c r="D1507">
        <v>1</v>
      </c>
      <c r="E1507" t="s">
        <v>2871</v>
      </c>
      <c r="F1507" t="s">
        <v>1317</v>
      </c>
      <c r="G1507" t="s">
        <v>28</v>
      </c>
      <c r="H1507">
        <v>3</v>
      </c>
      <c r="I1507">
        <v>8</v>
      </c>
      <c r="J1507">
        <v>2004</v>
      </c>
      <c r="K1507" t="s">
        <v>278</v>
      </c>
      <c r="L1507">
        <v>50</v>
      </c>
      <c r="M1507" t="s">
        <v>2857</v>
      </c>
      <c r="N1507" t="s">
        <v>1318</v>
      </c>
      <c r="O1507" t="s">
        <v>1319</v>
      </c>
      <c r="P1507" t="s">
        <v>1320</v>
      </c>
      <c r="Q1507" t="s">
        <v>34</v>
      </c>
      <c r="R1507" t="s">
        <v>1321</v>
      </c>
      <c r="S1507" t="s">
        <v>1322</v>
      </c>
      <c r="T1507" t="s">
        <v>1323</v>
      </c>
      <c r="U1507" t="s">
        <v>38</v>
      </c>
      <c r="V1507" t="s">
        <v>39</v>
      </c>
      <c r="W1507" t="s">
        <v>168</v>
      </c>
      <c r="X1507" t="s">
        <v>705</v>
      </c>
      <c r="Y1507" t="s">
        <v>42</v>
      </c>
    </row>
    <row r="1508" spans="1:25" x14ac:dyDescent="0.25">
      <c r="A1508">
        <v>10288</v>
      </c>
      <c r="B1508">
        <v>50</v>
      </c>
      <c r="C1508" t="s">
        <v>1981</v>
      </c>
      <c r="D1508">
        <v>13</v>
      </c>
      <c r="E1508" t="s">
        <v>2872</v>
      </c>
      <c r="F1508" t="s">
        <v>1485</v>
      </c>
      <c r="G1508" t="s">
        <v>28</v>
      </c>
      <c r="H1508">
        <v>3</v>
      </c>
      <c r="I1508">
        <v>9</v>
      </c>
      <c r="J1508">
        <v>2004</v>
      </c>
      <c r="K1508" t="s">
        <v>278</v>
      </c>
      <c r="L1508">
        <v>50</v>
      </c>
      <c r="M1508" t="s">
        <v>2857</v>
      </c>
      <c r="N1508" t="s">
        <v>743</v>
      </c>
      <c r="O1508" t="s">
        <v>744</v>
      </c>
      <c r="P1508" t="s">
        <v>745</v>
      </c>
      <c r="Q1508" t="s">
        <v>746</v>
      </c>
      <c r="R1508" t="s">
        <v>305</v>
      </c>
      <c r="S1508" t="s">
        <v>34</v>
      </c>
      <c r="T1508" t="s">
        <v>747</v>
      </c>
      <c r="U1508" t="s">
        <v>305</v>
      </c>
      <c r="V1508" t="s">
        <v>140</v>
      </c>
      <c r="W1508" t="s">
        <v>748</v>
      </c>
      <c r="X1508" t="s">
        <v>749</v>
      </c>
      <c r="Y1508" t="s">
        <v>42</v>
      </c>
    </row>
    <row r="1509" spans="1:25" x14ac:dyDescent="0.25">
      <c r="A1509">
        <v>10301</v>
      </c>
      <c r="B1509">
        <v>22</v>
      </c>
      <c r="C1509" t="s">
        <v>2873</v>
      </c>
      <c r="D1509">
        <v>3</v>
      </c>
      <c r="E1509" t="s">
        <v>2874</v>
      </c>
      <c r="F1509" t="s">
        <v>1326</v>
      </c>
      <c r="G1509" t="s">
        <v>28</v>
      </c>
      <c r="H1509">
        <v>4</v>
      </c>
      <c r="I1509">
        <v>10</v>
      </c>
      <c r="J1509">
        <v>2003</v>
      </c>
      <c r="K1509" t="s">
        <v>278</v>
      </c>
      <c r="L1509">
        <v>50</v>
      </c>
      <c r="M1509" t="s">
        <v>2857</v>
      </c>
      <c r="N1509" t="s">
        <v>1327</v>
      </c>
      <c r="O1509" t="s">
        <v>1328</v>
      </c>
      <c r="P1509" t="s">
        <v>1329</v>
      </c>
      <c r="Q1509" t="s">
        <v>34</v>
      </c>
      <c r="R1509" t="s">
        <v>1330</v>
      </c>
      <c r="S1509" t="s">
        <v>34</v>
      </c>
      <c r="T1509" t="s">
        <v>1331</v>
      </c>
      <c r="U1509" t="s">
        <v>112</v>
      </c>
      <c r="V1509" t="s">
        <v>52</v>
      </c>
      <c r="W1509" t="s">
        <v>1332</v>
      </c>
      <c r="X1509" t="s">
        <v>1333</v>
      </c>
      <c r="Y1509" t="s">
        <v>42</v>
      </c>
    </row>
    <row r="1510" spans="1:25" x14ac:dyDescent="0.25">
      <c r="A1510">
        <v>10311</v>
      </c>
      <c r="B1510">
        <v>45</v>
      </c>
      <c r="C1510" t="s">
        <v>1731</v>
      </c>
      <c r="D1510">
        <v>8</v>
      </c>
      <c r="E1510" t="s">
        <v>2875</v>
      </c>
      <c r="F1510" t="s">
        <v>856</v>
      </c>
      <c r="G1510" t="s">
        <v>28</v>
      </c>
      <c r="H1510">
        <v>4</v>
      </c>
      <c r="I1510">
        <v>10</v>
      </c>
      <c r="J1510">
        <v>2004</v>
      </c>
      <c r="K1510" t="s">
        <v>278</v>
      </c>
      <c r="L1510">
        <v>50</v>
      </c>
      <c r="M1510" t="s">
        <v>2857</v>
      </c>
      <c r="N1510" t="s">
        <v>268</v>
      </c>
      <c r="O1510" t="s">
        <v>269</v>
      </c>
      <c r="P1510" t="s">
        <v>270</v>
      </c>
      <c r="Q1510" t="s">
        <v>34</v>
      </c>
      <c r="R1510" t="s">
        <v>271</v>
      </c>
      <c r="S1510" t="s">
        <v>34</v>
      </c>
      <c r="T1510" t="s">
        <v>272</v>
      </c>
      <c r="U1510" t="s">
        <v>273</v>
      </c>
      <c r="V1510" t="s">
        <v>52</v>
      </c>
      <c r="W1510" t="s">
        <v>274</v>
      </c>
      <c r="X1510" t="s">
        <v>275</v>
      </c>
      <c r="Y1510" t="s">
        <v>42</v>
      </c>
    </row>
    <row r="1511" spans="1:25" x14ac:dyDescent="0.25">
      <c r="A1511">
        <v>10321</v>
      </c>
      <c r="B1511">
        <v>48</v>
      </c>
      <c r="C1511" t="s">
        <v>2876</v>
      </c>
      <c r="D1511">
        <v>5</v>
      </c>
      <c r="E1511" t="s">
        <v>2877</v>
      </c>
      <c r="F1511" t="s">
        <v>424</v>
      </c>
      <c r="G1511" t="s">
        <v>28</v>
      </c>
      <c r="H1511">
        <v>4</v>
      </c>
      <c r="I1511">
        <v>11</v>
      </c>
      <c r="J1511">
        <v>2004</v>
      </c>
      <c r="K1511" t="s">
        <v>278</v>
      </c>
      <c r="L1511">
        <v>50</v>
      </c>
      <c r="M1511" t="s">
        <v>2857</v>
      </c>
      <c r="N1511" t="s">
        <v>248</v>
      </c>
      <c r="O1511" t="s">
        <v>249</v>
      </c>
      <c r="P1511" t="s">
        <v>250</v>
      </c>
      <c r="Q1511" t="s">
        <v>34</v>
      </c>
      <c r="R1511" t="s">
        <v>251</v>
      </c>
      <c r="S1511" t="s">
        <v>185</v>
      </c>
      <c r="T1511" t="s">
        <v>252</v>
      </c>
      <c r="U1511" t="s">
        <v>38</v>
      </c>
      <c r="V1511" t="s">
        <v>39</v>
      </c>
      <c r="W1511" t="s">
        <v>253</v>
      </c>
      <c r="X1511" t="s">
        <v>254</v>
      </c>
      <c r="Y1511" t="s">
        <v>42</v>
      </c>
    </row>
    <row r="1512" spans="1:25" x14ac:dyDescent="0.25">
      <c r="A1512">
        <v>10332</v>
      </c>
      <c r="B1512">
        <v>20</v>
      </c>
      <c r="C1512" t="s">
        <v>2878</v>
      </c>
      <c r="D1512">
        <v>5</v>
      </c>
      <c r="E1512" t="s">
        <v>2879</v>
      </c>
      <c r="F1512" t="s">
        <v>1337</v>
      </c>
      <c r="G1512" t="s">
        <v>28</v>
      </c>
      <c r="H1512">
        <v>4</v>
      </c>
      <c r="I1512">
        <v>11</v>
      </c>
      <c r="J1512">
        <v>2004</v>
      </c>
      <c r="K1512" t="s">
        <v>278</v>
      </c>
      <c r="L1512">
        <v>50</v>
      </c>
      <c r="M1512" t="s">
        <v>2857</v>
      </c>
      <c r="N1512" t="s">
        <v>927</v>
      </c>
      <c r="O1512" t="s">
        <v>928</v>
      </c>
      <c r="P1512" t="s">
        <v>929</v>
      </c>
      <c r="Q1512" t="s">
        <v>34</v>
      </c>
      <c r="R1512" t="s">
        <v>930</v>
      </c>
      <c r="S1512" t="s">
        <v>34</v>
      </c>
      <c r="T1512" t="s">
        <v>931</v>
      </c>
      <c r="U1512" t="s">
        <v>262</v>
      </c>
      <c r="V1512" t="s">
        <v>52</v>
      </c>
      <c r="W1512" t="s">
        <v>932</v>
      </c>
      <c r="X1512" t="s">
        <v>137</v>
      </c>
      <c r="Y1512" t="s">
        <v>42</v>
      </c>
    </row>
    <row r="1513" spans="1:25" x14ac:dyDescent="0.25">
      <c r="A1513">
        <v>10343</v>
      </c>
      <c r="B1513">
        <v>27</v>
      </c>
      <c r="C1513" t="s">
        <v>2880</v>
      </c>
      <c r="D1513">
        <v>6</v>
      </c>
      <c r="E1513" t="s">
        <v>2881</v>
      </c>
      <c r="F1513" t="s">
        <v>220</v>
      </c>
      <c r="G1513" t="s">
        <v>28</v>
      </c>
      <c r="H1513">
        <v>4</v>
      </c>
      <c r="I1513">
        <v>11</v>
      </c>
      <c r="J1513">
        <v>2004</v>
      </c>
      <c r="K1513" t="s">
        <v>278</v>
      </c>
      <c r="L1513">
        <v>50</v>
      </c>
      <c r="M1513" t="s">
        <v>2857</v>
      </c>
      <c r="N1513" t="s">
        <v>46</v>
      </c>
      <c r="O1513" t="s">
        <v>47</v>
      </c>
      <c r="P1513" t="s">
        <v>48</v>
      </c>
      <c r="Q1513" t="s">
        <v>34</v>
      </c>
      <c r="R1513" t="s">
        <v>49</v>
      </c>
      <c r="S1513" t="s">
        <v>34</v>
      </c>
      <c r="T1513" t="s">
        <v>50</v>
      </c>
      <c r="U1513" t="s">
        <v>51</v>
      </c>
      <c r="V1513" t="s">
        <v>52</v>
      </c>
      <c r="W1513" t="s">
        <v>53</v>
      </c>
      <c r="X1513" t="s">
        <v>54</v>
      </c>
      <c r="Y1513" t="s">
        <v>42</v>
      </c>
    </row>
    <row r="1514" spans="1:25" x14ac:dyDescent="0.25">
      <c r="A1514">
        <v>10367</v>
      </c>
      <c r="B1514">
        <v>38</v>
      </c>
      <c r="C1514" t="s">
        <v>1839</v>
      </c>
      <c r="D1514">
        <v>11</v>
      </c>
      <c r="E1514" t="s">
        <v>2882</v>
      </c>
      <c r="F1514" t="s">
        <v>1493</v>
      </c>
      <c r="G1514" t="s">
        <v>724</v>
      </c>
      <c r="H1514">
        <v>1</v>
      </c>
      <c r="I1514">
        <v>1</v>
      </c>
      <c r="J1514">
        <v>2005</v>
      </c>
      <c r="K1514" t="s">
        <v>278</v>
      </c>
      <c r="L1514">
        <v>50</v>
      </c>
      <c r="M1514" t="s">
        <v>2857</v>
      </c>
      <c r="N1514" t="s">
        <v>69</v>
      </c>
      <c r="O1514" t="s">
        <v>70</v>
      </c>
      <c r="P1514" t="s">
        <v>71</v>
      </c>
      <c r="Q1514" t="s">
        <v>34</v>
      </c>
      <c r="R1514" t="s">
        <v>72</v>
      </c>
      <c r="S1514" t="s">
        <v>73</v>
      </c>
      <c r="T1514" t="s">
        <v>74</v>
      </c>
      <c r="U1514" t="s">
        <v>38</v>
      </c>
      <c r="V1514" t="s">
        <v>39</v>
      </c>
      <c r="W1514" t="s">
        <v>75</v>
      </c>
      <c r="X1514" t="s">
        <v>76</v>
      </c>
      <c r="Y1514" t="s">
        <v>42</v>
      </c>
    </row>
    <row r="1515" spans="1:25" x14ac:dyDescent="0.25">
      <c r="A1515">
        <v>10379</v>
      </c>
      <c r="B1515">
        <v>32</v>
      </c>
      <c r="C1515" t="s">
        <v>77</v>
      </c>
      <c r="D1515">
        <v>3</v>
      </c>
      <c r="E1515" t="s">
        <v>2883</v>
      </c>
      <c r="F1515" t="s">
        <v>1496</v>
      </c>
      <c r="G1515" t="s">
        <v>28</v>
      </c>
      <c r="H1515">
        <v>1</v>
      </c>
      <c r="I1515">
        <v>2</v>
      </c>
      <c r="J1515">
        <v>2005</v>
      </c>
      <c r="K1515" t="s">
        <v>278</v>
      </c>
      <c r="L1515">
        <v>50</v>
      </c>
      <c r="M1515" t="s">
        <v>2857</v>
      </c>
      <c r="N1515" t="s">
        <v>268</v>
      </c>
      <c r="O1515" t="s">
        <v>269</v>
      </c>
      <c r="P1515" t="s">
        <v>270</v>
      </c>
      <c r="Q1515" t="s">
        <v>34</v>
      </c>
      <c r="R1515" t="s">
        <v>271</v>
      </c>
      <c r="S1515" t="s">
        <v>34</v>
      </c>
      <c r="T1515" t="s">
        <v>272</v>
      </c>
      <c r="U1515" t="s">
        <v>273</v>
      </c>
      <c r="V1515" t="s">
        <v>52</v>
      </c>
      <c r="W1515" t="s">
        <v>274</v>
      </c>
      <c r="X1515" t="s">
        <v>275</v>
      </c>
      <c r="Y1515" t="s">
        <v>65</v>
      </c>
    </row>
    <row r="1516" spans="1:25" x14ac:dyDescent="0.25">
      <c r="A1516">
        <v>10407</v>
      </c>
      <c r="B1516">
        <v>64</v>
      </c>
      <c r="C1516" t="s">
        <v>1286</v>
      </c>
      <c r="D1516">
        <v>10</v>
      </c>
      <c r="E1516" t="s">
        <v>2884</v>
      </c>
      <c r="F1516" t="s">
        <v>1498</v>
      </c>
      <c r="G1516" t="s">
        <v>708</v>
      </c>
      <c r="H1516">
        <v>2</v>
      </c>
      <c r="I1516">
        <v>4</v>
      </c>
      <c r="J1516">
        <v>2005</v>
      </c>
      <c r="K1516" t="s">
        <v>278</v>
      </c>
      <c r="L1516">
        <v>50</v>
      </c>
      <c r="M1516" t="s">
        <v>2857</v>
      </c>
      <c r="N1516" t="s">
        <v>701</v>
      </c>
      <c r="O1516" t="s">
        <v>702</v>
      </c>
      <c r="P1516" t="s">
        <v>703</v>
      </c>
      <c r="Q1516" t="s">
        <v>34</v>
      </c>
      <c r="R1516" t="s">
        <v>704</v>
      </c>
      <c r="S1516" t="s">
        <v>73</v>
      </c>
      <c r="T1516" t="s">
        <v>92</v>
      </c>
      <c r="U1516" t="s">
        <v>38</v>
      </c>
      <c r="V1516" t="s">
        <v>39</v>
      </c>
      <c r="W1516" t="s">
        <v>149</v>
      </c>
      <c r="X1516" t="s">
        <v>705</v>
      </c>
      <c r="Y1516" t="s">
        <v>42</v>
      </c>
    </row>
    <row r="1517" spans="1:25" x14ac:dyDescent="0.25">
      <c r="A1517">
        <v>10420</v>
      </c>
      <c r="B1517">
        <v>37</v>
      </c>
      <c r="C1517" t="s">
        <v>2771</v>
      </c>
      <c r="D1517">
        <v>13</v>
      </c>
      <c r="E1517" t="s">
        <v>2885</v>
      </c>
      <c r="F1517" t="s">
        <v>1589</v>
      </c>
      <c r="G1517" t="s">
        <v>468</v>
      </c>
      <c r="H1517">
        <v>2</v>
      </c>
      <c r="I1517">
        <v>5</v>
      </c>
      <c r="J1517">
        <v>2005</v>
      </c>
      <c r="K1517" t="s">
        <v>278</v>
      </c>
      <c r="L1517">
        <v>50</v>
      </c>
      <c r="M1517" t="s">
        <v>2857</v>
      </c>
      <c r="N1517" t="s">
        <v>233</v>
      </c>
      <c r="O1517" t="s">
        <v>234</v>
      </c>
      <c r="P1517" t="s">
        <v>235</v>
      </c>
      <c r="Q1517" t="s">
        <v>236</v>
      </c>
      <c r="R1517" t="s">
        <v>237</v>
      </c>
      <c r="S1517" t="s">
        <v>238</v>
      </c>
      <c r="T1517" t="s">
        <v>239</v>
      </c>
      <c r="U1517" t="s">
        <v>139</v>
      </c>
      <c r="V1517" t="s">
        <v>140</v>
      </c>
      <c r="W1517" t="s">
        <v>240</v>
      </c>
      <c r="X1517" t="s">
        <v>241</v>
      </c>
      <c r="Y1517" t="s">
        <v>42</v>
      </c>
    </row>
    <row r="1518" spans="1:25" x14ac:dyDescent="0.25">
      <c r="A1518">
        <v>10106</v>
      </c>
      <c r="B1518">
        <v>28</v>
      </c>
      <c r="C1518" t="s">
        <v>2886</v>
      </c>
      <c r="D1518">
        <v>4</v>
      </c>
      <c r="E1518" t="s">
        <v>2887</v>
      </c>
      <c r="F1518" t="s">
        <v>1501</v>
      </c>
      <c r="G1518" t="s">
        <v>28</v>
      </c>
      <c r="H1518">
        <v>1</v>
      </c>
      <c r="I1518">
        <v>2</v>
      </c>
      <c r="J1518">
        <v>2003</v>
      </c>
      <c r="K1518" t="s">
        <v>1502</v>
      </c>
      <c r="L1518">
        <v>109</v>
      </c>
      <c r="M1518" t="s">
        <v>2888</v>
      </c>
      <c r="N1518" t="s">
        <v>1369</v>
      </c>
      <c r="O1518" t="s">
        <v>1370</v>
      </c>
      <c r="P1518" t="s">
        <v>1371</v>
      </c>
      <c r="Q1518" t="s">
        <v>34</v>
      </c>
      <c r="R1518" t="s">
        <v>1372</v>
      </c>
      <c r="S1518" t="s">
        <v>34</v>
      </c>
      <c r="T1518" t="s">
        <v>1373</v>
      </c>
      <c r="U1518" t="s">
        <v>396</v>
      </c>
      <c r="V1518" t="s">
        <v>52</v>
      </c>
      <c r="W1518" t="s">
        <v>1374</v>
      </c>
      <c r="X1518" t="s">
        <v>1375</v>
      </c>
      <c r="Y1518" t="s">
        <v>42</v>
      </c>
    </row>
    <row r="1519" spans="1:25" x14ac:dyDescent="0.25">
      <c r="A1519">
        <v>10120</v>
      </c>
      <c r="B1519">
        <v>39</v>
      </c>
      <c r="C1519" t="s">
        <v>77</v>
      </c>
      <c r="D1519">
        <v>10</v>
      </c>
      <c r="E1519" t="s">
        <v>2889</v>
      </c>
      <c r="F1519" t="s">
        <v>474</v>
      </c>
      <c r="G1519" t="s">
        <v>28</v>
      </c>
      <c r="H1519">
        <v>2</v>
      </c>
      <c r="I1519">
        <v>4</v>
      </c>
      <c r="J1519">
        <v>2003</v>
      </c>
      <c r="K1519" t="s">
        <v>1502</v>
      </c>
      <c r="L1519">
        <v>109</v>
      </c>
      <c r="M1519" t="s">
        <v>2888</v>
      </c>
      <c r="N1519" t="s">
        <v>132</v>
      </c>
      <c r="O1519" t="s">
        <v>133</v>
      </c>
      <c r="P1519" t="s">
        <v>134</v>
      </c>
      <c r="Q1519" t="s">
        <v>135</v>
      </c>
      <c r="R1519" t="s">
        <v>136</v>
      </c>
      <c r="S1519" t="s">
        <v>137</v>
      </c>
      <c r="T1519" t="s">
        <v>138</v>
      </c>
      <c r="U1519" t="s">
        <v>139</v>
      </c>
      <c r="V1519" t="s">
        <v>140</v>
      </c>
      <c r="W1519" t="s">
        <v>141</v>
      </c>
      <c r="X1519" t="s">
        <v>142</v>
      </c>
      <c r="Y1519" t="s">
        <v>65</v>
      </c>
    </row>
    <row r="1520" spans="1:25" x14ac:dyDescent="0.25">
      <c r="A1520">
        <v>10133</v>
      </c>
      <c r="B1520">
        <v>41</v>
      </c>
      <c r="C1520" t="s">
        <v>2890</v>
      </c>
      <c r="D1520">
        <v>5</v>
      </c>
      <c r="E1520" t="s">
        <v>2891</v>
      </c>
      <c r="F1520" t="s">
        <v>1850</v>
      </c>
      <c r="G1520" t="s">
        <v>28</v>
      </c>
      <c r="H1520">
        <v>2</v>
      </c>
      <c r="I1520">
        <v>6</v>
      </c>
      <c r="J1520">
        <v>2003</v>
      </c>
      <c r="K1520" t="s">
        <v>1502</v>
      </c>
      <c r="L1520">
        <v>109</v>
      </c>
      <c r="M1520" t="s">
        <v>2888</v>
      </c>
      <c r="N1520" t="s">
        <v>268</v>
      </c>
      <c r="O1520" t="s">
        <v>269</v>
      </c>
      <c r="P1520" t="s">
        <v>270</v>
      </c>
      <c r="Q1520" t="s">
        <v>34</v>
      </c>
      <c r="R1520" t="s">
        <v>271</v>
      </c>
      <c r="S1520" t="s">
        <v>34</v>
      </c>
      <c r="T1520" t="s">
        <v>272</v>
      </c>
      <c r="U1520" t="s">
        <v>273</v>
      </c>
      <c r="V1520" t="s">
        <v>52</v>
      </c>
      <c r="W1520" t="s">
        <v>274</v>
      </c>
      <c r="X1520" t="s">
        <v>275</v>
      </c>
      <c r="Y1520" t="s">
        <v>65</v>
      </c>
    </row>
    <row r="1521" spans="1:25" x14ac:dyDescent="0.25">
      <c r="A1521">
        <v>10145</v>
      </c>
      <c r="B1521">
        <v>40</v>
      </c>
      <c r="C1521" t="s">
        <v>2892</v>
      </c>
      <c r="D1521">
        <v>16</v>
      </c>
      <c r="E1521" t="s">
        <v>2893</v>
      </c>
      <c r="F1521" t="s">
        <v>68</v>
      </c>
      <c r="G1521" t="s">
        <v>28</v>
      </c>
      <c r="H1521">
        <v>3</v>
      </c>
      <c r="I1521">
        <v>8</v>
      </c>
      <c r="J1521">
        <v>2003</v>
      </c>
      <c r="K1521" t="s">
        <v>1502</v>
      </c>
      <c r="L1521">
        <v>109</v>
      </c>
      <c r="M1521" t="s">
        <v>2888</v>
      </c>
      <c r="N1521" t="s">
        <v>69</v>
      </c>
      <c r="O1521" t="s">
        <v>70</v>
      </c>
      <c r="P1521" t="s">
        <v>71</v>
      </c>
      <c r="Q1521" t="s">
        <v>34</v>
      </c>
      <c r="R1521" t="s">
        <v>72</v>
      </c>
      <c r="S1521" t="s">
        <v>73</v>
      </c>
      <c r="T1521" t="s">
        <v>74</v>
      </c>
      <c r="U1521" t="s">
        <v>38</v>
      </c>
      <c r="V1521" t="s">
        <v>39</v>
      </c>
      <c r="W1521" t="s">
        <v>75</v>
      </c>
      <c r="X1521" t="s">
        <v>76</v>
      </c>
      <c r="Y1521" t="s">
        <v>65</v>
      </c>
    </row>
    <row r="1522" spans="1:25" x14ac:dyDescent="0.25">
      <c r="A1522">
        <v>10168</v>
      </c>
      <c r="B1522">
        <v>49</v>
      </c>
      <c r="C1522" t="s">
        <v>77</v>
      </c>
      <c r="D1522">
        <v>11</v>
      </c>
      <c r="E1522" t="s">
        <v>2894</v>
      </c>
      <c r="F1522" t="s">
        <v>87</v>
      </c>
      <c r="G1522" t="s">
        <v>28</v>
      </c>
      <c r="H1522">
        <v>4</v>
      </c>
      <c r="I1522">
        <v>10</v>
      </c>
      <c r="J1522">
        <v>2003</v>
      </c>
      <c r="K1522" t="s">
        <v>1502</v>
      </c>
      <c r="L1522">
        <v>109</v>
      </c>
      <c r="M1522" t="s">
        <v>2888</v>
      </c>
      <c r="N1522" t="s">
        <v>88</v>
      </c>
      <c r="O1522" t="s">
        <v>89</v>
      </c>
      <c r="P1522" t="s">
        <v>90</v>
      </c>
      <c r="Q1522" t="s">
        <v>34</v>
      </c>
      <c r="R1522" t="s">
        <v>91</v>
      </c>
      <c r="S1522" t="s">
        <v>73</v>
      </c>
      <c r="T1522" t="s">
        <v>92</v>
      </c>
      <c r="U1522" t="s">
        <v>38</v>
      </c>
      <c r="V1522" t="s">
        <v>39</v>
      </c>
      <c r="W1522" t="s">
        <v>93</v>
      </c>
      <c r="X1522" t="s">
        <v>94</v>
      </c>
      <c r="Y1522" t="s">
        <v>65</v>
      </c>
    </row>
    <row r="1523" spans="1:25" x14ac:dyDescent="0.25">
      <c r="A1523">
        <v>10210</v>
      </c>
      <c r="B1523">
        <v>27</v>
      </c>
      <c r="C1523" t="s">
        <v>2895</v>
      </c>
      <c r="D1523">
        <v>9</v>
      </c>
      <c r="E1523" t="s">
        <v>2896</v>
      </c>
      <c r="F1523" t="s">
        <v>483</v>
      </c>
      <c r="G1523" t="s">
        <v>28</v>
      </c>
      <c r="H1523">
        <v>1</v>
      </c>
      <c r="I1523">
        <v>1</v>
      </c>
      <c r="J1523">
        <v>2004</v>
      </c>
      <c r="K1523" t="s">
        <v>1502</v>
      </c>
      <c r="L1523">
        <v>109</v>
      </c>
      <c r="M1523" t="s">
        <v>2888</v>
      </c>
      <c r="N1523" t="s">
        <v>484</v>
      </c>
      <c r="O1523" t="s">
        <v>485</v>
      </c>
      <c r="P1523" t="s">
        <v>486</v>
      </c>
      <c r="Q1523" t="s">
        <v>34</v>
      </c>
      <c r="R1523" t="s">
        <v>487</v>
      </c>
      <c r="S1523" t="s">
        <v>487</v>
      </c>
      <c r="T1523" t="s">
        <v>488</v>
      </c>
      <c r="U1523" t="s">
        <v>307</v>
      </c>
      <c r="V1523" t="s">
        <v>307</v>
      </c>
      <c r="W1523" t="s">
        <v>489</v>
      </c>
      <c r="X1523" t="s">
        <v>490</v>
      </c>
      <c r="Y1523" t="s">
        <v>42</v>
      </c>
    </row>
    <row r="1524" spans="1:25" x14ac:dyDescent="0.25">
      <c r="A1524">
        <v>10223</v>
      </c>
      <c r="B1524">
        <v>34</v>
      </c>
      <c r="C1524" t="s">
        <v>77</v>
      </c>
      <c r="D1524">
        <v>11</v>
      </c>
      <c r="E1524" t="s">
        <v>2897</v>
      </c>
      <c r="F1524" t="s">
        <v>131</v>
      </c>
      <c r="G1524" t="s">
        <v>28</v>
      </c>
      <c r="H1524">
        <v>1</v>
      </c>
      <c r="I1524">
        <v>2</v>
      </c>
      <c r="J1524">
        <v>2004</v>
      </c>
      <c r="K1524" t="s">
        <v>1502</v>
      </c>
      <c r="L1524">
        <v>109</v>
      </c>
      <c r="M1524" t="s">
        <v>2888</v>
      </c>
      <c r="N1524" t="s">
        <v>132</v>
      </c>
      <c r="O1524" t="s">
        <v>133</v>
      </c>
      <c r="P1524" t="s">
        <v>134</v>
      </c>
      <c r="Q1524" t="s">
        <v>135</v>
      </c>
      <c r="R1524" t="s">
        <v>136</v>
      </c>
      <c r="S1524" t="s">
        <v>137</v>
      </c>
      <c r="T1524" t="s">
        <v>138</v>
      </c>
      <c r="U1524" t="s">
        <v>139</v>
      </c>
      <c r="V1524" t="s">
        <v>140</v>
      </c>
      <c r="W1524" t="s">
        <v>141</v>
      </c>
      <c r="X1524" t="s">
        <v>142</v>
      </c>
      <c r="Y1524" t="s">
        <v>65</v>
      </c>
    </row>
    <row r="1525" spans="1:25" x14ac:dyDescent="0.25">
      <c r="A1525">
        <v>10235</v>
      </c>
      <c r="B1525">
        <v>23</v>
      </c>
      <c r="C1525" t="s">
        <v>2898</v>
      </c>
      <c r="D1525">
        <v>5</v>
      </c>
      <c r="E1525" t="s">
        <v>2899</v>
      </c>
      <c r="F1525" t="s">
        <v>1859</v>
      </c>
      <c r="G1525" t="s">
        <v>28</v>
      </c>
      <c r="H1525">
        <v>2</v>
      </c>
      <c r="I1525">
        <v>4</v>
      </c>
      <c r="J1525">
        <v>2004</v>
      </c>
      <c r="K1525" t="s">
        <v>1502</v>
      </c>
      <c r="L1525">
        <v>109</v>
      </c>
      <c r="M1525" t="s">
        <v>2888</v>
      </c>
      <c r="N1525" t="s">
        <v>648</v>
      </c>
      <c r="O1525" t="s">
        <v>649</v>
      </c>
      <c r="P1525" t="s">
        <v>650</v>
      </c>
      <c r="Q1525" t="s">
        <v>34</v>
      </c>
      <c r="R1525" t="s">
        <v>651</v>
      </c>
      <c r="S1525" t="s">
        <v>351</v>
      </c>
      <c r="T1525" t="s">
        <v>652</v>
      </c>
      <c r="U1525" t="s">
        <v>353</v>
      </c>
      <c r="V1525" t="s">
        <v>39</v>
      </c>
      <c r="W1525" t="s">
        <v>653</v>
      </c>
      <c r="X1525" t="s">
        <v>264</v>
      </c>
      <c r="Y1525" t="s">
        <v>42</v>
      </c>
    </row>
    <row r="1526" spans="1:25" x14ac:dyDescent="0.25">
      <c r="A1526">
        <v>10250</v>
      </c>
      <c r="B1526">
        <v>31</v>
      </c>
      <c r="C1526" t="s">
        <v>2886</v>
      </c>
      <c r="D1526">
        <v>6</v>
      </c>
      <c r="E1526" t="s">
        <v>2900</v>
      </c>
      <c r="F1526" t="s">
        <v>1523</v>
      </c>
      <c r="G1526" t="s">
        <v>28</v>
      </c>
      <c r="H1526">
        <v>2</v>
      </c>
      <c r="I1526">
        <v>5</v>
      </c>
      <c r="J1526">
        <v>2004</v>
      </c>
      <c r="K1526" t="s">
        <v>1502</v>
      </c>
      <c r="L1526">
        <v>109</v>
      </c>
      <c r="M1526" t="s">
        <v>2888</v>
      </c>
      <c r="N1526" t="s">
        <v>701</v>
      </c>
      <c r="O1526" t="s">
        <v>702</v>
      </c>
      <c r="P1526" t="s">
        <v>703</v>
      </c>
      <c r="Q1526" t="s">
        <v>34</v>
      </c>
      <c r="R1526" t="s">
        <v>704</v>
      </c>
      <c r="S1526" t="s">
        <v>73</v>
      </c>
      <c r="T1526" t="s">
        <v>92</v>
      </c>
      <c r="U1526" t="s">
        <v>38</v>
      </c>
      <c r="V1526" t="s">
        <v>39</v>
      </c>
      <c r="W1526" t="s">
        <v>149</v>
      </c>
      <c r="X1526" t="s">
        <v>705</v>
      </c>
      <c r="Y1526" t="s">
        <v>42</v>
      </c>
    </row>
    <row r="1527" spans="1:25" x14ac:dyDescent="0.25">
      <c r="A1527">
        <v>10262</v>
      </c>
      <c r="B1527">
        <v>34</v>
      </c>
      <c r="C1527" t="s">
        <v>2901</v>
      </c>
      <c r="D1527">
        <v>1</v>
      </c>
      <c r="E1527" t="s">
        <v>2902</v>
      </c>
      <c r="F1527" t="s">
        <v>1525</v>
      </c>
      <c r="G1527" t="s">
        <v>591</v>
      </c>
      <c r="H1527">
        <v>2</v>
      </c>
      <c r="I1527">
        <v>6</v>
      </c>
      <c r="J1527">
        <v>2004</v>
      </c>
      <c r="K1527" t="s">
        <v>1502</v>
      </c>
      <c r="L1527">
        <v>109</v>
      </c>
      <c r="M1527" t="s">
        <v>2888</v>
      </c>
      <c r="N1527" t="s">
        <v>268</v>
      </c>
      <c r="O1527" t="s">
        <v>269</v>
      </c>
      <c r="P1527" t="s">
        <v>270</v>
      </c>
      <c r="Q1527" t="s">
        <v>34</v>
      </c>
      <c r="R1527" t="s">
        <v>271</v>
      </c>
      <c r="S1527" t="s">
        <v>34</v>
      </c>
      <c r="T1527" t="s">
        <v>272</v>
      </c>
      <c r="U1527" t="s">
        <v>273</v>
      </c>
      <c r="V1527" t="s">
        <v>52</v>
      </c>
      <c r="W1527" t="s">
        <v>274</v>
      </c>
      <c r="X1527" t="s">
        <v>275</v>
      </c>
      <c r="Y1527" t="s">
        <v>65</v>
      </c>
    </row>
    <row r="1528" spans="1:25" x14ac:dyDescent="0.25">
      <c r="A1528">
        <v>10275</v>
      </c>
      <c r="B1528">
        <v>25</v>
      </c>
      <c r="C1528" t="s">
        <v>2903</v>
      </c>
      <c r="D1528">
        <v>11</v>
      </c>
      <c r="E1528" t="s">
        <v>2904</v>
      </c>
      <c r="F1528" t="s">
        <v>171</v>
      </c>
      <c r="G1528" t="s">
        <v>28</v>
      </c>
      <c r="H1528">
        <v>3</v>
      </c>
      <c r="I1528">
        <v>7</v>
      </c>
      <c r="J1528">
        <v>2004</v>
      </c>
      <c r="K1528" t="s">
        <v>1502</v>
      </c>
      <c r="L1528">
        <v>109</v>
      </c>
      <c r="M1528" t="s">
        <v>2888</v>
      </c>
      <c r="N1528" t="s">
        <v>172</v>
      </c>
      <c r="O1528" t="s">
        <v>173</v>
      </c>
      <c r="P1528" t="s">
        <v>174</v>
      </c>
      <c r="Q1528" t="s">
        <v>34</v>
      </c>
      <c r="R1528" t="s">
        <v>175</v>
      </c>
      <c r="S1528" t="s">
        <v>34</v>
      </c>
      <c r="T1528" t="s">
        <v>176</v>
      </c>
      <c r="U1528" t="s">
        <v>51</v>
      </c>
      <c r="V1528" t="s">
        <v>52</v>
      </c>
      <c r="W1528" t="s">
        <v>177</v>
      </c>
      <c r="X1528" t="s">
        <v>178</v>
      </c>
      <c r="Y1528" t="s">
        <v>42</v>
      </c>
    </row>
    <row r="1529" spans="1:25" x14ac:dyDescent="0.25">
      <c r="A1529">
        <v>10284</v>
      </c>
      <c r="B1529">
        <v>22</v>
      </c>
      <c r="C1529" t="s">
        <v>77</v>
      </c>
      <c r="D1529">
        <v>3</v>
      </c>
      <c r="E1529" t="s">
        <v>2905</v>
      </c>
      <c r="F1529" t="s">
        <v>1528</v>
      </c>
      <c r="G1529" t="s">
        <v>28</v>
      </c>
      <c r="H1529">
        <v>3</v>
      </c>
      <c r="I1529">
        <v>8</v>
      </c>
      <c r="J1529">
        <v>2004</v>
      </c>
      <c r="K1529" t="s">
        <v>1502</v>
      </c>
      <c r="L1529">
        <v>109</v>
      </c>
      <c r="M1529" t="s">
        <v>2888</v>
      </c>
      <c r="N1529" t="s">
        <v>1327</v>
      </c>
      <c r="O1529" t="s">
        <v>1328</v>
      </c>
      <c r="P1529" t="s">
        <v>1329</v>
      </c>
      <c r="Q1529" t="s">
        <v>34</v>
      </c>
      <c r="R1529" t="s">
        <v>1330</v>
      </c>
      <c r="S1529" t="s">
        <v>34</v>
      </c>
      <c r="T1529" t="s">
        <v>1331</v>
      </c>
      <c r="U1529" t="s">
        <v>112</v>
      </c>
      <c r="V1529" t="s">
        <v>52</v>
      </c>
      <c r="W1529" t="s">
        <v>1332</v>
      </c>
      <c r="X1529" t="s">
        <v>1333</v>
      </c>
      <c r="Y1529" t="s">
        <v>42</v>
      </c>
    </row>
    <row r="1530" spans="1:25" x14ac:dyDescent="0.25">
      <c r="A1530">
        <v>10297</v>
      </c>
      <c r="B1530">
        <v>32</v>
      </c>
      <c r="C1530" t="s">
        <v>77</v>
      </c>
      <c r="D1530">
        <v>6</v>
      </c>
      <c r="E1530" t="s">
        <v>2906</v>
      </c>
      <c r="F1530" t="s">
        <v>1868</v>
      </c>
      <c r="G1530" t="s">
        <v>28</v>
      </c>
      <c r="H1530">
        <v>3</v>
      </c>
      <c r="I1530">
        <v>9</v>
      </c>
      <c r="J1530">
        <v>2004</v>
      </c>
      <c r="K1530" t="s">
        <v>1502</v>
      </c>
      <c r="L1530">
        <v>109</v>
      </c>
      <c r="M1530" t="s">
        <v>2888</v>
      </c>
      <c r="N1530" t="s">
        <v>903</v>
      </c>
      <c r="O1530" t="s">
        <v>904</v>
      </c>
      <c r="P1530" t="s">
        <v>905</v>
      </c>
      <c r="Q1530" t="s">
        <v>906</v>
      </c>
      <c r="R1530" t="s">
        <v>907</v>
      </c>
      <c r="S1530" t="s">
        <v>34</v>
      </c>
      <c r="T1530" t="s">
        <v>908</v>
      </c>
      <c r="U1530" t="s">
        <v>909</v>
      </c>
      <c r="V1530" t="s">
        <v>52</v>
      </c>
      <c r="W1530" t="s">
        <v>910</v>
      </c>
      <c r="X1530" t="s">
        <v>911</v>
      </c>
      <c r="Y1530" t="s">
        <v>65</v>
      </c>
    </row>
    <row r="1531" spans="1:25" x14ac:dyDescent="0.25">
      <c r="A1531">
        <v>10308</v>
      </c>
      <c r="B1531">
        <v>31</v>
      </c>
      <c r="C1531" t="s">
        <v>77</v>
      </c>
      <c r="D1531">
        <v>9</v>
      </c>
      <c r="E1531" t="s">
        <v>2907</v>
      </c>
      <c r="F1531" t="s">
        <v>200</v>
      </c>
      <c r="G1531" t="s">
        <v>28</v>
      </c>
      <c r="H1531">
        <v>4</v>
      </c>
      <c r="I1531">
        <v>10</v>
      </c>
      <c r="J1531">
        <v>2004</v>
      </c>
      <c r="K1531" t="s">
        <v>1502</v>
      </c>
      <c r="L1531">
        <v>109</v>
      </c>
      <c r="M1531" t="s">
        <v>2888</v>
      </c>
      <c r="N1531" t="s">
        <v>510</v>
      </c>
      <c r="O1531" t="s">
        <v>511</v>
      </c>
      <c r="P1531" t="s">
        <v>512</v>
      </c>
      <c r="Q1531" t="s">
        <v>34</v>
      </c>
      <c r="R1531" t="s">
        <v>513</v>
      </c>
      <c r="S1531" t="s">
        <v>36</v>
      </c>
      <c r="T1531" t="s">
        <v>514</v>
      </c>
      <c r="U1531" t="s">
        <v>38</v>
      </c>
      <c r="V1531" t="s">
        <v>39</v>
      </c>
      <c r="W1531" t="s">
        <v>149</v>
      </c>
      <c r="X1531" t="s">
        <v>363</v>
      </c>
      <c r="Y1531" t="s">
        <v>65</v>
      </c>
    </row>
    <row r="1532" spans="1:25" x14ac:dyDescent="0.25">
      <c r="A1532">
        <v>10316</v>
      </c>
      <c r="B1532">
        <v>25</v>
      </c>
      <c r="C1532" t="s">
        <v>77</v>
      </c>
      <c r="D1532">
        <v>1</v>
      </c>
      <c r="E1532" t="s">
        <v>2908</v>
      </c>
      <c r="F1532" t="s">
        <v>665</v>
      </c>
      <c r="G1532" t="s">
        <v>28</v>
      </c>
      <c r="H1532">
        <v>4</v>
      </c>
      <c r="I1532">
        <v>11</v>
      </c>
      <c r="J1532">
        <v>2004</v>
      </c>
      <c r="K1532" t="s">
        <v>1502</v>
      </c>
      <c r="L1532">
        <v>109</v>
      </c>
      <c r="M1532" t="s">
        <v>2888</v>
      </c>
      <c r="N1532" t="s">
        <v>666</v>
      </c>
      <c r="O1532" t="s">
        <v>667</v>
      </c>
      <c r="P1532" t="s">
        <v>668</v>
      </c>
      <c r="Q1532" t="s">
        <v>34</v>
      </c>
      <c r="R1532" t="s">
        <v>669</v>
      </c>
      <c r="S1532" t="s">
        <v>670</v>
      </c>
      <c r="T1532" t="s">
        <v>671</v>
      </c>
      <c r="U1532" t="s">
        <v>262</v>
      </c>
      <c r="V1532" t="s">
        <v>52</v>
      </c>
      <c r="W1532" t="s">
        <v>672</v>
      </c>
      <c r="X1532" t="s">
        <v>673</v>
      </c>
      <c r="Y1532" t="s">
        <v>42</v>
      </c>
    </row>
    <row r="1533" spans="1:25" x14ac:dyDescent="0.25">
      <c r="A1533">
        <v>10328</v>
      </c>
      <c r="B1533">
        <v>47</v>
      </c>
      <c r="C1533" t="s">
        <v>2892</v>
      </c>
      <c r="D1533">
        <v>14</v>
      </c>
      <c r="E1533" t="s">
        <v>2909</v>
      </c>
      <c r="F1533" t="s">
        <v>2490</v>
      </c>
      <c r="G1533" t="s">
        <v>28</v>
      </c>
      <c r="H1533">
        <v>4</v>
      </c>
      <c r="I1533">
        <v>11</v>
      </c>
      <c r="J1533">
        <v>2004</v>
      </c>
      <c r="K1533" t="s">
        <v>1502</v>
      </c>
      <c r="L1533">
        <v>109</v>
      </c>
      <c r="M1533" t="s">
        <v>2888</v>
      </c>
      <c r="N1533" t="s">
        <v>1369</v>
      </c>
      <c r="O1533" t="s">
        <v>1370</v>
      </c>
      <c r="P1533" t="s">
        <v>1371</v>
      </c>
      <c r="Q1533" t="s">
        <v>34</v>
      </c>
      <c r="R1533" t="s">
        <v>1372</v>
      </c>
      <c r="S1533" t="s">
        <v>34</v>
      </c>
      <c r="T1533" t="s">
        <v>1373</v>
      </c>
      <c r="U1533" t="s">
        <v>396</v>
      </c>
      <c r="V1533" t="s">
        <v>52</v>
      </c>
      <c r="W1533" t="s">
        <v>1374</v>
      </c>
      <c r="X1533" t="s">
        <v>1375</v>
      </c>
      <c r="Y1533" t="s">
        <v>65</v>
      </c>
    </row>
    <row r="1534" spans="1:25" x14ac:dyDescent="0.25">
      <c r="A1534">
        <v>10339</v>
      </c>
      <c r="B1534">
        <v>21</v>
      </c>
      <c r="C1534" t="s">
        <v>2910</v>
      </c>
      <c r="D1534">
        <v>7</v>
      </c>
      <c r="E1534" t="s">
        <v>2911</v>
      </c>
      <c r="F1534" t="s">
        <v>519</v>
      </c>
      <c r="G1534" t="s">
        <v>28</v>
      </c>
      <c r="H1534">
        <v>4</v>
      </c>
      <c r="I1534">
        <v>11</v>
      </c>
      <c r="J1534">
        <v>2004</v>
      </c>
      <c r="K1534" t="s">
        <v>1502</v>
      </c>
      <c r="L1534">
        <v>109</v>
      </c>
      <c r="M1534" t="s">
        <v>2888</v>
      </c>
      <c r="N1534" t="s">
        <v>380</v>
      </c>
      <c r="O1534" t="s">
        <v>381</v>
      </c>
      <c r="P1534" t="s">
        <v>382</v>
      </c>
      <c r="Q1534" t="s">
        <v>34</v>
      </c>
      <c r="R1534" t="s">
        <v>383</v>
      </c>
      <c r="S1534" t="s">
        <v>384</v>
      </c>
      <c r="T1534" t="s">
        <v>385</v>
      </c>
      <c r="U1534" t="s">
        <v>307</v>
      </c>
      <c r="V1534" t="s">
        <v>307</v>
      </c>
      <c r="W1534" t="s">
        <v>386</v>
      </c>
      <c r="X1534" t="s">
        <v>387</v>
      </c>
      <c r="Y1534" t="s">
        <v>42</v>
      </c>
    </row>
    <row r="1535" spans="1:25" x14ac:dyDescent="0.25">
      <c r="A1535">
        <v>10353</v>
      </c>
      <c r="B1535">
        <v>28</v>
      </c>
      <c r="C1535" t="s">
        <v>2912</v>
      </c>
      <c r="D1535">
        <v>2</v>
      </c>
      <c r="E1535" t="s">
        <v>2913</v>
      </c>
      <c r="F1535" t="s">
        <v>1874</v>
      </c>
      <c r="G1535" t="s">
        <v>28</v>
      </c>
      <c r="H1535">
        <v>4</v>
      </c>
      <c r="I1535">
        <v>12</v>
      </c>
      <c r="J1535">
        <v>2004</v>
      </c>
      <c r="K1535" t="s">
        <v>1502</v>
      </c>
      <c r="L1535">
        <v>109</v>
      </c>
      <c r="M1535" t="s">
        <v>2888</v>
      </c>
      <c r="N1535" t="s">
        <v>1507</v>
      </c>
      <c r="O1535" t="s">
        <v>1508</v>
      </c>
      <c r="P1535" t="s">
        <v>1509</v>
      </c>
      <c r="Q1535" t="s">
        <v>34</v>
      </c>
      <c r="R1535" t="s">
        <v>1089</v>
      </c>
      <c r="S1535" t="s">
        <v>166</v>
      </c>
      <c r="T1535" t="s">
        <v>1510</v>
      </c>
      <c r="U1535" t="s">
        <v>38</v>
      </c>
      <c r="V1535" t="s">
        <v>39</v>
      </c>
      <c r="W1535" t="s">
        <v>1511</v>
      </c>
      <c r="X1535" t="s">
        <v>1512</v>
      </c>
      <c r="Y1535" t="s">
        <v>42</v>
      </c>
    </row>
    <row r="1536" spans="1:25" x14ac:dyDescent="0.25">
      <c r="A1536">
        <v>10374</v>
      </c>
      <c r="B1536">
        <v>46</v>
      </c>
      <c r="C1536" t="s">
        <v>2890</v>
      </c>
      <c r="D1536">
        <v>3</v>
      </c>
      <c r="E1536" t="s">
        <v>2914</v>
      </c>
      <c r="F1536" t="s">
        <v>523</v>
      </c>
      <c r="G1536" t="s">
        <v>28</v>
      </c>
      <c r="H1536">
        <v>1</v>
      </c>
      <c r="I1536">
        <v>2</v>
      </c>
      <c r="J1536">
        <v>2005</v>
      </c>
      <c r="K1536" t="s">
        <v>1502</v>
      </c>
      <c r="L1536">
        <v>109</v>
      </c>
      <c r="M1536" t="s">
        <v>2888</v>
      </c>
      <c r="N1536" t="s">
        <v>319</v>
      </c>
      <c r="O1536" t="s">
        <v>320</v>
      </c>
      <c r="P1536" t="s">
        <v>321</v>
      </c>
      <c r="Q1536" t="s">
        <v>34</v>
      </c>
      <c r="R1536" t="s">
        <v>322</v>
      </c>
      <c r="S1536" t="s">
        <v>323</v>
      </c>
      <c r="T1536" t="s">
        <v>324</v>
      </c>
      <c r="U1536" t="s">
        <v>139</v>
      </c>
      <c r="V1536" t="s">
        <v>140</v>
      </c>
      <c r="W1536" t="s">
        <v>325</v>
      </c>
      <c r="X1536" t="s">
        <v>326</v>
      </c>
      <c r="Y1536" t="s">
        <v>65</v>
      </c>
    </row>
    <row r="1537" spans="1:25" x14ac:dyDescent="0.25">
      <c r="A1537">
        <v>10386</v>
      </c>
      <c r="B1537">
        <v>33</v>
      </c>
      <c r="C1537" t="s">
        <v>2915</v>
      </c>
      <c r="D1537">
        <v>11</v>
      </c>
      <c r="E1537" t="s">
        <v>2916</v>
      </c>
      <c r="F1537" t="s">
        <v>1557</v>
      </c>
      <c r="G1537" t="s">
        <v>724</v>
      </c>
      <c r="H1537">
        <v>1</v>
      </c>
      <c r="I1537">
        <v>3</v>
      </c>
      <c r="J1537">
        <v>2005</v>
      </c>
      <c r="K1537" t="s">
        <v>1502</v>
      </c>
      <c r="L1537">
        <v>109</v>
      </c>
      <c r="M1537" t="s">
        <v>2888</v>
      </c>
      <c r="N1537" t="s">
        <v>268</v>
      </c>
      <c r="O1537" t="s">
        <v>269</v>
      </c>
      <c r="P1537" t="s">
        <v>270</v>
      </c>
      <c r="Q1537" t="s">
        <v>34</v>
      </c>
      <c r="R1537" t="s">
        <v>271</v>
      </c>
      <c r="S1537" t="s">
        <v>34</v>
      </c>
      <c r="T1537" t="s">
        <v>272</v>
      </c>
      <c r="U1537" t="s">
        <v>273</v>
      </c>
      <c r="V1537" t="s">
        <v>52</v>
      </c>
      <c r="W1537" t="s">
        <v>274</v>
      </c>
      <c r="X1537" t="s">
        <v>275</v>
      </c>
      <c r="Y1537" t="s">
        <v>42</v>
      </c>
    </row>
    <row r="1538" spans="1:25" x14ac:dyDescent="0.25">
      <c r="A1538">
        <v>10398</v>
      </c>
      <c r="B1538">
        <v>43</v>
      </c>
      <c r="C1538" t="s">
        <v>77</v>
      </c>
      <c r="D1538">
        <v>16</v>
      </c>
      <c r="E1538" t="s">
        <v>2917</v>
      </c>
      <c r="F1538" t="s">
        <v>1559</v>
      </c>
      <c r="G1538" t="s">
        <v>28</v>
      </c>
      <c r="H1538">
        <v>1</v>
      </c>
      <c r="I1538">
        <v>3</v>
      </c>
      <c r="J1538">
        <v>2005</v>
      </c>
      <c r="K1538" t="s">
        <v>1502</v>
      </c>
      <c r="L1538">
        <v>109</v>
      </c>
      <c r="M1538" t="s">
        <v>2888</v>
      </c>
      <c r="N1538" t="s">
        <v>46</v>
      </c>
      <c r="O1538" t="s">
        <v>47</v>
      </c>
      <c r="P1538" t="s">
        <v>48</v>
      </c>
      <c r="Q1538" t="s">
        <v>34</v>
      </c>
      <c r="R1538" t="s">
        <v>49</v>
      </c>
      <c r="S1538" t="s">
        <v>34</v>
      </c>
      <c r="T1538" t="s">
        <v>50</v>
      </c>
      <c r="U1538" t="s">
        <v>51</v>
      </c>
      <c r="V1538" t="s">
        <v>52</v>
      </c>
      <c r="W1538" t="s">
        <v>53</v>
      </c>
      <c r="X1538" t="s">
        <v>54</v>
      </c>
      <c r="Y1538" t="s">
        <v>65</v>
      </c>
    </row>
    <row r="1539" spans="1:25" x14ac:dyDescent="0.25">
      <c r="A1539">
        <v>10401</v>
      </c>
      <c r="B1539">
        <v>38</v>
      </c>
      <c r="C1539" t="s">
        <v>2898</v>
      </c>
      <c r="D1539">
        <v>5</v>
      </c>
      <c r="E1539" t="s">
        <v>2918</v>
      </c>
      <c r="F1539" t="s">
        <v>1880</v>
      </c>
      <c r="G1539" t="s">
        <v>708</v>
      </c>
      <c r="H1539">
        <v>2</v>
      </c>
      <c r="I1539">
        <v>4</v>
      </c>
      <c r="J1539">
        <v>2005</v>
      </c>
      <c r="K1539" t="s">
        <v>1502</v>
      </c>
      <c r="L1539">
        <v>109</v>
      </c>
      <c r="M1539" t="s">
        <v>2888</v>
      </c>
      <c r="N1539" t="s">
        <v>153</v>
      </c>
      <c r="O1539" t="s">
        <v>154</v>
      </c>
      <c r="P1539" t="s">
        <v>155</v>
      </c>
      <c r="Q1539" t="s">
        <v>34</v>
      </c>
      <c r="R1539" t="s">
        <v>156</v>
      </c>
      <c r="S1539" t="s">
        <v>157</v>
      </c>
      <c r="T1539" t="s">
        <v>158</v>
      </c>
      <c r="U1539" t="s">
        <v>38</v>
      </c>
      <c r="V1539" t="s">
        <v>39</v>
      </c>
      <c r="W1539" t="s">
        <v>84</v>
      </c>
      <c r="X1539" t="s">
        <v>159</v>
      </c>
      <c r="Y1539" t="s">
        <v>65</v>
      </c>
    </row>
    <row r="1540" spans="1:25" x14ac:dyDescent="0.25">
      <c r="A1540">
        <v>10416</v>
      </c>
      <c r="B1540">
        <v>47</v>
      </c>
      <c r="C1540" t="s">
        <v>2886</v>
      </c>
      <c r="D1540">
        <v>6</v>
      </c>
      <c r="E1540" t="s">
        <v>2919</v>
      </c>
      <c r="F1540" t="s">
        <v>1562</v>
      </c>
      <c r="G1540" t="s">
        <v>28</v>
      </c>
      <c r="H1540">
        <v>2</v>
      </c>
      <c r="I1540">
        <v>5</v>
      </c>
      <c r="J1540">
        <v>2005</v>
      </c>
      <c r="K1540" t="s">
        <v>1502</v>
      </c>
      <c r="L1540">
        <v>109</v>
      </c>
      <c r="M1540" t="s">
        <v>2888</v>
      </c>
      <c r="N1540" t="s">
        <v>831</v>
      </c>
      <c r="O1540" t="s">
        <v>832</v>
      </c>
      <c r="P1540" t="s">
        <v>833</v>
      </c>
      <c r="Q1540" t="s">
        <v>34</v>
      </c>
      <c r="R1540" t="s">
        <v>834</v>
      </c>
      <c r="S1540" t="s">
        <v>34</v>
      </c>
      <c r="T1540" t="s">
        <v>835</v>
      </c>
      <c r="U1540" t="s">
        <v>396</v>
      </c>
      <c r="V1540" t="s">
        <v>52</v>
      </c>
      <c r="W1540" t="s">
        <v>836</v>
      </c>
      <c r="X1540" t="s">
        <v>837</v>
      </c>
      <c r="Y1540" t="s">
        <v>65</v>
      </c>
    </row>
    <row r="1541" spans="1:25" x14ac:dyDescent="0.25">
      <c r="A1541">
        <v>10101</v>
      </c>
      <c r="B1541">
        <v>45</v>
      </c>
      <c r="C1541" t="s">
        <v>2920</v>
      </c>
      <c r="D1541">
        <v>3</v>
      </c>
      <c r="E1541" t="s">
        <v>2921</v>
      </c>
      <c r="F1541" t="s">
        <v>1768</v>
      </c>
      <c r="G1541" t="s">
        <v>28</v>
      </c>
      <c r="H1541">
        <v>1</v>
      </c>
      <c r="I1541">
        <v>1</v>
      </c>
      <c r="J1541">
        <v>2003</v>
      </c>
      <c r="K1541" t="s">
        <v>1354</v>
      </c>
      <c r="L1541">
        <v>33</v>
      </c>
      <c r="M1541" t="s">
        <v>2922</v>
      </c>
      <c r="N1541" t="s">
        <v>849</v>
      </c>
      <c r="O1541" t="s">
        <v>850</v>
      </c>
      <c r="P1541" t="s">
        <v>851</v>
      </c>
      <c r="Q1541" t="s">
        <v>34</v>
      </c>
      <c r="R1541" t="s">
        <v>852</v>
      </c>
      <c r="S1541" t="s">
        <v>34</v>
      </c>
      <c r="T1541" t="s">
        <v>853</v>
      </c>
      <c r="U1541" t="s">
        <v>810</v>
      </c>
      <c r="V1541" t="s">
        <v>52</v>
      </c>
      <c r="W1541" t="s">
        <v>854</v>
      </c>
      <c r="X1541" t="s">
        <v>731</v>
      </c>
      <c r="Y1541" t="s">
        <v>42</v>
      </c>
    </row>
    <row r="1542" spans="1:25" x14ac:dyDescent="0.25">
      <c r="A1542">
        <v>10110</v>
      </c>
      <c r="B1542">
        <v>20</v>
      </c>
      <c r="C1542" t="s">
        <v>2923</v>
      </c>
      <c r="D1542">
        <v>3</v>
      </c>
      <c r="E1542" t="s">
        <v>2924</v>
      </c>
      <c r="F1542" t="s">
        <v>1464</v>
      </c>
      <c r="G1542" t="s">
        <v>28</v>
      </c>
      <c r="H1542">
        <v>1</v>
      </c>
      <c r="I1542">
        <v>3</v>
      </c>
      <c r="J1542">
        <v>2003</v>
      </c>
      <c r="K1542" t="s">
        <v>1354</v>
      </c>
      <c r="L1542">
        <v>33</v>
      </c>
      <c r="M1542" t="s">
        <v>2922</v>
      </c>
      <c r="N1542" t="s">
        <v>927</v>
      </c>
      <c r="O1542" t="s">
        <v>928</v>
      </c>
      <c r="P1542" t="s">
        <v>929</v>
      </c>
      <c r="Q1542" t="s">
        <v>34</v>
      </c>
      <c r="R1542" t="s">
        <v>930</v>
      </c>
      <c r="S1542" t="s">
        <v>34</v>
      </c>
      <c r="T1542" t="s">
        <v>931</v>
      </c>
      <c r="U1542" t="s">
        <v>262</v>
      </c>
      <c r="V1542" t="s">
        <v>52</v>
      </c>
      <c r="W1542" t="s">
        <v>932</v>
      </c>
      <c r="X1542" t="s">
        <v>137</v>
      </c>
      <c r="Y1542" t="s">
        <v>42</v>
      </c>
    </row>
    <row r="1543" spans="1:25" x14ac:dyDescent="0.25">
      <c r="A1543">
        <v>10124</v>
      </c>
      <c r="B1543">
        <v>45</v>
      </c>
      <c r="C1543" t="s">
        <v>2925</v>
      </c>
      <c r="D1543">
        <v>2</v>
      </c>
      <c r="E1543" t="s">
        <v>2926</v>
      </c>
      <c r="F1543" t="s">
        <v>1360</v>
      </c>
      <c r="G1543" t="s">
        <v>28</v>
      </c>
      <c r="H1543">
        <v>2</v>
      </c>
      <c r="I1543">
        <v>5</v>
      </c>
      <c r="J1543">
        <v>2003</v>
      </c>
      <c r="K1543" t="s">
        <v>1354</v>
      </c>
      <c r="L1543">
        <v>33</v>
      </c>
      <c r="M1543" t="s">
        <v>2922</v>
      </c>
      <c r="N1543" t="s">
        <v>1318</v>
      </c>
      <c r="O1543" t="s">
        <v>1319</v>
      </c>
      <c r="P1543" t="s">
        <v>1320</v>
      </c>
      <c r="Q1543" t="s">
        <v>34</v>
      </c>
      <c r="R1543" t="s">
        <v>1321</v>
      </c>
      <c r="S1543" t="s">
        <v>1322</v>
      </c>
      <c r="T1543" t="s">
        <v>1323</v>
      </c>
      <c r="U1543" t="s">
        <v>38</v>
      </c>
      <c r="V1543" t="s">
        <v>39</v>
      </c>
      <c r="W1543" t="s">
        <v>168</v>
      </c>
      <c r="X1543" t="s">
        <v>705</v>
      </c>
      <c r="Y1543" t="s">
        <v>42</v>
      </c>
    </row>
    <row r="1544" spans="1:25" x14ac:dyDescent="0.25">
      <c r="A1544">
        <v>10149</v>
      </c>
      <c r="B1544">
        <v>36</v>
      </c>
      <c r="C1544" t="s">
        <v>2927</v>
      </c>
      <c r="D1544">
        <v>7</v>
      </c>
      <c r="E1544" t="s">
        <v>2928</v>
      </c>
      <c r="F1544" t="s">
        <v>1364</v>
      </c>
      <c r="G1544" t="s">
        <v>28</v>
      </c>
      <c r="H1544">
        <v>3</v>
      </c>
      <c r="I1544">
        <v>9</v>
      </c>
      <c r="J1544">
        <v>2003</v>
      </c>
      <c r="K1544" t="s">
        <v>1354</v>
      </c>
      <c r="L1544">
        <v>33</v>
      </c>
      <c r="M1544" t="s">
        <v>2922</v>
      </c>
      <c r="N1544" t="s">
        <v>1195</v>
      </c>
      <c r="O1544" t="s">
        <v>1196</v>
      </c>
      <c r="P1544" t="s">
        <v>1197</v>
      </c>
      <c r="Q1544" t="s">
        <v>34</v>
      </c>
      <c r="R1544" t="s">
        <v>1198</v>
      </c>
      <c r="S1544" t="s">
        <v>73</v>
      </c>
      <c r="T1544" t="s">
        <v>92</v>
      </c>
      <c r="U1544" t="s">
        <v>38</v>
      </c>
      <c r="V1544" t="s">
        <v>39</v>
      </c>
      <c r="W1544" t="s">
        <v>1199</v>
      </c>
      <c r="X1544" t="s">
        <v>705</v>
      </c>
      <c r="Y1544" t="s">
        <v>42</v>
      </c>
    </row>
    <row r="1545" spans="1:25" x14ac:dyDescent="0.25">
      <c r="A1545">
        <v>10162</v>
      </c>
      <c r="B1545">
        <v>37</v>
      </c>
      <c r="C1545" t="s">
        <v>2929</v>
      </c>
      <c r="D1545">
        <v>5</v>
      </c>
      <c r="E1545" t="s">
        <v>2930</v>
      </c>
      <c r="F1545" t="s">
        <v>1367</v>
      </c>
      <c r="G1545" t="s">
        <v>28</v>
      </c>
      <c r="H1545">
        <v>4</v>
      </c>
      <c r="I1545">
        <v>10</v>
      </c>
      <c r="J1545">
        <v>2003</v>
      </c>
      <c r="K1545" t="s">
        <v>1354</v>
      </c>
      <c r="L1545">
        <v>33</v>
      </c>
      <c r="M1545" t="s">
        <v>2922</v>
      </c>
      <c r="N1545" t="s">
        <v>80</v>
      </c>
      <c r="O1545" t="s">
        <v>81</v>
      </c>
      <c r="P1545" t="s">
        <v>82</v>
      </c>
      <c r="Q1545" t="s">
        <v>34</v>
      </c>
      <c r="R1545" t="s">
        <v>83</v>
      </c>
      <c r="S1545" t="s">
        <v>73</v>
      </c>
      <c r="T1545" t="s">
        <v>34</v>
      </c>
      <c r="U1545" t="s">
        <v>38</v>
      </c>
      <c r="V1545" t="s">
        <v>39</v>
      </c>
      <c r="W1545" t="s">
        <v>84</v>
      </c>
      <c r="X1545" t="s">
        <v>76</v>
      </c>
      <c r="Y1545" t="s">
        <v>42</v>
      </c>
    </row>
    <row r="1546" spans="1:25" x14ac:dyDescent="0.25">
      <c r="A1546">
        <v>10173</v>
      </c>
      <c r="B1546">
        <v>31</v>
      </c>
      <c r="C1546" t="s">
        <v>2931</v>
      </c>
      <c r="D1546">
        <v>9</v>
      </c>
      <c r="E1546" t="s">
        <v>2932</v>
      </c>
      <c r="F1546" t="s">
        <v>1306</v>
      </c>
      <c r="G1546" t="s">
        <v>28</v>
      </c>
      <c r="H1546">
        <v>4</v>
      </c>
      <c r="I1546">
        <v>11</v>
      </c>
      <c r="J1546">
        <v>2003</v>
      </c>
      <c r="K1546" t="s">
        <v>1354</v>
      </c>
      <c r="L1546">
        <v>33</v>
      </c>
      <c r="M1546" t="s">
        <v>2922</v>
      </c>
      <c r="N1546" t="s">
        <v>1369</v>
      </c>
      <c r="O1546" t="s">
        <v>1370</v>
      </c>
      <c r="P1546" t="s">
        <v>1371</v>
      </c>
      <c r="Q1546" t="s">
        <v>34</v>
      </c>
      <c r="R1546" t="s">
        <v>1372</v>
      </c>
      <c r="S1546" t="s">
        <v>34</v>
      </c>
      <c r="T1546" t="s">
        <v>1373</v>
      </c>
      <c r="U1546" t="s">
        <v>396</v>
      </c>
      <c r="V1546" t="s">
        <v>52</v>
      </c>
      <c r="W1546" t="s">
        <v>1374</v>
      </c>
      <c r="X1546" t="s">
        <v>1375</v>
      </c>
      <c r="Y1546" t="s">
        <v>42</v>
      </c>
    </row>
    <row r="1547" spans="1:25" x14ac:dyDescent="0.25">
      <c r="A1547">
        <v>10182</v>
      </c>
      <c r="B1547">
        <v>39</v>
      </c>
      <c r="C1547" t="s">
        <v>2933</v>
      </c>
      <c r="D1547">
        <v>6</v>
      </c>
      <c r="E1547" t="s">
        <v>2934</v>
      </c>
      <c r="F1547" t="s">
        <v>802</v>
      </c>
      <c r="G1547" t="s">
        <v>28</v>
      </c>
      <c r="H1547">
        <v>4</v>
      </c>
      <c r="I1547">
        <v>11</v>
      </c>
      <c r="J1547">
        <v>2003</v>
      </c>
      <c r="K1547" t="s">
        <v>1354</v>
      </c>
      <c r="L1547">
        <v>33</v>
      </c>
      <c r="M1547" t="s">
        <v>2922</v>
      </c>
      <c r="N1547" t="s">
        <v>417</v>
      </c>
      <c r="O1547" t="s">
        <v>418</v>
      </c>
      <c r="P1547" t="s">
        <v>419</v>
      </c>
      <c r="Q1547" t="s">
        <v>34</v>
      </c>
      <c r="R1547" t="s">
        <v>420</v>
      </c>
      <c r="S1547" t="s">
        <v>73</v>
      </c>
      <c r="T1547" t="s">
        <v>167</v>
      </c>
      <c r="U1547" t="s">
        <v>38</v>
      </c>
      <c r="V1547" t="s">
        <v>39</v>
      </c>
      <c r="W1547" t="s">
        <v>421</v>
      </c>
      <c r="X1547" t="s">
        <v>422</v>
      </c>
      <c r="Y1547" t="s">
        <v>42</v>
      </c>
    </row>
    <row r="1548" spans="1:25" x14ac:dyDescent="0.25">
      <c r="A1548">
        <v>10193</v>
      </c>
      <c r="B1548">
        <v>26</v>
      </c>
      <c r="C1548" t="s">
        <v>2935</v>
      </c>
      <c r="D1548">
        <v>10</v>
      </c>
      <c r="E1548" t="s">
        <v>2936</v>
      </c>
      <c r="F1548" t="s">
        <v>1379</v>
      </c>
      <c r="G1548" t="s">
        <v>28</v>
      </c>
      <c r="H1548">
        <v>4</v>
      </c>
      <c r="I1548">
        <v>11</v>
      </c>
      <c r="J1548">
        <v>2003</v>
      </c>
      <c r="K1548" t="s">
        <v>1354</v>
      </c>
      <c r="L1548">
        <v>33</v>
      </c>
      <c r="M1548" t="s">
        <v>2922</v>
      </c>
      <c r="N1548" t="s">
        <v>1380</v>
      </c>
      <c r="O1548" t="s">
        <v>1381</v>
      </c>
      <c r="P1548" t="s">
        <v>1382</v>
      </c>
      <c r="Q1548" t="s">
        <v>34</v>
      </c>
      <c r="R1548" t="s">
        <v>1383</v>
      </c>
      <c r="S1548" t="s">
        <v>137</v>
      </c>
      <c r="T1548" t="s">
        <v>1384</v>
      </c>
      <c r="U1548" t="s">
        <v>139</v>
      </c>
      <c r="V1548" t="s">
        <v>140</v>
      </c>
      <c r="W1548" t="s">
        <v>1385</v>
      </c>
      <c r="X1548" t="s">
        <v>1386</v>
      </c>
      <c r="Y1548" t="s">
        <v>42</v>
      </c>
    </row>
    <row r="1549" spans="1:25" x14ac:dyDescent="0.25">
      <c r="A1549">
        <v>10205</v>
      </c>
      <c r="B1549">
        <v>32</v>
      </c>
      <c r="C1549" t="s">
        <v>2937</v>
      </c>
      <c r="D1549">
        <v>5</v>
      </c>
      <c r="E1549" t="s">
        <v>2938</v>
      </c>
      <c r="F1549" t="s">
        <v>1388</v>
      </c>
      <c r="G1549" t="s">
        <v>28</v>
      </c>
      <c r="H1549">
        <v>4</v>
      </c>
      <c r="I1549">
        <v>12</v>
      </c>
      <c r="J1549">
        <v>2003</v>
      </c>
      <c r="K1549" t="s">
        <v>1354</v>
      </c>
      <c r="L1549">
        <v>33</v>
      </c>
      <c r="M1549" t="s">
        <v>2922</v>
      </c>
      <c r="N1549" t="s">
        <v>268</v>
      </c>
      <c r="O1549" t="s">
        <v>269</v>
      </c>
      <c r="P1549" t="s">
        <v>270</v>
      </c>
      <c r="Q1549" t="s">
        <v>34</v>
      </c>
      <c r="R1549" t="s">
        <v>271</v>
      </c>
      <c r="S1549" t="s">
        <v>34</v>
      </c>
      <c r="T1549" t="s">
        <v>272</v>
      </c>
      <c r="U1549" t="s">
        <v>273</v>
      </c>
      <c r="V1549" t="s">
        <v>52</v>
      </c>
      <c r="W1549" t="s">
        <v>274</v>
      </c>
      <c r="X1549" t="s">
        <v>275</v>
      </c>
      <c r="Y1549" t="s">
        <v>42</v>
      </c>
    </row>
    <row r="1550" spans="1:25" x14ac:dyDescent="0.25">
      <c r="A1550">
        <v>10214</v>
      </c>
      <c r="B1550">
        <v>20</v>
      </c>
      <c r="C1550" t="s">
        <v>2939</v>
      </c>
      <c r="D1550">
        <v>3</v>
      </c>
      <c r="E1550" t="s">
        <v>2940</v>
      </c>
      <c r="F1550" t="s">
        <v>1574</v>
      </c>
      <c r="G1550" t="s">
        <v>28</v>
      </c>
      <c r="H1550">
        <v>1</v>
      </c>
      <c r="I1550">
        <v>1</v>
      </c>
      <c r="J1550">
        <v>2004</v>
      </c>
      <c r="K1550" t="s">
        <v>1354</v>
      </c>
      <c r="L1550">
        <v>33</v>
      </c>
      <c r="M1550" t="s">
        <v>2922</v>
      </c>
      <c r="N1550" t="s">
        <v>292</v>
      </c>
      <c r="O1550" t="s">
        <v>293</v>
      </c>
      <c r="P1550" t="s">
        <v>294</v>
      </c>
      <c r="Q1550" t="s">
        <v>34</v>
      </c>
      <c r="R1550" t="s">
        <v>271</v>
      </c>
      <c r="S1550" t="s">
        <v>34</v>
      </c>
      <c r="T1550" t="s">
        <v>295</v>
      </c>
      <c r="U1550" t="s">
        <v>273</v>
      </c>
      <c r="V1550" t="s">
        <v>52</v>
      </c>
      <c r="W1550" t="s">
        <v>296</v>
      </c>
      <c r="X1550" t="s">
        <v>297</v>
      </c>
      <c r="Y1550" t="s">
        <v>42</v>
      </c>
    </row>
    <row r="1551" spans="1:25" x14ac:dyDescent="0.25">
      <c r="A1551">
        <v>10227</v>
      </c>
      <c r="B1551">
        <v>42</v>
      </c>
      <c r="C1551" t="s">
        <v>2935</v>
      </c>
      <c r="D1551">
        <v>6</v>
      </c>
      <c r="E1551" t="s">
        <v>2941</v>
      </c>
      <c r="F1551" t="s">
        <v>1391</v>
      </c>
      <c r="G1551" t="s">
        <v>28</v>
      </c>
      <c r="H1551">
        <v>1</v>
      </c>
      <c r="I1551">
        <v>3</v>
      </c>
      <c r="J1551">
        <v>2004</v>
      </c>
      <c r="K1551" t="s">
        <v>1354</v>
      </c>
      <c r="L1551">
        <v>33</v>
      </c>
      <c r="M1551" t="s">
        <v>2922</v>
      </c>
      <c r="N1551" t="s">
        <v>338</v>
      </c>
      <c r="O1551" t="s">
        <v>339</v>
      </c>
      <c r="P1551" t="s">
        <v>340</v>
      </c>
      <c r="Q1551" t="s">
        <v>34</v>
      </c>
      <c r="R1551" t="s">
        <v>341</v>
      </c>
      <c r="S1551" t="s">
        <v>34</v>
      </c>
      <c r="T1551" t="s">
        <v>342</v>
      </c>
      <c r="U1551" t="s">
        <v>51</v>
      </c>
      <c r="V1551" t="s">
        <v>52</v>
      </c>
      <c r="W1551" t="s">
        <v>343</v>
      </c>
      <c r="X1551" t="s">
        <v>344</v>
      </c>
      <c r="Y1551" t="s">
        <v>42</v>
      </c>
    </row>
    <row r="1552" spans="1:25" x14ac:dyDescent="0.25">
      <c r="A1552">
        <v>10243</v>
      </c>
      <c r="B1552">
        <v>33</v>
      </c>
      <c r="C1552" t="s">
        <v>2942</v>
      </c>
      <c r="D1552">
        <v>1</v>
      </c>
      <c r="E1552" t="s">
        <v>2943</v>
      </c>
      <c r="F1552" t="s">
        <v>1781</v>
      </c>
      <c r="G1552" t="s">
        <v>28</v>
      </c>
      <c r="H1552">
        <v>2</v>
      </c>
      <c r="I1552">
        <v>4</v>
      </c>
      <c r="J1552">
        <v>2004</v>
      </c>
      <c r="K1552" t="s">
        <v>1354</v>
      </c>
      <c r="L1552">
        <v>33</v>
      </c>
      <c r="M1552" t="s">
        <v>2922</v>
      </c>
      <c r="N1552" t="s">
        <v>737</v>
      </c>
      <c r="O1552" t="s">
        <v>738</v>
      </c>
      <c r="P1552" t="s">
        <v>739</v>
      </c>
      <c r="Q1552" t="s">
        <v>34</v>
      </c>
      <c r="R1552" t="s">
        <v>659</v>
      </c>
      <c r="S1552" t="s">
        <v>185</v>
      </c>
      <c r="T1552" t="s">
        <v>660</v>
      </c>
      <c r="U1552" t="s">
        <v>38</v>
      </c>
      <c r="V1552" t="s">
        <v>39</v>
      </c>
      <c r="W1552" t="s">
        <v>740</v>
      </c>
      <c r="X1552" t="s">
        <v>422</v>
      </c>
      <c r="Y1552" t="s">
        <v>42</v>
      </c>
    </row>
    <row r="1553" spans="1:25" x14ac:dyDescent="0.25">
      <c r="A1553">
        <v>10280</v>
      </c>
      <c r="B1553">
        <v>20</v>
      </c>
      <c r="C1553" t="s">
        <v>2944</v>
      </c>
      <c r="D1553">
        <v>12</v>
      </c>
      <c r="E1553" t="s">
        <v>2945</v>
      </c>
      <c r="F1553" t="s">
        <v>390</v>
      </c>
      <c r="G1553" t="s">
        <v>28</v>
      </c>
      <c r="H1553">
        <v>3</v>
      </c>
      <c r="I1553">
        <v>8</v>
      </c>
      <c r="J1553">
        <v>2004</v>
      </c>
      <c r="K1553" t="s">
        <v>1354</v>
      </c>
      <c r="L1553">
        <v>33</v>
      </c>
      <c r="M1553" t="s">
        <v>2922</v>
      </c>
      <c r="N1553" t="s">
        <v>391</v>
      </c>
      <c r="O1553" t="s">
        <v>392</v>
      </c>
      <c r="P1553" t="s">
        <v>393</v>
      </c>
      <c r="Q1553" t="s">
        <v>34</v>
      </c>
      <c r="R1553" t="s">
        <v>394</v>
      </c>
      <c r="S1553" t="s">
        <v>34</v>
      </c>
      <c r="T1553" t="s">
        <v>395</v>
      </c>
      <c r="U1553" t="s">
        <v>396</v>
      </c>
      <c r="V1553" t="s">
        <v>52</v>
      </c>
      <c r="W1553" t="s">
        <v>397</v>
      </c>
      <c r="X1553" t="s">
        <v>398</v>
      </c>
      <c r="Y1553" t="s">
        <v>42</v>
      </c>
    </row>
    <row r="1554" spans="1:25" x14ac:dyDescent="0.25">
      <c r="A1554">
        <v>10288</v>
      </c>
      <c r="B1554">
        <v>29</v>
      </c>
      <c r="C1554" t="s">
        <v>2946</v>
      </c>
      <c r="D1554">
        <v>1</v>
      </c>
      <c r="E1554" t="s">
        <v>2947</v>
      </c>
      <c r="F1554" t="s">
        <v>1485</v>
      </c>
      <c r="G1554" t="s">
        <v>28</v>
      </c>
      <c r="H1554">
        <v>3</v>
      </c>
      <c r="I1554">
        <v>9</v>
      </c>
      <c r="J1554">
        <v>2004</v>
      </c>
      <c r="K1554" t="s">
        <v>1354</v>
      </c>
      <c r="L1554">
        <v>33</v>
      </c>
      <c r="M1554" t="s">
        <v>2922</v>
      </c>
      <c r="N1554" t="s">
        <v>743</v>
      </c>
      <c r="O1554" t="s">
        <v>744</v>
      </c>
      <c r="P1554" t="s">
        <v>745</v>
      </c>
      <c r="Q1554" t="s">
        <v>746</v>
      </c>
      <c r="R1554" t="s">
        <v>305</v>
      </c>
      <c r="S1554" t="s">
        <v>34</v>
      </c>
      <c r="T1554" t="s">
        <v>747</v>
      </c>
      <c r="U1554" t="s">
        <v>305</v>
      </c>
      <c r="V1554" t="s">
        <v>140</v>
      </c>
      <c r="W1554" t="s">
        <v>748</v>
      </c>
      <c r="X1554" t="s">
        <v>749</v>
      </c>
      <c r="Y1554" t="s">
        <v>42</v>
      </c>
    </row>
    <row r="1555" spans="1:25" x14ac:dyDescent="0.25">
      <c r="A1555">
        <v>10304</v>
      </c>
      <c r="B1555">
        <v>23</v>
      </c>
      <c r="C1555" t="s">
        <v>2948</v>
      </c>
      <c r="D1555">
        <v>16</v>
      </c>
      <c r="E1555" t="s">
        <v>2949</v>
      </c>
      <c r="F1555" t="s">
        <v>408</v>
      </c>
      <c r="G1555" t="s">
        <v>28</v>
      </c>
      <c r="H1555">
        <v>4</v>
      </c>
      <c r="I1555">
        <v>10</v>
      </c>
      <c r="J1555">
        <v>2004</v>
      </c>
      <c r="K1555" t="s">
        <v>1354</v>
      </c>
      <c r="L1555">
        <v>33</v>
      </c>
      <c r="M1555" t="s">
        <v>2922</v>
      </c>
      <c r="N1555" t="s">
        <v>409</v>
      </c>
      <c r="O1555" t="s">
        <v>410</v>
      </c>
      <c r="P1555" t="s">
        <v>411</v>
      </c>
      <c r="Q1555" t="s">
        <v>34</v>
      </c>
      <c r="R1555" t="s">
        <v>412</v>
      </c>
      <c r="S1555" t="s">
        <v>34</v>
      </c>
      <c r="T1555" t="s">
        <v>413</v>
      </c>
      <c r="U1555" t="s">
        <v>51</v>
      </c>
      <c r="V1555" t="s">
        <v>52</v>
      </c>
      <c r="W1555" t="s">
        <v>414</v>
      </c>
      <c r="X1555" t="s">
        <v>64</v>
      </c>
      <c r="Y1555" t="s">
        <v>42</v>
      </c>
    </row>
    <row r="1556" spans="1:25" x14ac:dyDescent="0.25">
      <c r="A1556">
        <v>10312</v>
      </c>
      <c r="B1556">
        <v>39</v>
      </c>
      <c r="C1556" t="s">
        <v>2942</v>
      </c>
      <c r="D1556">
        <v>13</v>
      </c>
      <c r="E1556" t="s">
        <v>2950</v>
      </c>
      <c r="F1556" t="s">
        <v>416</v>
      </c>
      <c r="G1556" t="s">
        <v>28</v>
      </c>
      <c r="H1556">
        <v>4</v>
      </c>
      <c r="I1556">
        <v>10</v>
      </c>
      <c r="J1556">
        <v>2004</v>
      </c>
      <c r="K1556" t="s">
        <v>1354</v>
      </c>
      <c r="L1556">
        <v>33</v>
      </c>
      <c r="M1556" t="s">
        <v>2922</v>
      </c>
      <c r="N1556" t="s">
        <v>417</v>
      </c>
      <c r="O1556" t="s">
        <v>418</v>
      </c>
      <c r="P1556" t="s">
        <v>419</v>
      </c>
      <c r="Q1556" t="s">
        <v>34</v>
      </c>
      <c r="R1556" t="s">
        <v>420</v>
      </c>
      <c r="S1556" t="s">
        <v>73</v>
      </c>
      <c r="T1556" t="s">
        <v>167</v>
      </c>
      <c r="U1556" t="s">
        <v>38</v>
      </c>
      <c r="V1556" t="s">
        <v>39</v>
      </c>
      <c r="W1556" t="s">
        <v>421</v>
      </c>
      <c r="X1556" t="s">
        <v>422</v>
      </c>
      <c r="Y1556" t="s">
        <v>42</v>
      </c>
    </row>
    <row r="1557" spans="1:25" x14ac:dyDescent="0.25">
      <c r="A1557">
        <v>10322</v>
      </c>
      <c r="B1557">
        <v>20</v>
      </c>
      <c r="C1557" t="s">
        <v>77</v>
      </c>
      <c r="D1557">
        <v>3</v>
      </c>
      <c r="E1557" t="s">
        <v>2951</v>
      </c>
      <c r="F1557" t="s">
        <v>424</v>
      </c>
      <c r="G1557" t="s">
        <v>28</v>
      </c>
      <c r="H1557">
        <v>4</v>
      </c>
      <c r="I1557">
        <v>11</v>
      </c>
      <c r="J1557">
        <v>2004</v>
      </c>
      <c r="K1557" t="s">
        <v>1354</v>
      </c>
      <c r="L1557">
        <v>33</v>
      </c>
      <c r="M1557" t="s">
        <v>2922</v>
      </c>
      <c r="N1557" t="s">
        <v>425</v>
      </c>
      <c r="O1557" t="s">
        <v>426</v>
      </c>
      <c r="P1557" t="s">
        <v>427</v>
      </c>
      <c r="Q1557" t="s">
        <v>34</v>
      </c>
      <c r="R1557" t="s">
        <v>428</v>
      </c>
      <c r="S1557" t="s">
        <v>429</v>
      </c>
      <c r="T1557" t="s">
        <v>430</v>
      </c>
      <c r="U1557" t="s">
        <v>38</v>
      </c>
      <c r="V1557" t="s">
        <v>39</v>
      </c>
      <c r="W1557" t="s">
        <v>75</v>
      </c>
      <c r="X1557" t="s">
        <v>422</v>
      </c>
      <c r="Y1557" t="s">
        <v>42</v>
      </c>
    </row>
    <row r="1558" spans="1:25" x14ac:dyDescent="0.25">
      <c r="A1558">
        <v>10332</v>
      </c>
      <c r="B1558">
        <v>45</v>
      </c>
      <c r="C1558" t="s">
        <v>2551</v>
      </c>
      <c r="D1558">
        <v>6</v>
      </c>
      <c r="E1558" t="s">
        <v>2952</v>
      </c>
      <c r="F1558" t="s">
        <v>1337</v>
      </c>
      <c r="G1558" t="s">
        <v>28</v>
      </c>
      <c r="H1558">
        <v>4</v>
      </c>
      <c r="I1558">
        <v>11</v>
      </c>
      <c r="J1558">
        <v>2004</v>
      </c>
      <c r="K1558" t="s">
        <v>1354</v>
      </c>
      <c r="L1558">
        <v>33</v>
      </c>
      <c r="M1558" t="s">
        <v>2922</v>
      </c>
      <c r="N1558" t="s">
        <v>927</v>
      </c>
      <c r="O1558" t="s">
        <v>928</v>
      </c>
      <c r="P1558" t="s">
        <v>929</v>
      </c>
      <c r="Q1558" t="s">
        <v>34</v>
      </c>
      <c r="R1558" t="s">
        <v>930</v>
      </c>
      <c r="S1558" t="s">
        <v>34</v>
      </c>
      <c r="T1558" t="s">
        <v>931</v>
      </c>
      <c r="U1558" t="s">
        <v>262</v>
      </c>
      <c r="V1558" t="s">
        <v>52</v>
      </c>
      <c r="W1558" t="s">
        <v>932</v>
      </c>
      <c r="X1558" t="s">
        <v>137</v>
      </c>
      <c r="Y1558" t="s">
        <v>65</v>
      </c>
    </row>
    <row r="1559" spans="1:25" x14ac:dyDescent="0.25">
      <c r="A1559">
        <v>10344</v>
      </c>
      <c r="B1559">
        <v>20</v>
      </c>
      <c r="C1559" t="s">
        <v>2953</v>
      </c>
      <c r="D1559">
        <v>6</v>
      </c>
      <c r="E1559" t="s">
        <v>2954</v>
      </c>
      <c r="F1559" t="s">
        <v>1584</v>
      </c>
      <c r="G1559" t="s">
        <v>28</v>
      </c>
      <c r="H1559">
        <v>4</v>
      </c>
      <c r="I1559">
        <v>11</v>
      </c>
      <c r="J1559">
        <v>2004</v>
      </c>
      <c r="K1559" t="s">
        <v>1354</v>
      </c>
      <c r="L1559">
        <v>33</v>
      </c>
      <c r="M1559" t="s">
        <v>2922</v>
      </c>
      <c r="N1559" t="s">
        <v>787</v>
      </c>
      <c r="O1559" t="s">
        <v>788</v>
      </c>
      <c r="P1559" t="s">
        <v>789</v>
      </c>
      <c r="Q1559" t="s">
        <v>34</v>
      </c>
      <c r="R1559" t="s">
        <v>790</v>
      </c>
      <c r="S1559" t="s">
        <v>34</v>
      </c>
      <c r="T1559" t="s">
        <v>791</v>
      </c>
      <c r="U1559" t="s">
        <v>51</v>
      </c>
      <c r="V1559" t="s">
        <v>52</v>
      </c>
      <c r="W1559" t="s">
        <v>792</v>
      </c>
      <c r="X1559" t="s">
        <v>793</v>
      </c>
      <c r="Y1559" t="s">
        <v>42</v>
      </c>
    </row>
    <row r="1560" spans="1:25" x14ac:dyDescent="0.25">
      <c r="A1560">
        <v>10356</v>
      </c>
      <c r="B1560">
        <v>48</v>
      </c>
      <c r="C1560" t="s">
        <v>77</v>
      </c>
      <c r="D1560">
        <v>5</v>
      </c>
      <c r="E1560" t="s">
        <v>2955</v>
      </c>
      <c r="F1560" t="s">
        <v>1341</v>
      </c>
      <c r="G1560" t="s">
        <v>28</v>
      </c>
      <c r="H1560">
        <v>4</v>
      </c>
      <c r="I1560">
        <v>12</v>
      </c>
      <c r="J1560">
        <v>2004</v>
      </c>
      <c r="K1560" t="s">
        <v>1354</v>
      </c>
      <c r="L1560">
        <v>33</v>
      </c>
      <c r="M1560" t="s">
        <v>2922</v>
      </c>
      <c r="N1560" t="s">
        <v>58</v>
      </c>
      <c r="O1560" t="s">
        <v>59</v>
      </c>
      <c r="P1560" t="s">
        <v>60</v>
      </c>
      <c r="Q1560" t="s">
        <v>34</v>
      </c>
      <c r="R1560" t="s">
        <v>61</v>
      </c>
      <c r="S1560" t="s">
        <v>34</v>
      </c>
      <c r="T1560" t="s">
        <v>62</v>
      </c>
      <c r="U1560" t="s">
        <v>51</v>
      </c>
      <c r="V1560" t="s">
        <v>52</v>
      </c>
      <c r="W1560" t="s">
        <v>63</v>
      </c>
      <c r="X1560" t="s">
        <v>64</v>
      </c>
      <c r="Y1560" t="s">
        <v>229</v>
      </c>
    </row>
    <row r="1561" spans="1:25" x14ac:dyDescent="0.25">
      <c r="A1561">
        <v>10367</v>
      </c>
      <c r="B1561">
        <v>23</v>
      </c>
      <c r="C1561" t="s">
        <v>2956</v>
      </c>
      <c r="D1561">
        <v>13</v>
      </c>
      <c r="E1561" t="s">
        <v>2957</v>
      </c>
      <c r="F1561" t="s">
        <v>1493</v>
      </c>
      <c r="G1561" t="s">
        <v>724</v>
      </c>
      <c r="H1561">
        <v>1</v>
      </c>
      <c r="I1561">
        <v>1</v>
      </c>
      <c r="J1561">
        <v>2005</v>
      </c>
      <c r="K1561" t="s">
        <v>1354</v>
      </c>
      <c r="L1561">
        <v>33</v>
      </c>
      <c r="M1561" t="s">
        <v>2922</v>
      </c>
      <c r="N1561" t="s">
        <v>69</v>
      </c>
      <c r="O1561" t="s">
        <v>70</v>
      </c>
      <c r="P1561" t="s">
        <v>71</v>
      </c>
      <c r="Q1561" t="s">
        <v>34</v>
      </c>
      <c r="R1561" t="s">
        <v>72</v>
      </c>
      <c r="S1561" t="s">
        <v>73</v>
      </c>
      <c r="T1561" t="s">
        <v>74</v>
      </c>
      <c r="U1561" t="s">
        <v>38</v>
      </c>
      <c r="V1561" t="s">
        <v>39</v>
      </c>
      <c r="W1561" t="s">
        <v>75</v>
      </c>
      <c r="X1561" t="s">
        <v>76</v>
      </c>
      <c r="Y1561" t="s">
        <v>42</v>
      </c>
    </row>
    <row r="1562" spans="1:25" x14ac:dyDescent="0.25">
      <c r="A1562">
        <v>10380</v>
      </c>
      <c r="B1562">
        <v>32</v>
      </c>
      <c r="C1562" t="s">
        <v>2958</v>
      </c>
      <c r="D1562">
        <v>4</v>
      </c>
      <c r="E1562" t="s">
        <v>2147</v>
      </c>
      <c r="F1562" t="s">
        <v>1413</v>
      </c>
      <c r="G1562" t="s">
        <v>28</v>
      </c>
      <c r="H1562">
        <v>1</v>
      </c>
      <c r="I1562">
        <v>2</v>
      </c>
      <c r="J1562">
        <v>2005</v>
      </c>
      <c r="K1562" t="s">
        <v>1354</v>
      </c>
      <c r="L1562">
        <v>33</v>
      </c>
      <c r="M1562" t="s">
        <v>2922</v>
      </c>
      <c r="N1562" t="s">
        <v>268</v>
      </c>
      <c r="O1562" t="s">
        <v>269</v>
      </c>
      <c r="P1562" t="s">
        <v>270</v>
      </c>
      <c r="Q1562" t="s">
        <v>34</v>
      </c>
      <c r="R1562" t="s">
        <v>271</v>
      </c>
      <c r="S1562" t="s">
        <v>34</v>
      </c>
      <c r="T1562" t="s">
        <v>272</v>
      </c>
      <c r="U1562" t="s">
        <v>273</v>
      </c>
      <c r="V1562" t="s">
        <v>52</v>
      </c>
      <c r="W1562" t="s">
        <v>274</v>
      </c>
      <c r="X1562" t="s">
        <v>275</v>
      </c>
      <c r="Y1562" t="s">
        <v>42</v>
      </c>
    </row>
    <row r="1563" spans="1:25" x14ac:dyDescent="0.25">
      <c r="A1563">
        <v>10391</v>
      </c>
      <c r="B1563">
        <v>33</v>
      </c>
      <c r="C1563" t="s">
        <v>77</v>
      </c>
      <c r="D1563">
        <v>8</v>
      </c>
      <c r="E1563" t="s">
        <v>2959</v>
      </c>
      <c r="F1563" t="s">
        <v>447</v>
      </c>
      <c r="G1563" t="s">
        <v>28</v>
      </c>
      <c r="H1563">
        <v>1</v>
      </c>
      <c r="I1563">
        <v>3</v>
      </c>
      <c r="J1563">
        <v>2005</v>
      </c>
      <c r="K1563" t="s">
        <v>1354</v>
      </c>
      <c r="L1563">
        <v>33</v>
      </c>
      <c r="M1563" t="s">
        <v>2922</v>
      </c>
      <c r="N1563" t="s">
        <v>448</v>
      </c>
      <c r="O1563" t="s">
        <v>449</v>
      </c>
      <c r="P1563" t="s">
        <v>450</v>
      </c>
      <c r="Q1563" t="s">
        <v>451</v>
      </c>
      <c r="R1563" t="s">
        <v>452</v>
      </c>
      <c r="S1563" t="s">
        <v>238</v>
      </c>
      <c r="T1563" t="s">
        <v>453</v>
      </c>
      <c r="U1563" t="s">
        <v>139</v>
      </c>
      <c r="V1563" t="s">
        <v>140</v>
      </c>
      <c r="W1563" t="s">
        <v>454</v>
      </c>
      <c r="X1563" t="s">
        <v>455</v>
      </c>
      <c r="Y1563" t="s">
        <v>229</v>
      </c>
    </row>
    <row r="1564" spans="1:25" x14ac:dyDescent="0.25">
      <c r="A1564">
        <v>10409</v>
      </c>
      <c r="B1564">
        <v>61</v>
      </c>
      <c r="C1564" t="s">
        <v>2942</v>
      </c>
      <c r="D1564">
        <v>1</v>
      </c>
      <c r="E1564" t="s">
        <v>2960</v>
      </c>
      <c r="F1564" t="s">
        <v>1795</v>
      </c>
      <c r="G1564" t="s">
        <v>28</v>
      </c>
      <c r="H1564">
        <v>2</v>
      </c>
      <c r="I1564">
        <v>4</v>
      </c>
      <c r="J1564">
        <v>2005</v>
      </c>
      <c r="K1564" t="s">
        <v>1354</v>
      </c>
      <c r="L1564">
        <v>33</v>
      </c>
      <c r="M1564" t="s">
        <v>2922</v>
      </c>
      <c r="N1564" t="s">
        <v>743</v>
      </c>
      <c r="O1564" t="s">
        <v>744</v>
      </c>
      <c r="P1564" t="s">
        <v>745</v>
      </c>
      <c r="Q1564" t="s">
        <v>746</v>
      </c>
      <c r="R1564" t="s">
        <v>305</v>
      </c>
      <c r="S1564" t="s">
        <v>34</v>
      </c>
      <c r="T1564" t="s">
        <v>747</v>
      </c>
      <c r="U1564" t="s">
        <v>305</v>
      </c>
      <c r="V1564" t="s">
        <v>140</v>
      </c>
      <c r="W1564" t="s">
        <v>748</v>
      </c>
      <c r="X1564" t="s">
        <v>749</v>
      </c>
      <c r="Y1564" t="s">
        <v>42</v>
      </c>
    </row>
    <row r="1565" spans="1:25" x14ac:dyDescent="0.25">
      <c r="A1565">
        <v>10420</v>
      </c>
      <c r="B1565">
        <v>45</v>
      </c>
      <c r="C1565" t="s">
        <v>2961</v>
      </c>
      <c r="D1565">
        <v>1</v>
      </c>
      <c r="E1565" t="s">
        <v>2962</v>
      </c>
      <c r="F1565" t="s">
        <v>1589</v>
      </c>
      <c r="G1565" t="s">
        <v>468</v>
      </c>
      <c r="H1565">
        <v>2</v>
      </c>
      <c r="I1565">
        <v>5</v>
      </c>
      <c r="J1565">
        <v>2005</v>
      </c>
      <c r="K1565" t="s">
        <v>1354</v>
      </c>
      <c r="L1565">
        <v>33</v>
      </c>
      <c r="M1565" t="s">
        <v>2922</v>
      </c>
      <c r="N1565" t="s">
        <v>233</v>
      </c>
      <c r="O1565" t="s">
        <v>234</v>
      </c>
      <c r="P1565" t="s">
        <v>235</v>
      </c>
      <c r="Q1565" t="s">
        <v>236</v>
      </c>
      <c r="R1565" t="s">
        <v>237</v>
      </c>
      <c r="S1565" t="s">
        <v>238</v>
      </c>
      <c r="T1565" t="s">
        <v>239</v>
      </c>
      <c r="U1565" t="s">
        <v>139</v>
      </c>
      <c r="V1565" t="s">
        <v>140</v>
      </c>
      <c r="W1565" t="s">
        <v>240</v>
      </c>
      <c r="X1565" t="s">
        <v>241</v>
      </c>
      <c r="Y1565" t="s">
        <v>42</v>
      </c>
    </row>
    <row r="1566" spans="1:25" x14ac:dyDescent="0.25">
      <c r="A1566">
        <v>10107</v>
      </c>
      <c r="B1566">
        <v>38</v>
      </c>
      <c r="C1566" t="s">
        <v>2963</v>
      </c>
      <c r="D1566">
        <v>7</v>
      </c>
      <c r="E1566" t="s">
        <v>2964</v>
      </c>
      <c r="F1566" t="s">
        <v>27</v>
      </c>
      <c r="G1566" t="s">
        <v>28</v>
      </c>
      <c r="H1566">
        <v>1</v>
      </c>
      <c r="I1566">
        <v>2</v>
      </c>
      <c r="J1566">
        <v>2003</v>
      </c>
      <c r="K1566" t="s">
        <v>29</v>
      </c>
      <c r="L1566">
        <v>76</v>
      </c>
      <c r="M1566" t="s">
        <v>2965</v>
      </c>
      <c r="N1566" t="s">
        <v>31</v>
      </c>
      <c r="O1566" t="s">
        <v>32</v>
      </c>
      <c r="P1566" t="s">
        <v>33</v>
      </c>
      <c r="Q1566" t="s">
        <v>34</v>
      </c>
      <c r="R1566" t="s">
        <v>35</v>
      </c>
      <c r="S1566" t="s">
        <v>36</v>
      </c>
      <c r="T1566" t="s">
        <v>37</v>
      </c>
      <c r="U1566" t="s">
        <v>38</v>
      </c>
      <c r="V1566" t="s">
        <v>39</v>
      </c>
      <c r="W1566" t="s">
        <v>40</v>
      </c>
      <c r="X1566" t="s">
        <v>41</v>
      </c>
      <c r="Y1566" t="s">
        <v>65</v>
      </c>
    </row>
    <row r="1567" spans="1:25" x14ac:dyDescent="0.25">
      <c r="A1567">
        <v>10120</v>
      </c>
      <c r="B1567">
        <v>34</v>
      </c>
      <c r="C1567" t="s">
        <v>1153</v>
      </c>
      <c r="D1567">
        <v>5</v>
      </c>
      <c r="E1567" t="s">
        <v>2966</v>
      </c>
      <c r="F1567" t="s">
        <v>474</v>
      </c>
      <c r="G1567" t="s">
        <v>28</v>
      </c>
      <c r="H1567">
        <v>2</v>
      </c>
      <c r="I1567">
        <v>4</v>
      </c>
      <c r="J1567">
        <v>2003</v>
      </c>
      <c r="K1567" t="s">
        <v>29</v>
      </c>
      <c r="L1567">
        <v>76</v>
      </c>
      <c r="M1567" t="s">
        <v>2965</v>
      </c>
      <c r="N1567" t="s">
        <v>132</v>
      </c>
      <c r="O1567" t="s">
        <v>133</v>
      </c>
      <c r="P1567" t="s">
        <v>134</v>
      </c>
      <c r="Q1567" t="s">
        <v>135</v>
      </c>
      <c r="R1567" t="s">
        <v>136</v>
      </c>
      <c r="S1567" t="s">
        <v>137</v>
      </c>
      <c r="T1567" t="s">
        <v>138</v>
      </c>
      <c r="U1567" t="s">
        <v>139</v>
      </c>
      <c r="V1567" t="s">
        <v>140</v>
      </c>
      <c r="W1567" t="s">
        <v>141</v>
      </c>
      <c r="X1567" t="s">
        <v>142</v>
      </c>
      <c r="Y1567" t="s">
        <v>42</v>
      </c>
    </row>
    <row r="1568" spans="1:25" x14ac:dyDescent="0.25">
      <c r="A1568">
        <v>10134</v>
      </c>
      <c r="B1568">
        <v>43</v>
      </c>
      <c r="C1568" t="s">
        <v>2963</v>
      </c>
      <c r="D1568">
        <v>7</v>
      </c>
      <c r="E1568" t="s">
        <v>2967</v>
      </c>
      <c r="F1568" t="s">
        <v>57</v>
      </c>
      <c r="G1568" t="s">
        <v>28</v>
      </c>
      <c r="H1568">
        <v>3</v>
      </c>
      <c r="I1568">
        <v>7</v>
      </c>
      <c r="J1568">
        <v>2003</v>
      </c>
      <c r="K1568" t="s">
        <v>29</v>
      </c>
      <c r="L1568">
        <v>76</v>
      </c>
      <c r="M1568" t="s">
        <v>2965</v>
      </c>
      <c r="N1568" t="s">
        <v>58</v>
      </c>
      <c r="O1568" t="s">
        <v>59</v>
      </c>
      <c r="P1568" t="s">
        <v>60</v>
      </c>
      <c r="Q1568" t="s">
        <v>34</v>
      </c>
      <c r="R1568" t="s">
        <v>61</v>
      </c>
      <c r="S1568" t="s">
        <v>34</v>
      </c>
      <c r="T1568" t="s">
        <v>62</v>
      </c>
      <c r="U1568" t="s">
        <v>51</v>
      </c>
      <c r="V1568" t="s">
        <v>52</v>
      </c>
      <c r="W1568" t="s">
        <v>63</v>
      </c>
      <c r="X1568" t="s">
        <v>64</v>
      </c>
      <c r="Y1568" t="s">
        <v>65</v>
      </c>
    </row>
    <row r="1569" spans="1:25" x14ac:dyDescent="0.25">
      <c r="A1569">
        <v>10145</v>
      </c>
      <c r="B1569">
        <v>47</v>
      </c>
      <c r="C1569" t="s">
        <v>2963</v>
      </c>
      <c r="D1569">
        <v>11</v>
      </c>
      <c r="E1569" t="s">
        <v>2968</v>
      </c>
      <c r="F1569" t="s">
        <v>68</v>
      </c>
      <c r="G1569" t="s">
        <v>28</v>
      </c>
      <c r="H1569">
        <v>3</v>
      </c>
      <c r="I1569">
        <v>8</v>
      </c>
      <c r="J1569">
        <v>2003</v>
      </c>
      <c r="K1569" t="s">
        <v>29</v>
      </c>
      <c r="L1569">
        <v>76</v>
      </c>
      <c r="M1569" t="s">
        <v>2965</v>
      </c>
      <c r="N1569" t="s">
        <v>69</v>
      </c>
      <c r="O1569" t="s">
        <v>70</v>
      </c>
      <c r="P1569" t="s">
        <v>71</v>
      </c>
      <c r="Q1569" t="s">
        <v>34</v>
      </c>
      <c r="R1569" t="s">
        <v>72</v>
      </c>
      <c r="S1569" t="s">
        <v>73</v>
      </c>
      <c r="T1569" t="s">
        <v>74</v>
      </c>
      <c r="U1569" t="s">
        <v>38</v>
      </c>
      <c r="V1569" t="s">
        <v>39</v>
      </c>
      <c r="W1569" t="s">
        <v>75</v>
      </c>
      <c r="X1569" t="s">
        <v>76</v>
      </c>
      <c r="Y1569" t="s">
        <v>65</v>
      </c>
    </row>
    <row r="1570" spans="1:25" x14ac:dyDescent="0.25">
      <c r="A1570">
        <v>10158</v>
      </c>
      <c r="B1570">
        <v>22</v>
      </c>
      <c r="C1570" t="s">
        <v>2969</v>
      </c>
      <c r="D1570">
        <v>1</v>
      </c>
      <c r="E1570" t="s">
        <v>2970</v>
      </c>
      <c r="F1570" t="s">
        <v>79</v>
      </c>
      <c r="G1570" t="s">
        <v>28</v>
      </c>
      <c r="H1570">
        <v>4</v>
      </c>
      <c r="I1570">
        <v>10</v>
      </c>
      <c r="J1570">
        <v>2003</v>
      </c>
      <c r="K1570" t="s">
        <v>29</v>
      </c>
      <c r="L1570">
        <v>76</v>
      </c>
      <c r="M1570" t="s">
        <v>2965</v>
      </c>
      <c r="N1570" t="s">
        <v>201</v>
      </c>
      <c r="O1570" t="s">
        <v>202</v>
      </c>
      <c r="P1570" t="s">
        <v>203</v>
      </c>
      <c r="Q1570" t="s">
        <v>34</v>
      </c>
      <c r="R1570" t="s">
        <v>204</v>
      </c>
      <c r="S1570" t="s">
        <v>34</v>
      </c>
      <c r="T1570" t="s">
        <v>205</v>
      </c>
      <c r="U1570" t="s">
        <v>112</v>
      </c>
      <c r="V1570" t="s">
        <v>52</v>
      </c>
      <c r="W1570" t="s">
        <v>206</v>
      </c>
      <c r="X1570" t="s">
        <v>207</v>
      </c>
      <c r="Y1570" t="s">
        <v>42</v>
      </c>
    </row>
    <row r="1571" spans="1:25" x14ac:dyDescent="0.25">
      <c r="A1571">
        <v>10168</v>
      </c>
      <c r="B1571">
        <v>29</v>
      </c>
      <c r="C1571" t="s">
        <v>2971</v>
      </c>
      <c r="D1571">
        <v>6</v>
      </c>
      <c r="E1571" t="s">
        <v>2972</v>
      </c>
      <c r="F1571" t="s">
        <v>87</v>
      </c>
      <c r="G1571" t="s">
        <v>28</v>
      </c>
      <c r="H1571">
        <v>4</v>
      </c>
      <c r="I1571">
        <v>10</v>
      </c>
      <c r="J1571">
        <v>2003</v>
      </c>
      <c r="K1571" t="s">
        <v>29</v>
      </c>
      <c r="L1571">
        <v>76</v>
      </c>
      <c r="M1571" t="s">
        <v>2965</v>
      </c>
      <c r="N1571" t="s">
        <v>88</v>
      </c>
      <c r="O1571" t="s">
        <v>89</v>
      </c>
      <c r="P1571" t="s">
        <v>90</v>
      </c>
      <c r="Q1571" t="s">
        <v>34</v>
      </c>
      <c r="R1571" t="s">
        <v>91</v>
      </c>
      <c r="S1571" t="s">
        <v>73</v>
      </c>
      <c r="T1571" t="s">
        <v>92</v>
      </c>
      <c r="U1571" t="s">
        <v>38</v>
      </c>
      <c r="V1571" t="s">
        <v>39</v>
      </c>
      <c r="W1571" t="s">
        <v>93</v>
      </c>
      <c r="X1571" t="s">
        <v>94</v>
      </c>
      <c r="Y1571" t="s">
        <v>42</v>
      </c>
    </row>
    <row r="1572" spans="1:25" x14ac:dyDescent="0.25">
      <c r="A1572">
        <v>10180</v>
      </c>
      <c r="B1572">
        <v>28</v>
      </c>
      <c r="C1572" t="s">
        <v>2973</v>
      </c>
      <c r="D1572">
        <v>14</v>
      </c>
      <c r="E1572" t="s">
        <v>2974</v>
      </c>
      <c r="F1572" t="s">
        <v>97</v>
      </c>
      <c r="G1572" t="s">
        <v>28</v>
      </c>
      <c r="H1572">
        <v>4</v>
      </c>
      <c r="I1572">
        <v>11</v>
      </c>
      <c r="J1572">
        <v>2003</v>
      </c>
      <c r="K1572" t="s">
        <v>29</v>
      </c>
      <c r="L1572">
        <v>76</v>
      </c>
      <c r="M1572" t="s">
        <v>2965</v>
      </c>
      <c r="N1572" t="s">
        <v>98</v>
      </c>
      <c r="O1572" t="s">
        <v>99</v>
      </c>
      <c r="P1572" t="s">
        <v>100</v>
      </c>
      <c r="Q1572" t="s">
        <v>34</v>
      </c>
      <c r="R1572" t="s">
        <v>101</v>
      </c>
      <c r="S1572" t="s">
        <v>34</v>
      </c>
      <c r="T1572" t="s">
        <v>102</v>
      </c>
      <c r="U1572" t="s">
        <v>51</v>
      </c>
      <c r="V1572" t="s">
        <v>52</v>
      </c>
      <c r="W1572" t="s">
        <v>103</v>
      </c>
      <c r="X1572" t="s">
        <v>104</v>
      </c>
      <c r="Y1572" t="s">
        <v>42</v>
      </c>
    </row>
    <row r="1573" spans="1:25" x14ac:dyDescent="0.25">
      <c r="A1573">
        <v>10188</v>
      </c>
      <c r="B1573">
        <v>40</v>
      </c>
      <c r="C1573" t="s">
        <v>2975</v>
      </c>
      <c r="D1573">
        <v>6</v>
      </c>
      <c r="E1573" t="s">
        <v>2976</v>
      </c>
      <c r="F1573" t="s">
        <v>106</v>
      </c>
      <c r="G1573" t="s">
        <v>28</v>
      </c>
      <c r="H1573">
        <v>4</v>
      </c>
      <c r="I1573">
        <v>11</v>
      </c>
      <c r="J1573">
        <v>2003</v>
      </c>
      <c r="K1573" t="s">
        <v>29</v>
      </c>
      <c r="L1573">
        <v>76</v>
      </c>
      <c r="M1573" t="s">
        <v>2965</v>
      </c>
      <c r="N1573" t="s">
        <v>107</v>
      </c>
      <c r="O1573" t="s">
        <v>108</v>
      </c>
      <c r="P1573" t="s">
        <v>109</v>
      </c>
      <c r="Q1573" t="s">
        <v>34</v>
      </c>
      <c r="R1573" t="s">
        <v>110</v>
      </c>
      <c r="S1573" t="s">
        <v>34</v>
      </c>
      <c r="T1573" t="s">
        <v>111</v>
      </c>
      <c r="U1573" t="s">
        <v>112</v>
      </c>
      <c r="V1573" t="s">
        <v>52</v>
      </c>
      <c r="W1573" t="s">
        <v>113</v>
      </c>
      <c r="X1573" t="s">
        <v>114</v>
      </c>
      <c r="Y1573" t="s">
        <v>65</v>
      </c>
    </row>
    <row r="1574" spans="1:25" x14ac:dyDescent="0.25">
      <c r="A1574">
        <v>10201</v>
      </c>
      <c r="B1574">
        <v>25</v>
      </c>
      <c r="C1574" t="s">
        <v>2977</v>
      </c>
      <c r="D1574">
        <v>7</v>
      </c>
      <c r="E1574" t="s">
        <v>2978</v>
      </c>
      <c r="F1574" t="s">
        <v>117</v>
      </c>
      <c r="G1574" t="s">
        <v>28</v>
      </c>
      <c r="H1574">
        <v>4</v>
      </c>
      <c r="I1574">
        <v>12</v>
      </c>
      <c r="J1574">
        <v>2003</v>
      </c>
      <c r="K1574" t="s">
        <v>29</v>
      </c>
      <c r="L1574">
        <v>76</v>
      </c>
      <c r="M1574" t="s">
        <v>2965</v>
      </c>
      <c r="N1574" t="s">
        <v>118</v>
      </c>
      <c r="O1574" t="s">
        <v>119</v>
      </c>
      <c r="P1574" t="s">
        <v>120</v>
      </c>
      <c r="Q1574" t="s">
        <v>34</v>
      </c>
      <c r="R1574" t="s">
        <v>83</v>
      </c>
      <c r="S1574" t="s">
        <v>73</v>
      </c>
      <c r="T1574" t="s">
        <v>34</v>
      </c>
      <c r="U1574" t="s">
        <v>38</v>
      </c>
      <c r="V1574" t="s">
        <v>39</v>
      </c>
      <c r="W1574" t="s">
        <v>121</v>
      </c>
      <c r="X1574" t="s">
        <v>76</v>
      </c>
      <c r="Y1574" t="s">
        <v>42</v>
      </c>
    </row>
    <row r="1575" spans="1:25" x14ac:dyDescent="0.25">
      <c r="A1575">
        <v>10210</v>
      </c>
      <c r="B1575">
        <v>30</v>
      </c>
      <c r="C1575" t="s">
        <v>2979</v>
      </c>
      <c r="D1575">
        <v>4</v>
      </c>
      <c r="E1575" t="s">
        <v>2980</v>
      </c>
      <c r="F1575" t="s">
        <v>483</v>
      </c>
      <c r="G1575" t="s">
        <v>28</v>
      </c>
      <c r="H1575">
        <v>1</v>
      </c>
      <c r="I1575">
        <v>1</v>
      </c>
      <c r="J1575">
        <v>2004</v>
      </c>
      <c r="K1575" t="s">
        <v>29</v>
      </c>
      <c r="L1575">
        <v>76</v>
      </c>
      <c r="M1575" t="s">
        <v>2965</v>
      </c>
      <c r="N1575" t="s">
        <v>484</v>
      </c>
      <c r="O1575" t="s">
        <v>485</v>
      </c>
      <c r="P1575" t="s">
        <v>486</v>
      </c>
      <c r="Q1575" t="s">
        <v>34</v>
      </c>
      <c r="R1575" t="s">
        <v>487</v>
      </c>
      <c r="S1575" t="s">
        <v>487</v>
      </c>
      <c r="T1575" t="s">
        <v>488</v>
      </c>
      <c r="U1575" t="s">
        <v>307</v>
      </c>
      <c r="V1575" t="s">
        <v>307</v>
      </c>
      <c r="W1575" t="s">
        <v>489</v>
      </c>
      <c r="X1575" t="s">
        <v>490</v>
      </c>
      <c r="Y1575" t="s">
        <v>42</v>
      </c>
    </row>
    <row r="1576" spans="1:25" x14ac:dyDescent="0.25">
      <c r="A1576">
        <v>10223</v>
      </c>
      <c r="B1576">
        <v>38</v>
      </c>
      <c r="C1576" t="s">
        <v>2981</v>
      </c>
      <c r="D1576">
        <v>6</v>
      </c>
      <c r="E1576" t="s">
        <v>2982</v>
      </c>
      <c r="F1576" t="s">
        <v>131</v>
      </c>
      <c r="G1576" t="s">
        <v>28</v>
      </c>
      <c r="H1576">
        <v>1</v>
      </c>
      <c r="I1576">
        <v>2</v>
      </c>
      <c r="J1576">
        <v>2004</v>
      </c>
      <c r="K1576" t="s">
        <v>29</v>
      </c>
      <c r="L1576">
        <v>76</v>
      </c>
      <c r="M1576" t="s">
        <v>2965</v>
      </c>
      <c r="N1576" t="s">
        <v>132</v>
      </c>
      <c r="O1576" t="s">
        <v>133</v>
      </c>
      <c r="P1576" t="s">
        <v>134</v>
      </c>
      <c r="Q1576" t="s">
        <v>135</v>
      </c>
      <c r="R1576" t="s">
        <v>136</v>
      </c>
      <c r="S1576" t="s">
        <v>137</v>
      </c>
      <c r="T1576" t="s">
        <v>138</v>
      </c>
      <c r="U1576" t="s">
        <v>139</v>
      </c>
      <c r="V1576" t="s">
        <v>140</v>
      </c>
      <c r="W1576" t="s">
        <v>141</v>
      </c>
      <c r="X1576" t="s">
        <v>142</v>
      </c>
      <c r="Y1576" t="s">
        <v>42</v>
      </c>
    </row>
    <row r="1577" spans="1:25" x14ac:dyDescent="0.25">
      <c r="A1577">
        <v>10236</v>
      </c>
      <c r="B1577">
        <v>36</v>
      </c>
      <c r="C1577" t="s">
        <v>2983</v>
      </c>
      <c r="D1577">
        <v>3</v>
      </c>
      <c r="E1577" t="s">
        <v>2984</v>
      </c>
      <c r="F1577" t="s">
        <v>493</v>
      </c>
      <c r="G1577" t="s">
        <v>28</v>
      </c>
      <c r="H1577">
        <v>2</v>
      </c>
      <c r="I1577">
        <v>4</v>
      </c>
      <c r="J1577">
        <v>2004</v>
      </c>
      <c r="K1577" t="s">
        <v>29</v>
      </c>
      <c r="L1577">
        <v>76</v>
      </c>
      <c r="M1577" t="s">
        <v>2965</v>
      </c>
      <c r="N1577" t="s">
        <v>494</v>
      </c>
      <c r="O1577" t="s">
        <v>495</v>
      </c>
      <c r="P1577" t="s">
        <v>496</v>
      </c>
      <c r="Q1577" t="s">
        <v>34</v>
      </c>
      <c r="R1577" t="s">
        <v>332</v>
      </c>
      <c r="S1577" t="s">
        <v>214</v>
      </c>
      <c r="T1577" t="s">
        <v>333</v>
      </c>
      <c r="U1577" t="s">
        <v>38</v>
      </c>
      <c r="V1577" t="s">
        <v>39</v>
      </c>
      <c r="W1577" t="s">
        <v>187</v>
      </c>
      <c r="X1577" t="s">
        <v>497</v>
      </c>
      <c r="Y1577" t="s">
        <v>65</v>
      </c>
    </row>
    <row r="1578" spans="1:25" x14ac:dyDescent="0.25">
      <c r="A1578">
        <v>10250</v>
      </c>
      <c r="B1578">
        <v>32</v>
      </c>
      <c r="C1578" t="s">
        <v>2983</v>
      </c>
      <c r="D1578">
        <v>1</v>
      </c>
      <c r="E1578" t="s">
        <v>2985</v>
      </c>
      <c r="F1578" t="s">
        <v>1523</v>
      </c>
      <c r="G1578" t="s">
        <v>28</v>
      </c>
      <c r="H1578">
        <v>2</v>
      </c>
      <c r="I1578">
        <v>5</v>
      </c>
      <c r="J1578">
        <v>2004</v>
      </c>
      <c r="K1578" t="s">
        <v>29</v>
      </c>
      <c r="L1578">
        <v>76</v>
      </c>
      <c r="M1578" t="s">
        <v>2965</v>
      </c>
      <c r="N1578" t="s">
        <v>701</v>
      </c>
      <c r="O1578" t="s">
        <v>702</v>
      </c>
      <c r="P1578" t="s">
        <v>703</v>
      </c>
      <c r="Q1578" t="s">
        <v>34</v>
      </c>
      <c r="R1578" t="s">
        <v>704</v>
      </c>
      <c r="S1578" t="s">
        <v>73</v>
      </c>
      <c r="T1578" t="s">
        <v>92</v>
      </c>
      <c r="U1578" t="s">
        <v>38</v>
      </c>
      <c r="V1578" t="s">
        <v>39</v>
      </c>
      <c r="W1578" t="s">
        <v>149</v>
      </c>
      <c r="X1578" t="s">
        <v>705</v>
      </c>
      <c r="Y1578" t="s">
        <v>42</v>
      </c>
    </row>
    <row r="1579" spans="1:25" x14ac:dyDescent="0.25">
      <c r="A1579">
        <v>10263</v>
      </c>
      <c r="B1579">
        <v>37</v>
      </c>
      <c r="C1579" t="s">
        <v>2986</v>
      </c>
      <c r="D1579">
        <v>7</v>
      </c>
      <c r="E1579" t="s">
        <v>2987</v>
      </c>
      <c r="F1579" t="s">
        <v>161</v>
      </c>
      <c r="G1579" t="s">
        <v>28</v>
      </c>
      <c r="H1579">
        <v>2</v>
      </c>
      <c r="I1579">
        <v>6</v>
      </c>
      <c r="J1579">
        <v>2004</v>
      </c>
      <c r="K1579" t="s">
        <v>29</v>
      </c>
      <c r="L1579">
        <v>76</v>
      </c>
      <c r="M1579" t="s">
        <v>2965</v>
      </c>
      <c r="N1579" t="s">
        <v>162</v>
      </c>
      <c r="O1579" t="s">
        <v>163</v>
      </c>
      <c r="P1579" t="s">
        <v>164</v>
      </c>
      <c r="Q1579" t="s">
        <v>34</v>
      </c>
      <c r="R1579" t="s">
        <v>165</v>
      </c>
      <c r="S1579" t="s">
        <v>166</v>
      </c>
      <c r="T1579" t="s">
        <v>167</v>
      </c>
      <c r="U1579" t="s">
        <v>38</v>
      </c>
      <c r="V1579" t="s">
        <v>39</v>
      </c>
      <c r="W1579" t="s">
        <v>168</v>
      </c>
      <c r="X1579" t="s">
        <v>76</v>
      </c>
      <c r="Y1579" t="s">
        <v>42</v>
      </c>
    </row>
    <row r="1580" spans="1:25" x14ac:dyDescent="0.25">
      <c r="A1580">
        <v>10275</v>
      </c>
      <c r="B1580">
        <v>30</v>
      </c>
      <c r="C1580" t="s">
        <v>2988</v>
      </c>
      <c r="D1580">
        <v>6</v>
      </c>
      <c r="E1580" t="s">
        <v>2989</v>
      </c>
      <c r="F1580" t="s">
        <v>171</v>
      </c>
      <c r="G1580" t="s">
        <v>28</v>
      </c>
      <c r="H1580">
        <v>3</v>
      </c>
      <c r="I1580">
        <v>7</v>
      </c>
      <c r="J1580">
        <v>2004</v>
      </c>
      <c r="K1580" t="s">
        <v>29</v>
      </c>
      <c r="L1580">
        <v>76</v>
      </c>
      <c r="M1580" t="s">
        <v>2965</v>
      </c>
      <c r="N1580" t="s">
        <v>172</v>
      </c>
      <c r="O1580" t="s">
        <v>173</v>
      </c>
      <c r="P1580" t="s">
        <v>174</v>
      </c>
      <c r="Q1580" t="s">
        <v>34</v>
      </c>
      <c r="R1580" t="s">
        <v>175</v>
      </c>
      <c r="S1580" t="s">
        <v>34</v>
      </c>
      <c r="T1580" t="s">
        <v>176</v>
      </c>
      <c r="U1580" t="s">
        <v>51</v>
      </c>
      <c r="V1580" t="s">
        <v>52</v>
      </c>
      <c r="W1580" t="s">
        <v>177</v>
      </c>
      <c r="X1580" t="s">
        <v>178</v>
      </c>
      <c r="Y1580" t="s">
        <v>42</v>
      </c>
    </row>
    <row r="1581" spans="1:25" x14ac:dyDescent="0.25">
      <c r="A1581">
        <v>10285</v>
      </c>
      <c r="B1581">
        <v>39</v>
      </c>
      <c r="C1581" t="s">
        <v>2990</v>
      </c>
      <c r="D1581">
        <v>11</v>
      </c>
      <c r="E1581" t="s">
        <v>2991</v>
      </c>
      <c r="F1581" t="s">
        <v>180</v>
      </c>
      <c r="G1581" t="s">
        <v>28</v>
      </c>
      <c r="H1581">
        <v>3</v>
      </c>
      <c r="I1581">
        <v>8</v>
      </c>
      <c r="J1581">
        <v>2004</v>
      </c>
      <c r="K1581" t="s">
        <v>29</v>
      </c>
      <c r="L1581">
        <v>76</v>
      </c>
      <c r="M1581" t="s">
        <v>2965</v>
      </c>
      <c r="N1581" t="s">
        <v>181</v>
      </c>
      <c r="O1581" t="s">
        <v>182</v>
      </c>
      <c r="P1581" t="s">
        <v>183</v>
      </c>
      <c r="Q1581" t="s">
        <v>34</v>
      </c>
      <c r="R1581" t="s">
        <v>184</v>
      </c>
      <c r="S1581" t="s">
        <v>185</v>
      </c>
      <c r="T1581" t="s">
        <v>186</v>
      </c>
      <c r="U1581" t="s">
        <v>38</v>
      </c>
      <c r="V1581" t="s">
        <v>39</v>
      </c>
      <c r="W1581" t="s">
        <v>187</v>
      </c>
      <c r="X1581" t="s">
        <v>188</v>
      </c>
      <c r="Y1581" t="s">
        <v>42</v>
      </c>
    </row>
    <row r="1582" spans="1:25" x14ac:dyDescent="0.25">
      <c r="A1582">
        <v>10297</v>
      </c>
      <c r="B1582">
        <v>32</v>
      </c>
      <c r="C1582" t="s">
        <v>2992</v>
      </c>
      <c r="D1582">
        <v>1</v>
      </c>
      <c r="E1582" t="s">
        <v>2993</v>
      </c>
      <c r="F1582" t="s">
        <v>1868</v>
      </c>
      <c r="G1582" t="s">
        <v>28</v>
      </c>
      <c r="H1582">
        <v>3</v>
      </c>
      <c r="I1582">
        <v>9</v>
      </c>
      <c r="J1582">
        <v>2004</v>
      </c>
      <c r="K1582" t="s">
        <v>29</v>
      </c>
      <c r="L1582">
        <v>76</v>
      </c>
      <c r="M1582" t="s">
        <v>2965</v>
      </c>
      <c r="N1582" t="s">
        <v>903</v>
      </c>
      <c r="O1582" t="s">
        <v>904</v>
      </c>
      <c r="P1582" t="s">
        <v>905</v>
      </c>
      <c r="Q1582" t="s">
        <v>906</v>
      </c>
      <c r="R1582" t="s">
        <v>907</v>
      </c>
      <c r="S1582" t="s">
        <v>34</v>
      </c>
      <c r="T1582" t="s">
        <v>908</v>
      </c>
      <c r="U1582" t="s">
        <v>909</v>
      </c>
      <c r="V1582" t="s">
        <v>52</v>
      </c>
      <c r="W1582" t="s">
        <v>910</v>
      </c>
      <c r="X1582" t="s">
        <v>911</v>
      </c>
      <c r="Y1582" t="s">
        <v>42</v>
      </c>
    </row>
    <row r="1583" spans="1:25" x14ac:dyDescent="0.25">
      <c r="A1583">
        <v>10308</v>
      </c>
      <c r="B1583">
        <v>47</v>
      </c>
      <c r="C1583" t="s">
        <v>2994</v>
      </c>
      <c r="D1583">
        <v>4</v>
      </c>
      <c r="E1583" t="s">
        <v>2995</v>
      </c>
      <c r="F1583" t="s">
        <v>200</v>
      </c>
      <c r="G1583" t="s">
        <v>28</v>
      </c>
      <c r="H1583">
        <v>4</v>
      </c>
      <c r="I1583">
        <v>10</v>
      </c>
      <c r="J1583">
        <v>2004</v>
      </c>
      <c r="K1583" t="s">
        <v>29</v>
      </c>
      <c r="L1583">
        <v>76</v>
      </c>
      <c r="M1583" t="s">
        <v>2965</v>
      </c>
      <c r="N1583" t="s">
        <v>510</v>
      </c>
      <c r="O1583" t="s">
        <v>511</v>
      </c>
      <c r="P1583" t="s">
        <v>512</v>
      </c>
      <c r="Q1583" t="s">
        <v>34</v>
      </c>
      <c r="R1583" t="s">
        <v>513</v>
      </c>
      <c r="S1583" t="s">
        <v>36</v>
      </c>
      <c r="T1583" t="s">
        <v>514</v>
      </c>
      <c r="U1583" t="s">
        <v>38</v>
      </c>
      <c r="V1583" t="s">
        <v>39</v>
      </c>
      <c r="W1583" t="s">
        <v>149</v>
      </c>
      <c r="X1583" t="s">
        <v>363</v>
      </c>
      <c r="Y1583" t="s">
        <v>42</v>
      </c>
    </row>
    <row r="1584" spans="1:25" x14ac:dyDescent="0.25">
      <c r="A1584">
        <v>10318</v>
      </c>
      <c r="B1584">
        <v>26</v>
      </c>
      <c r="C1584" t="s">
        <v>2996</v>
      </c>
      <c r="D1584">
        <v>6</v>
      </c>
      <c r="E1584" t="s">
        <v>2997</v>
      </c>
      <c r="F1584" t="s">
        <v>209</v>
      </c>
      <c r="G1584" t="s">
        <v>28</v>
      </c>
      <c r="H1584">
        <v>4</v>
      </c>
      <c r="I1584">
        <v>11</v>
      </c>
      <c r="J1584">
        <v>2004</v>
      </c>
      <c r="K1584" t="s">
        <v>29</v>
      </c>
      <c r="L1584">
        <v>76</v>
      </c>
      <c r="M1584" t="s">
        <v>2965</v>
      </c>
      <c r="N1584" t="s">
        <v>210</v>
      </c>
      <c r="O1584" t="s">
        <v>211</v>
      </c>
      <c r="P1584" t="s">
        <v>212</v>
      </c>
      <c r="Q1584" t="s">
        <v>34</v>
      </c>
      <c r="R1584" t="s">
        <v>213</v>
      </c>
      <c r="S1584" t="s">
        <v>214</v>
      </c>
      <c r="T1584" t="s">
        <v>215</v>
      </c>
      <c r="U1584" t="s">
        <v>38</v>
      </c>
      <c r="V1584" t="s">
        <v>39</v>
      </c>
      <c r="W1584" t="s">
        <v>40</v>
      </c>
      <c r="X1584" t="s">
        <v>216</v>
      </c>
      <c r="Y1584" t="s">
        <v>42</v>
      </c>
    </row>
    <row r="1585" spans="1:25" x14ac:dyDescent="0.25">
      <c r="A1585">
        <v>10329</v>
      </c>
      <c r="B1585">
        <v>37</v>
      </c>
      <c r="C1585" t="s">
        <v>2998</v>
      </c>
      <c r="D1585">
        <v>4</v>
      </c>
      <c r="E1585" t="s">
        <v>2999</v>
      </c>
      <c r="F1585" t="s">
        <v>218</v>
      </c>
      <c r="G1585" t="s">
        <v>28</v>
      </c>
      <c r="H1585">
        <v>4</v>
      </c>
      <c r="I1585">
        <v>11</v>
      </c>
      <c r="J1585">
        <v>2004</v>
      </c>
      <c r="K1585" t="s">
        <v>29</v>
      </c>
      <c r="L1585">
        <v>76</v>
      </c>
      <c r="M1585" t="s">
        <v>2965</v>
      </c>
      <c r="N1585" t="s">
        <v>31</v>
      </c>
      <c r="O1585" t="s">
        <v>32</v>
      </c>
      <c r="P1585" t="s">
        <v>33</v>
      </c>
      <c r="Q1585" t="s">
        <v>34</v>
      </c>
      <c r="R1585" t="s">
        <v>35</v>
      </c>
      <c r="S1585" t="s">
        <v>36</v>
      </c>
      <c r="T1585" t="s">
        <v>37</v>
      </c>
      <c r="U1585" t="s">
        <v>38</v>
      </c>
      <c r="V1585" t="s">
        <v>39</v>
      </c>
      <c r="W1585" t="s">
        <v>40</v>
      </c>
      <c r="X1585" t="s">
        <v>41</v>
      </c>
      <c r="Y1585" t="s">
        <v>65</v>
      </c>
    </row>
    <row r="1586" spans="1:25" x14ac:dyDescent="0.25">
      <c r="A1586">
        <v>10340</v>
      </c>
      <c r="B1586">
        <v>55</v>
      </c>
      <c r="C1586" t="s">
        <v>2988</v>
      </c>
      <c r="D1586">
        <v>8</v>
      </c>
      <c r="E1586" t="s">
        <v>3000</v>
      </c>
      <c r="F1586" t="s">
        <v>220</v>
      </c>
      <c r="G1586" t="s">
        <v>28</v>
      </c>
      <c r="H1586">
        <v>4</v>
      </c>
      <c r="I1586">
        <v>11</v>
      </c>
      <c r="J1586">
        <v>2004</v>
      </c>
      <c r="K1586" t="s">
        <v>29</v>
      </c>
      <c r="L1586">
        <v>76</v>
      </c>
      <c r="M1586" t="s">
        <v>2965</v>
      </c>
      <c r="N1586" t="s">
        <v>611</v>
      </c>
      <c r="O1586" t="s">
        <v>612</v>
      </c>
      <c r="P1586" t="s">
        <v>613</v>
      </c>
      <c r="Q1586" t="s">
        <v>34</v>
      </c>
      <c r="R1586" t="s">
        <v>614</v>
      </c>
      <c r="S1586" t="s">
        <v>34</v>
      </c>
      <c r="T1586" t="s">
        <v>615</v>
      </c>
      <c r="U1586" t="s">
        <v>273</v>
      </c>
      <c r="V1586" t="s">
        <v>52</v>
      </c>
      <c r="W1586" t="s">
        <v>616</v>
      </c>
      <c r="X1586" t="s">
        <v>617</v>
      </c>
      <c r="Y1586" t="s">
        <v>65</v>
      </c>
    </row>
    <row r="1587" spans="1:25" x14ac:dyDescent="0.25">
      <c r="A1587">
        <v>10363</v>
      </c>
      <c r="B1587">
        <v>21</v>
      </c>
      <c r="C1587" t="s">
        <v>77</v>
      </c>
      <c r="D1587">
        <v>8</v>
      </c>
      <c r="E1587" t="s">
        <v>3001</v>
      </c>
      <c r="F1587" t="s">
        <v>865</v>
      </c>
      <c r="G1587" t="s">
        <v>28</v>
      </c>
      <c r="H1587">
        <v>1</v>
      </c>
      <c r="I1587">
        <v>1</v>
      </c>
      <c r="J1587">
        <v>2005</v>
      </c>
      <c r="K1587" t="s">
        <v>29</v>
      </c>
      <c r="L1587">
        <v>76</v>
      </c>
      <c r="M1587" t="s">
        <v>2965</v>
      </c>
      <c r="N1587" t="s">
        <v>866</v>
      </c>
      <c r="O1587" t="s">
        <v>867</v>
      </c>
      <c r="P1587" t="s">
        <v>868</v>
      </c>
      <c r="Q1587" t="s">
        <v>34</v>
      </c>
      <c r="R1587" t="s">
        <v>869</v>
      </c>
      <c r="S1587" t="s">
        <v>34</v>
      </c>
      <c r="T1587" t="s">
        <v>870</v>
      </c>
      <c r="U1587" t="s">
        <v>196</v>
      </c>
      <c r="V1587" t="s">
        <v>52</v>
      </c>
      <c r="W1587" t="s">
        <v>871</v>
      </c>
      <c r="X1587" t="s">
        <v>872</v>
      </c>
      <c r="Y1587" t="s">
        <v>65</v>
      </c>
    </row>
    <row r="1588" spans="1:25" x14ac:dyDescent="0.25">
      <c r="A1588">
        <v>10375</v>
      </c>
      <c r="B1588">
        <v>23</v>
      </c>
      <c r="C1588" t="s">
        <v>77</v>
      </c>
      <c r="D1588">
        <v>9</v>
      </c>
      <c r="E1588" t="s">
        <v>3002</v>
      </c>
      <c r="F1588" t="s">
        <v>244</v>
      </c>
      <c r="G1588" t="s">
        <v>28</v>
      </c>
      <c r="H1588">
        <v>1</v>
      </c>
      <c r="I1588">
        <v>2</v>
      </c>
      <c r="J1588">
        <v>2005</v>
      </c>
      <c r="K1588" t="s">
        <v>29</v>
      </c>
      <c r="L1588">
        <v>76</v>
      </c>
      <c r="M1588" t="s">
        <v>2965</v>
      </c>
      <c r="N1588" t="s">
        <v>172</v>
      </c>
      <c r="O1588" t="s">
        <v>173</v>
      </c>
      <c r="P1588" t="s">
        <v>174</v>
      </c>
      <c r="Q1588" t="s">
        <v>34</v>
      </c>
      <c r="R1588" t="s">
        <v>175</v>
      </c>
      <c r="S1588" t="s">
        <v>34</v>
      </c>
      <c r="T1588" t="s">
        <v>176</v>
      </c>
      <c r="U1588" t="s">
        <v>51</v>
      </c>
      <c r="V1588" t="s">
        <v>52</v>
      </c>
      <c r="W1588" t="s">
        <v>177</v>
      </c>
      <c r="X1588" t="s">
        <v>178</v>
      </c>
      <c r="Y1588" t="s">
        <v>42</v>
      </c>
    </row>
    <row r="1589" spans="1:25" x14ac:dyDescent="0.25">
      <c r="A1589">
        <v>10389</v>
      </c>
      <c r="B1589">
        <v>49</v>
      </c>
      <c r="C1589" t="s">
        <v>1137</v>
      </c>
      <c r="D1589">
        <v>2</v>
      </c>
      <c r="E1589" t="s">
        <v>1158</v>
      </c>
      <c r="F1589" t="s">
        <v>247</v>
      </c>
      <c r="G1589" t="s">
        <v>28</v>
      </c>
      <c r="H1589">
        <v>1</v>
      </c>
      <c r="I1589">
        <v>3</v>
      </c>
      <c r="J1589">
        <v>2005</v>
      </c>
      <c r="K1589" t="s">
        <v>29</v>
      </c>
      <c r="L1589">
        <v>76</v>
      </c>
      <c r="M1589" t="s">
        <v>2965</v>
      </c>
      <c r="N1589" t="s">
        <v>401</v>
      </c>
      <c r="O1589" t="s">
        <v>402</v>
      </c>
      <c r="P1589" t="s">
        <v>403</v>
      </c>
      <c r="Q1589" t="s">
        <v>34</v>
      </c>
      <c r="R1589" t="s">
        <v>404</v>
      </c>
      <c r="S1589" t="s">
        <v>34</v>
      </c>
      <c r="T1589" t="s">
        <v>405</v>
      </c>
      <c r="U1589" t="s">
        <v>287</v>
      </c>
      <c r="V1589" t="s">
        <v>52</v>
      </c>
      <c r="W1589" t="s">
        <v>406</v>
      </c>
      <c r="X1589" t="s">
        <v>316</v>
      </c>
      <c r="Y1589" t="s">
        <v>65</v>
      </c>
    </row>
    <row r="1590" spans="1:25" x14ac:dyDescent="0.25">
      <c r="A1590">
        <v>10402</v>
      </c>
      <c r="B1590">
        <v>59</v>
      </c>
      <c r="C1590" t="s">
        <v>2983</v>
      </c>
      <c r="D1590">
        <v>3</v>
      </c>
      <c r="E1590" t="s">
        <v>3003</v>
      </c>
      <c r="F1590" t="s">
        <v>527</v>
      </c>
      <c r="G1590" t="s">
        <v>28</v>
      </c>
      <c r="H1590">
        <v>2</v>
      </c>
      <c r="I1590">
        <v>4</v>
      </c>
      <c r="J1590">
        <v>2005</v>
      </c>
      <c r="K1590" t="s">
        <v>29</v>
      </c>
      <c r="L1590">
        <v>76</v>
      </c>
      <c r="M1590" t="s">
        <v>2965</v>
      </c>
      <c r="N1590" t="s">
        <v>124</v>
      </c>
      <c r="O1590" t="s">
        <v>125</v>
      </c>
      <c r="P1590" t="s">
        <v>126</v>
      </c>
      <c r="Q1590" t="s">
        <v>34</v>
      </c>
      <c r="R1590" t="s">
        <v>61</v>
      </c>
      <c r="S1590" t="s">
        <v>34</v>
      </c>
      <c r="T1590" t="s">
        <v>127</v>
      </c>
      <c r="U1590" t="s">
        <v>51</v>
      </c>
      <c r="V1590" t="s">
        <v>52</v>
      </c>
      <c r="W1590" t="s">
        <v>128</v>
      </c>
      <c r="X1590" t="s">
        <v>129</v>
      </c>
      <c r="Y1590" t="s">
        <v>65</v>
      </c>
    </row>
    <row r="1591" spans="1:25" x14ac:dyDescent="0.25">
      <c r="A1591">
        <v>10416</v>
      </c>
      <c r="B1591">
        <v>32</v>
      </c>
      <c r="C1591" t="s">
        <v>2983</v>
      </c>
      <c r="D1591">
        <v>1</v>
      </c>
      <c r="E1591" t="s">
        <v>2985</v>
      </c>
      <c r="F1591" t="s">
        <v>1562</v>
      </c>
      <c r="G1591" t="s">
        <v>28</v>
      </c>
      <c r="H1591">
        <v>2</v>
      </c>
      <c r="I1591">
        <v>5</v>
      </c>
      <c r="J1591">
        <v>2005</v>
      </c>
      <c r="K1591" t="s">
        <v>29</v>
      </c>
      <c r="L1591">
        <v>76</v>
      </c>
      <c r="M1591" t="s">
        <v>2965</v>
      </c>
      <c r="N1591" t="s">
        <v>831</v>
      </c>
      <c r="O1591" t="s">
        <v>832</v>
      </c>
      <c r="P1591" t="s">
        <v>833</v>
      </c>
      <c r="Q1591" t="s">
        <v>34</v>
      </c>
      <c r="R1591" t="s">
        <v>834</v>
      </c>
      <c r="S1591" t="s">
        <v>34</v>
      </c>
      <c r="T1591" t="s">
        <v>835</v>
      </c>
      <c r="U1591" t="s">
        <v>396</v>
      </c>
      <c r="V1591" t="s">
        <v>52</v>
      </c>
      <c r="W1591" t="s">
        <v>836</v>
      </c>
      <c r="X1591" t="s">
        <v>837</v>
      </c>
      <c r="Y1591" t="s">
        <v>42</v>
      </c>
    </row>
    <row r="1592" spans="1:25" x14ac:dyDescent="0.25">
      <c r="A1592">
        <v>10105</v>
      </c>
      <c r="B1592">
        <v>43</v>
      </c>
      <c r="C1592" t="s">
        <v>77</v>
      </c>
      <c r="D1592">
        <v>9</v>
      </c>
      <c r="E1592" t="s">
        <v>3004</v>
      </c>
      <c r="F1592" t="s">
        <v>560</v>
      </c>
      <c r="G1592" t="s">
        <v>28</v>
      </c>
      <c r="H1592">
        <v>1</v>
      </c>
      <c r="I1592">
        <v>2</v>
      </c>
      <c r="J1592">
        <v>2003</v>
      </c>
      <c r="K1592" t="s">
        <v>2075</v>
      </c>
      <c r="L1592">
        <v>122</v>
      </c>
      <c r="M1592" t="s">
        <v>3005</v>
      </c>
      <c r="N1592" t="s">
        <v>562</v>
      </c>
      <c r="O1592" t="s">
        <v>563</v>
      </c>
      <c r="P1592" t="s">
        <v>564</v>
      </c>
      <c r="Q1592" t="s">
        <v>34</v>
      </c>
      <c r="R1592" t="s">
        <v>565</v>
      </c>
      <c r="S1592" t="s">
        <v>34</v>
      </c>
      <c r="T1592" t="s">
        <v>566</v>
      </c>
      <c r="U1592" t="s">
        <v>567</v>
      </c>
      <c r="V1592" t="s">
        <v>52</v>
      </c>
      <c r="W1592" t="s">
        <v>568</v>
      </c>
      <c r="X1592" t="s">
        <v>569</v>
      </c>
      <c r="Y1592" t="s">
        <v>65</v>
      </c>
    </row>
    <row r="1593" spans="1:25" x14ac:dyDescent="0.25">
      <c r="A1593">
        <v>10117</v>
      </c>
      <c r="B1593">
        <v>41</v>
      </c>
      <c r="C1593" t="s">
        <v>77</v>
      </c>
      <c r="D1593">
        <v>3</v>
      </c>
      <c r="E1593" t="s">
        <v>3006</v>
      </c>
      <c r="F1593" t="s">
        <v>882</v>
      </c>
      <c r="G1593" t="s">
        <v>28</v>
      </c>
      <c r="H1593">
        <v>2</v>
      </c>
      <c r="I1593">
        <v>4</v>
      </c>
      <c r="J1593">
        <v>2003</v>
      </c>
      <c r="K1593" t="s">
        <v>2075</v>
      </c>
      <c r="L1593">
        <v>122</v>
      </c>
      <c r="M1593" t="s">
        <v>3005</v>
      </c>
      <c r="N1593" t="s">
        <v>302</v>
      </c>
      <c r="O1593" t="s">
        <v>303</v>
      </c>
      <c r="P1593" t="s">
        <v>304</v>
      </c>
      <c r="Q1593" t="s">
        <v>34</v>
      </c>
      <c r="R1593" t="s">
        <v>305</v>
      </c>
      <c r="S1593" t="s">
        <v>34</v>
      </c>
      <c r="T1593" t="s">
        <v>306</v>
      </c>
      <c r="U1593" t="s">
        <v>305</v>
      </c>
      <c r="V1593" t="s">
        <v>307</v>
      </c>
      <c r="W1593" t="s">
        <v>308</v>
      </c>
      <c r="X1593" t="s">
        <v>309</v>
      </c>
      <c r="Y1593" t="s">
        <v>65</v>
      </c>
    </row>
    <row r="1594" spans="1:25" x14ac:dyDescent="0.25">
      <c r="A1594">
        <v>10129</v>
      </c>
      <c r="B1594">
        <v>45</v>
      </c>
      <c r="C1594" t="s">
        <v>77</v>
      </c>
      <c r="D1594">
        <v>9</v>
      </c>
      <c r="E1594" t="s">
        <v>3007</v>
      </c>
      <c r="F1594" t="s">
        <v>573</v>
      </c>
      <c r="G1594" t="s">
        <v>28</v>
      </c>
      <c r="H1594">
        <v>2</v>
      </c>
      <c r="I1594">
        <v>6</v>
      </c>
      <c r="J1594">
        <v>2003</v>
      </c>
      <c r="K1594" t="s">
        <v>2075</v>
      </c>
      <c r="L1594">
        <v>122</v>
      </c>
      <c r="M1594" t="s">
        <v>3005</v>
      </c>
      <c r="N1594" t="s">
        <v>574</v>
      </c>
      <c r="O1594" t="s">
        <v>575</v>
      </c>
      <c r="P1594" t="s">
        <v>576</v>
      </c>
      <c r="Q1594" t="s">
        <v>34</v>
      </c>
      <c r="R1594" t="s">
        <v>577</v>
      </c>
      <c r="S1594" t="s">
        <v>34</v>
      </c>
      <c r="T1594" t="s">
        <v>578</v>
      </c>
      <c r="U1594" t="s">
        <v>262</v>
      </c>
      <c r="V1594" t="s">
        <v>52</v>
      </c>
      <c r="W1594" t="s">
        <v>84</v>
      </c>
      <c r="X1594" t="s">
        <v>579</v>
      </c>
      <c r="Y1594" t="s">
        <v>65</v>
      </c>
    </row>
    <row r="1595" spans="1:25" x14ac:dyDescent="0.25">
      <c r="A1595">
        <v>10142</v>
      </c>
      <c r="B1595">
        <v>33</v>
      </c>
      <c r="C1595" t="s">
        <v>77</v>
      </c>
      <c r="D1595">
        <v>6</v>
      </c>
      <c r="E1595" t="s">
        <v>3008</v>
      </c>
      <c r="F1595" t="s">
        <v>891</v>
      </c>
      <c r="G1595" t="s">
        <v>28</v>
      </c>
      <c r="H1595">
        <v>3</v>
      </c>
      <c r="I1595">
        <v>8</v>
      </c>
      <c r="J1595">
        <v>2003</v>
      </c>
      <c r="K1595" t="s">
        <v>2075</v>
      </c>
      <c r="L1595">
        <v>122</v>
      </c>
      <c r="M1595" t="s">
        <v>3005</v>
      </c>
      <c r="N1595" t="s">
        <v>417</v>
      </c>
      <c r="O1595" t="s">
        <v>418</v>
      </c>
      <c r="P1595" t="s">
        <v>419</v>
      </c>
      <c r="Q1595" t="s">
        <v>34</v>
      </c>
      <c r="R1595" t="s">
        <v>420</v>
      </c>
      <c r="S1595" t="s">
        <v>73</v>
      </c>
      <c r="T1595" t="s">
        <v>167</v>
      </c>
      <c r="U1595" t="s">
        <v>38</v>
      </c>
      <c r="V1595" t="s">
        <v>39</v>
      </c>
      <c r="W1595" t="s">
        <v>421</v>
      </c>
      <c r="X1595" t="s">
        <v>422</v>
      </c>
      <c r="Y1595" t="s">
        <v>65</v>
      </c>
    </row>
    <row r="1596" spans="1:25" x14ac:dyDescent="0.25">
      <c r="A1596">
        <v>10153</v>
      </c>
      <c r="B1596">
        <v>40</v>
      </c>
      <c r="C1596" t="s">
        <v>77</v>
      </c>
      <c r="D1596">
        <v>5</v>
      </c>
      <c r="E1596" t="s">
        <v>3009</v>
      </c>
      <c r="F1596" t="s">
        <v>893</v>
      </c>
      <c r="G1596" t="s">
        <v>28</v>
      </c>
      <c r="H1596">
        <v>3</v>
      </c>
      <c r="I1596">
        <v>9</v>
      </c>
      <c r="J1596">
        <v>2003</v>
      </c>
      <c r="K1596" t="s">
        <v>2075</v>
      </c>
      <c r="L1596">
        <v>122</v>
      </c>
      <c r="M1596" t="s">
        <v>3005</v>
      </c>
      <c r="N1596" t="s">
        <v>268</v>
      </c>
      <c r="O1596" t="s">
        <v>269</v>
      </c>
      <c r="P1596" t="s">
        <v>270</v>
      </c>
      <c r="Q1596" t="s">
        <v>34</v>
      </c>
      <c r="R1596" t="s">
        <v>271</v>
      </c>
      <c r="S1596" t="s">
        <v>34</v>
      </c>
      <c r="T1596" t="s">
        <v>272</v>
      </c>
      <c r="U1596" t="s">
        <v>273</v>
      </c>
      <c r="V1596" t="s">
        <v>52</v>
      </c>
      <c r="W1596" t="s">
        <v>274</v>
      </c>
      <c r="X1596" t="s">
        <v>275</v>
      </c>
      <c r="Y1596" t="s">
        <v>65</v>
      </c>
    </row>
    <row r="1597" spans="1:25" x14ac:dyDescent="0.25">
      <c r="A1597">
        <v>10167</v>
      </c>
      <c r="B1597">
        <v>33</v>
      </c>
      <c r="C1597" t="s">
        <v>77</v>
      </c>
      <c r="D1597">
        <v>16</v>
      </c>
      <c r="E1597" t="s">
        <v>3010</v>
      </c>
      <c r="F1597" t="s">
        <v>590</v>
      </c>
      <c r="G1597" t="s">
        <v>591</v>
      </c>
      <c r="H1597">
        <v>4</v>
      </c>
      <c r="I1597">
        <v>10</v>
      </c>
      <c r="J1597">
        <v>2003</v>
      </c>
      <c r="K1597" t="s">
        <v>2075</v>
      </c>
      <c r="L1597">
        <v>122</v>
      </c>
      <c r="M1597" t="s">
        <v>3005</v>
      </c>
      <c r="N1597" t="s">
        <v>401</v>
      </c>
      <c r="O1597" t="s">
        <v>402</v>
      </c>
      <c r="P1597" t="s">
        <v>403</v>
      </c>
      <c r="Q1597" t="s">
        <v>34</v>
      </c>
      <c r="R1597" t="s">
        <v>404</v>
      </c>
      <c r="S1597" t="s">
        <v>34</v>
      </c>
      <c r="T1597" t="s">
        <v>405</v>
      </c>
      <c r="U1597" t="s">
        <v>287</v>
      </c>
      <c r="V1597" t="s">
        <v>52</v>
      </c>
      <c r="W1597" t="s">
        <v>406</v>
      </c>
      <c r="X1597" t="s">
        <v>316</v>
      </c>
      <c r="Y1597" t="s">
        <v>65</v>
      </c>
    </row>
    <row r="1598" spans="1:25" x14ac:dyDescent="0.25">
      <c r="A1598">
        <v>10177</v>
      </c>
      <c r="B1598">
        <v>50</v>
      </c>
      <c r="C1598" t="s">
        <v>77</v>
      </c>
      <c r="D1598">
        <v>7</v>
      </c>
      <c r="E1598" t="s">
        <v>3011</v>
      </c>
      <c r="F1598" t="s">
        <v>2167</v>
      </c>
      <c r="G1598" t="s">
        <v>28</v>
      </c>
      <c r="H1598">
        <v>4</v>
      </c>
      <c r="I1598">
        <v>11</v>
      </c>
      <c r="J1598">
        <v>2003</v>
      </c>
      <c r="K1598" t="s">
        <v>2075</v>
      </c>
      <c r="L1598">
        <v>122</v>
      </c>
      <c r="M1598" t="s">
        <v>3005</v>
      </c>
      <c r="N1598" t="s">
        <v>914</v>
      </c>
      <c r="O1598" t="s">
        <v>915</v>
      </c>
      <c r="P1598" t="s">
        <v>916</v>
      </c>
      <c r="Q1598" t="s">
        <v>34</v>
      </c>
      <c r="R1598" t="s">
        <v>271</v>
      </c>
      <c r="S1598" t="s">
        <v>34</v>
      </c>
      <c r="T1598" t="s">
        <v>295</v>
      </c>
      <c r="U1598" t="s">
        <v>273</v>
      </c>
      <c r="V1598" t="s">
        <v>52</v>
      </c>
      <c r="W1598" t="s">
        <v>917</v>
      </c>
      <c r="X1598" t="s">
        <v>918</v>
      </c>
      <c r="Y1598" t="s">
        <v>65</v>
      </c>
    </row>
    <row r="1599" spans="1:25" x14ac:dyDescent="0.25">
      <c r="A1599">
        <v>10185</v>
      </c>
      <c r="B1599">
        <v>30</v>
      </c>
      <c r="C1599" t="s">
        <v>77</v>
      </c>
      <c r="D1599">
        <v>7</v>
      </c>
      <c r="E1599" t="s">
        <v>3012</v>
      </c>
      <c r="F1599" t="s">
        <v>602</v>
      </c>
      <c r="G1599" t="s">
        <v>28</v>
      </c>
      <c r="H1599">
        <v>4</v>
      </c>
      <c r="I1599">
        <v>11</v>
      </c>
      <c r="J1599">
        <v>2003</v>
      </c>
      <c r="K1599" t="s">
        <v>2075</v>
      </c>
      <c r="L1599">
        <v>122</v>
      </c>
      <c r="M1599" t="s">
        <v>3005</v>
      </c>
      <c r="N1599" t="s">
        <v>582</v>
      </c>
      <c r="O1599" t="s">
        <v>583</v>
      </c>
      <c r="P1599" t="s">
        <v>584</v>
      </c>
      <c r="Q1599" t="s">
        <v>34</v>
      </c>
      <c r="R1599" t="s">
        <v>251</v>
      </c>
      <c r="S1599" t="s">
        <v>185</v>
      </c>
      <c r="T1599" t="s">
        <v>252</v>
      </c>
      <c r="U1599" t="s">
        <v>38</v>
      </c>
      <c r="V1599" t="s">
        <v>39</v>
      </c>
      <c r="W1599" t="s">
        <v>585</v>
      </c>
      <c r="X1599" t="s">
        <v>586</v>
      </c>
      <c r="Y1599" t="s">
        <v>65</v>
      </c>
    </row>
    <row r="1600" spans="1:25" x14ac:dyDescent="0.25">
      <c r="A1600">
        <v>10197</v>
      </c>
      <c r="B1600">
        <v>41</v>
      </c>
      <c r="C1600" t="s">
        <v>77</v>
      </c>
      <c r="D1600">
        <v>13</v>
      </c>
      <c r="E1600" t="s">
        <v>3013</v>
      </c>
      <c r="F1600" t="s">
        <v>610</v>
      </c>
      <c r="G1600" t="s">
        <v>28</v>
      </c>
      <c r="H1600">
        <v>4</v>
      </c>
      <c r="I1600">
        <v>11</v>
      </c>
      <c r="J1600">
        <v>2003</v>
      </c>
      <c r="K1600" t="s">
        <v>2075</v>
      </c>
      <c r="L1600">
        <v>122</v>
      </c>
      <c r="M1600" t="s">
        <v>3005</v>
      </c>
      <c r="N1600" t="s">
        <v>611</v>
      </c>
      <c r="O1600" t="s">
        <v>612</v>
      </c>
      <c r="P1600" t="s">
        <v>613</v>
      </c>
      <c r="Q1600" t="s">
        <v>34</v>
      </c>
      <c r="R1600" t="s">
        <v>614</v>
      </c>
      <c r="S1600" t="s">
        <v>34</v>
      </c>
      <c r="T1600" t="s">
        <v>615</v>
      </c>
      <c r="U1600" t="s">
        <v>273</v>
      </c>
      <c r="V1600" t="s">
        <v>52</v>
      </c>
      <c r="W1600" t="s">
        <v>616</v>
      </c>
      <c r="X1600" t="s">
        <v>617</v>
      </c>
      <c r="Y1600" t="s">
        <v>65</v>
      </c>
    </row>
    <row r="1601" spans="1:25" x14ac:dyDescent="0.25">
      <c r="A1601">
        <v>10208</v>
      </c>
      <c r="B1601">
        <v>35</v>
      </c>
      <c r="C1601" t="s">
        <v>77</v>
      </c>
      <c r="D1601">
        <v>7</v>
      </c>
      <c r="E1601" t="s">
        <v>3014</v>
      </c>
      <c r="F1601" t="s">
        <v>900</v>
      </c>
      <c r="G1601" t="s">
        <v>28</v>
      </c>
      <c r="H1601">
        <v>1</v>
      </c>
      <c r="I1601">
        <v>1</v>
      </c>
      <c r="J1601">
        <v>2004</v>
      </c>
      <c r="K1601" t="s">
        <v>2075</v>
      </c>
      <c r="L1601">
        <v>122</v>
      </c>
      <c r="M1601" t="s">
        <v>3005</v>
      </c>
      <c r="N1601" t="s">
        <v>338</v>
      </c>
      <c r="O1601" t="s">
        <v>339</v>
      </c>
      <c r="P1601" t="s">
        <v>340</v>
      </c>
      <c r="Q1601" t="s">
        <v>34</v>
      </c>
      <c r="R1601" t="s">
        <v>341</v>
      </c>
      <c r="S1601" t="s">
        <v>34</v>
      </c>
      <c r="T1601" t="s">
        <v>342</v>
      </c>
      <c r="U1601" t="s">
        <v>51</v>
      </c>
      <c r="V1601" t="s">
        <v>52</v>
      </c>
      <c r="W1601" t="s">
        <v>343</v>
      </c>
      <c r="X1601" t="s">
        <v>344</v>
      </c>
      <c r="Y1601" t="s">
        <v>65</v>
      </c>
    </row>
    <row r="1602" spans="1:25" x14ac:dyDescent="0.25">
      <c r="A1602">
        <v>10221</v>
      </c>
      <c r="B1602">
        <v>49</v>
      </c>
      <c r="C1602" t="s">
        <v>77</v>
      </c>
      <c r="D1602">
        <v>1</v>
      </c>
      <c r="E1602" t="s">
        <v>3015</v>
      </c>
      <c r="F1602" t="s">
        <v>2172</v>
      </c>
      <c r="G1602" t="s">
        <v>28</v>
      </c>
      <c r="H1602">
        <v>1</v>
      </c>
      <c r="I1602">
        <v>2</v>
      </c>
      <c r="J1602">
        <v>2004</v>
      </c>
      <c r="K1602" t="s">
        <v>2075</v>
      </c>
      <c r="L1602">
        <v>122</v>
      </c>
      <c r="M1602" t="s">
        <v>3005</v>
      </c>
      <c r="N1602" t="s">
        <v>638</v>
      </c>
      <c r="O1602" t="s">
        <v>639</v>
      </c>
      <c r="P1602" t="s">
        <v>640</v>
      </c>
      <c r="Q1602" t="s">
        <v>34</v>
      </c>
      <c r="R1602" t="s">
        <v>641</v>
      </c>
      <c r="S1602" t="s">
        <v>34</v>
      </c>
      <c r="T1602" t="s">
        <v>642</v>
      </c>
      <c r="U1602" t="s">
        <v>643</v>
      </c>
      <c r="V1602" t="s">
        <v>52</v>
      </c>
      <c r="W1602" t="s">
        <v>644</v>
      </c>
      <c r="X1602" t="s">
        <v>645</v>
      </c>
      <c r="Y1602" t="s">
        <v>65</v>
      </c>
    </row>
    <row r="1603" spans="1:25" x14ac:dyDescent="0.25">
      <c r="A1603">
        <v>10232</v>
      </c>
      <c r="B1603">
        <v>46</v>
      </c>
      <c r="C1603" t="s">
        <v>77</v>
      </c>
      <c r="D1603">
        <v>4</v>
      </c>
      <c r="E1603" t="s">
        <v>3016</v>
      </c>
      <c r="F1603" t="s">
        <v>2174</v>
      </c>
      <c r="G1603" t="s">
        <v>28</v>
      </c>
      <c r="H1603">
        <v>1</v>
      </c>
      <c r="I1603">
        <v>3</v>
      </c>
      <c r="J1603">
        <v>2004</v>
      </c>
      <c r="K1603" t="s">
        <v>2075</v>
      </c>
      <c r="L1603">
        <v>122</v>
      </c>
      <c r="M1603" t="s">
        <v>3005</v>
      </c>
      <c r="N1603" t="s">
        <v>666</v>
      </c>
      <c r="O1603" t="s">
        <v>667</v>
      </c>
      <c r="P1603" t="s">
        <v>668</v>
      </c>
      <c r="Q1603" t="s">
        <v>34</v>
      </c>
      <c r="R1603" t="s">
        <v>669</v>
      </c>
      <c r="S1603" t="s">
        <v>670</v>
      </c>
      <c r="T1603" t="s">
        <v>671</v>
      </c>
      <c r="U1603" t="s">
        <v>262</v>
      </c>
      <c r="V1603" t="s">
        <v>52</v>
      </c>
      <c r="W1603" t="s">
        <v>672</v>
      </c>
      <c r="X1603" t="s">
        <v>673</v>
      </c>
      <c r="Y1603" t="s">
        <v>65</v>
      </c>
    </row>
    <row r="1604" spans="1:25" x14ac:dyDescent="0.25">
      <c r="A1604">
        <v>10248</v>
      </c>
      <c r="B1604">
        <v>48</v>
      </c>
      <c r="C1604" t="s">
        <v>77</v>
      </c>
      <c r="D1604">
        <v>10</v>
      </c>
      <c r="E1604" t="s">
        <v>3017</v>
      </c>
      <c r="F1604" t="s">
        <v>633</v>
      </c>
      <c r="G1604" t="s">
        <v>591</v>
      </c>
      <c r="H1604">
        <v>2</v>
      </c>
      <c r="I1604">
        <v>5</v>
      </c>
      <c r="J1604">
        <v>2004</v>
      </c>
      <c r="K1604" t="s">
        <v>2075</v>
      </c>
      <c r="L1604">
        <v>122</v>
      </c>
      <c r="M1604" t="s">
        <v>3005</v>
      </c>
      <c r="N1604" t="s">
        <v>31</v>
      </c>
      <c r="O1604" t="s">
        <v>32</v>
      </c>
      <c r="P1604" t="s">
        <v>33</v>
      </c>
      <c r="Q1604" t="s">
        <v>34</v>
      </c>
      <c r="R1604" t="s">
        <v>35</v>
      </c>
      <c r="S1604" t="s">
        <v>36</v>
      </c>
      <c r="T1604" t="s">
        <v>37</v>
      </c>
      <c r="U1604" t="s">
        <v>38</v>
      </c>
      <c r="V1604" t="s">
        <v>39</v>
      </c>
      <c r="W1604" t="s">
        <v>40</v>
      </c>
      <c r="X1604" t="s">
        <v>41</v>
      </c>
      <c r="Y1604" t="s">
        <v>65</v>
      </c>
    </row>
    <row r="1605" spans="1:25" x14ac:dyDescent="0.25">
      <c r="A1605">
        <v>10261</v>
      </c>
      <c r="B1605">
        <v>36</v>
      </c>
      <c r="C1605" t="s">
        <v>77</v>
      </c>
      <c r="D1605">
        <v>8</v>
      </c>
      <c r="E1605" t="s">
        <v>3018</v>
      </c>
      <c r="F1605" t="s">
        <v>635</v>
      </c>
      <c r="G1605" t="s">
        <v>28</v>
      </c>
      <c r="H1605">
        <v>2</v>
      </c>
      <c r="I1605">
        <v>6</v>
      </c>
      <c r="J1605">
        <v>2004</v>
      </c>
      <c r="K1605" t="s">
        <v>2075</v>
      </c>
      <c r="L1605">
        <v>122</v>
      </c>
      <c r="M1605" t="s">
        <v>3005</v>
      </c>
      <c r="N1605" t="s">
        <v>458</v>
      </c>
      <c r="O1605" t="s">
        <v>459</v>
      </c>
      <c r="P1605" t="s">
        <v>460</v>
      </c>
      <c r="Q1605" t="s">
        <v>34</v>
      </c>
      <c r="R1605" t="s">
        <v>461</v>
      </c>
      <c r="S1605" t="s">
        <v>462</v>
      </c>
      <c r="T1605" t="s">
        <v>463</v>
      </c>
      <c r="U1605" t="s">
        <v>353</v>
      </c>
      <c r="V1605" t="s">
        <v>39</v>
      </c>
      <c r="W1605" t="s">
        <v>464</v>
      </c>
      <c r="X1605" t="s">
        <v>465</v>
      </c>
      <c r="Y1605" t="s">
        <v>65</v>
      </c>
    </row>
    <row r="1606" spans="1:25" x14ac:dyDescent="0.25">
      <c r="A1606">
        <v>10273</v>
      </c>
      <c r="B1606">
        <v>22</v>
      </c>
      <c r="C1606" t="s">
        <v>77</v>
      </c>
      <c r="D1606">
        <v>11</v>
      </c>
      <c r="E1606" t="s">
        <v>3019</v>
      </c>
      <c r="F1606" t="s">
        <v>637</v>
      </c>
      <c r="G1606" t="s">
        <v>28</v>
      </c>
      <c r="H1606">
        <v>3</v>
      </c>
      <c r="I1606">
        <v>7</v>
      </c>
      <c r="J1606">
        <v>2004</v>
      </c>
      <c r="K1606" t="s">
        <v>2075</v>
      </c>
      <c r="L1606">
        <v>122</v>
      </c>
      <c r="M1606" t="s">
        <v>3005</v>
      </c>
      <c r="N1606" t="s">
        <v>638</v>
      </c>
      <c r="O1606" t="s">
        <v>639</v>
      </c>
      <c r="P1606" t="s">
        <v>640</v>
      </c>
      <c r="Q1606" t="s">
        <v>34</v>
      </c>
      <c r="R1606" t="s">
        <v>641</v>
      </c>
      <c r="S1606" t="s">
        <v>34</v>
      </c>
      <c r="T1606" t="s">
        <v>642</v>
      </c>
      <c r="U1606" t="s">
        <v>643</v>
      </c>
      <c r="V1606" t="s">
        <v>52</v>
      </c>
      <c r="W1606" t="s">
        <v>644</v>
      </c>
      <c r="X1606" t="s">
        <v>645</v>
      </c>
      <c r="Y1606" t="s">
        <v>42</v>
      </c>
    </row>
    <row r="1607" spans="1:25" x14ac:dyDescent="0.25">
      <c r="A1607">
        <v>10283</v>
      </c>
      <c r="B1607">
        <v>42</v>
      </c>
      <c r="C1607" t="s">
        <v>77</v>
      </c>
      <c r="D1607">
        <v>13</v>
      </c>
      <c r="E1607" t="s">
        <v>3020</v>
      </c>
      <c r="F1607" t="s">
        <v>647</v>
      </c>
      <c r="G1607" t="s">
        <v>28</v>
      </c>
      <c r="H1607">
        <v>3</v>
      </c>
      <c r="I1607">
        <v>8</v>
      </c>
      <c r="J1607">
        <v>2004</v>
      </c>
      <c r="K1607" t="s">
        <v>2075</v>
      </c>
      <c r="L1607">
        <v>122</v>
      </c>
      <c r="M1607" t="s">
        <v>3005</v>
      </c>
      <c r="N1607" t="s">
        <v>648</v>
      </c>
      <c r="O1607" t="s">
        <v>649</v>
      </c>
      <c r="P1607" t="s">
        <v>650</v>
      </c>
      <c r="Q1607" t="s">
        <v>34</v>
      </c>
      <c r="R1607" t="s">
        <v>651</v>
      </c>
      <c r="S1607" t="s">
        <v>351</v>
      </c>
      <c r="T1607" t="s">
        <v>652</v>
      </c>
      <c r="U1607" t="s">
        <v>353</v>
      </c>
      <c r="V1607" t="s">
        <v>39</v>
      </c>
      <c r="W1607" t="s">
        <v>653</v>
      </c>
      <c r="X1607" t="s">
        <v>264</v>
      </c>
      <c r="Y1607" t="s">
        <v>65</v>
      </c>
    </row>
    <row r="1608" spans="1:25" x14ac:dyDescent="0.25">
      <c r="A1608">
        <v>10293</v>
      </c>
      <c r="B1608">
        <v>21</v>
      </c>
      <c r="C1608" t="s">
        <v>77</v>
      </c>
      <c r="D1608">
        <v>2</v>
      </c>
      <c r="E1608" t="s">
        <v>3021</v>
      </c>
      <c r="F1608" t="s">
        <v>925</v>
      </c>
      <c r="G1608" t="s">
        <v>28</v>
      </c>
      <c r="H1608">
        <v>3</v>
      </c>
      <c r="I1608">
        <v>9</v>
      </c>
      <c r="J1608">
        <v>2004</v>
      </c>
      <c r="K1608" t="s">
        <v>2075</v>
      </c>
      <c r="L1608">
        <v>122</v>
      </c>
      <c r="M1608" t="s">
        <v>3005</v>
      </c>
      <c r="N1608" t="s">
        <v>391</v>
      </c>
      <c r="O1608" t="s">
        <v>392</v>
      </c>
      <c r="P1608" t="s">
        <v>393</v>
      </c>
      <c r="Q1608" t="s">
        <v>34</v>
      </c>
      <c r="R1608" t="s">
        <v>394</v>
      </c>
      <c r="S1608" t="s">
        <v>34</v>
      </c>
      <c r="T1608" t="s">
        <v>395</v>
      </c>
      <c r="U1608" t="s">
        <v>396</v>
      </c>
      <c r="V1608" t="s">
        <v>52</v>
      </c>
      <c r="W1608" t="s">
        <v>397</v>
      </c>
      <c r="X1608" t="s">
        <v>398</v>
      </c>
      <c r="Y1608" t="s">
        <v>42</v>
      </c>
    </row>
    <row r="1609" spans="1:25" x14ac:dyDescent="0.25">
      <c r="A1609">
        <v>10306</v>
      </c>
      <c r="B1609">
        <v>29</v>
      </c>
      <c r="C1609" t="s">
        <v>77</v>
      </c>
      <c r="D1609">
        <v>7</v>
      </c>
      <c r="E1609" t="s">
        <v>3022</v>
      </c>
      <c r="F1609" t="s">
        <v>663</v>
      </c>
      <c r="G1609" t="s">
        <v>28</v>
      </c>
      <c r="H1609">
        <v>4</v>
      </c>
      <c r="I1609">
        <v>10</v>
      </c>
      <c r="J1609">
        <v>2004</v>
      </c>
      <c r="K1609" t="s">
        <v>2075</v>
      </c>
      <c r="L1609">
        <v>122</v>
      </c>
      <c r="M1609" t="s">
        <v>3005</v>
      </c>
      <c r="N1609" t="s">
        <v>927</v>
      </c>
      <c r="O1609" t="s">
        <v>928</v>
      </c>
      <c r="P1609" t="s">
        <v>929</v>
      </c>
      <c r="Q1609" t="s">
        <v>34</v>
      </c>
      <c r="R1609" t="s">
        <v>930</v>
      </c>
      <c r="S1609" t="s">
        <v>34</v>
      </c>
      <c r="T1609" t="s">
        <v>931</v>
      </c>
      <c r="U1609" t="s">
        <v>262</v>
      </c>
      <c r="V1609" t="s">
        <v>52</v>
      </c>
      <c r="W1609" t="s">
        <v>932</v>
      </c>
      <c r="X1609" t="s">
        <v>137</v>
      </c>
      <c r="Y1609" t="s">
        <v>65</v>
      </c>
    </row>
    <row r="1610" spans="1:25" x14ac:dyDescent="0.25">
      <c r="A1610">
        <v>10315</v>
      </c>
      <c r="B1610">
        <v>35</v>
      </c>
      <c r="C1610" t="s">
        <v>77</v>
      </c>
      <c r="D1610">
        <v>6</v>
      </c>
      <c r="E1610" t="s">
        <v>3023</v>
      </c>
      <c r="F1610" t="s">
        <v>2592</v>
      </c>
      <c r="G1610" t="s">
        <v>28</v>
      </c>
      <c r="H1610">
        <v>4</v>
      </c>
      <c r="I1610">
        <v>10</v>
      </c>
      <c r="J1610">
        <v>2004</v>
      </c>
      <c r="K1610" t="s">
        <v>2075</v>
      </c>
      <c r="L1610">
        <v>122</v>
      </c>
      <c r="M1610" t="s">
        <v>3005</v>
      </c>
      <c r="N1610" t="s">
        <v>172</v>
      </c>
      <c r="O1610" t="s">
        <v>173</v>
      </c>
      <c r="P1610" t="s">
        <v>174</v>
      </c>
      <c r="Q1610" t="s">
        <v>34</v>
      </c>
      <c r="R1610" t="s">
        <v>175</v>
      </c>
      <c r="S1610" t="s">
        <v>34</v>
      </c>
      <c r="T1610" t="s">
        <v>176</v>
      </c>
      <c r="U1610" t="s">
        <v>51</v>
      </c>
      <c r="V1610" t="s">
        <v>52</v>
      </c>
      <c r="W1610" t="s">
        <v>177</v>
      </c>
      <c r="X1610" t="s">
        <v>178</v>
      </c>
      <c r="Y1610" t="s">
        <v>65</v>
      </c>
    </row>
    <row r="1611" spans="1:25" x14ac:dyDescent="0.25">
      <c r="A1611">
        <v>10326</v>
      </c>
      <c r="B1611">
        <v>41</v>
      </c>
      <c r="C1611" t="s">
        <v>77</v>
      </c>
      <c r="D1611">
        <v>4</v>
      </c>
      <c r="E1611" t="s">
        <v>3024</v>
      </c>
      <c r="F1611" t="s">
        <v>2271</v>
      </c>
      <c r="G1611" t="s">
        <v>28</v>
      </c>
      <c r="H1611">
        <v>4</v>
      </c>
      <c r="I1611">
        <v>11</v>
      </c>
      <c r="J1611">
        <v>2004</v>
      </c>
      <c r="K1611" t="s">
        <v>2075</v>
      </c>
      <c r="L1611">
        <v>122</v>
      </c>
      <c r="M1611" t="s">
        <v>3005</v>
      </c>
      <c r="N1611" t="s">
        <v>282</v>
      </c>
      <c r="O1611" t="s">
        <v>283</v>
      </c>
      <c r="P1611" t="s">
        <v>284</v>
      </c>
      <c r="Q1611" t="s">
        <v>34</v>
      </c>
      <c r="R1611" t="s">
        <v>285</v>
      </c>
      <c r="S1611" t="s">
        <v>34</v>
      </c>
      <c r="T1611" t="s">
        <v>286</v>
      </c>
      <c r="U1611" t="s">
        <v>287</v>
      </c>
      <c r="V1611" t="s">
        <v>52</v>
      </c>
      <c r="W1611" t="s">
        <v>288</v>
      </c>
      <c r="X1611" t="s">
        <v>289</v>
      </c>
      <c r="Y1611" t="s">
        <v>65</v>
      </c>
    </row>
    <row r="1612" spans="1:25" x14ac:dyDescent="0.25">
      <c r="A1612">
        <v>10337</v>
      </c>
      <c r="B1612">
        <v>29</v>
      </c>
      <c r="C1612" t="s">
        <v>3025</v>
      </c>
      <c r="D1612">
        <v>4</v>
      </c>
      <c r="E1612" t="s">
        <v>3026</v>
      </c>
      <c r="F1612" t="s">
        <v>679</v>
      </c>
      <c r="G1612" t="s">
        <v>28</v>
      </c>
      <c r="H1612">
        <v>4</v>
      </c>
      <c r="I1612">
        <v>11</v>
      </c>
      <c r="J1612">
        <v>2004</v>
      </c>
      <c r="K1612" t="s">
        <v>2075</v>
      </c>
      <c r="L1612">
        <v>122</v>
      </c>
      <c r="M1612" t="s">
        <v>3005</v>
      </c>
      <c r="N1612" t="s">
        <v>312</v>
      </c>
      <c r="O1612" t="s">
        <v>313</v>
      </c>
      <c r="P1612" t="s">
        <v>314</v>
      </c>
      <c r="Q1612" t="s">
        <v>315</v>
      </c>
      <c r="R1612" t="s">
        <v>35</v>
      </c>
      <c r="S1612" t="s">
        <v>36</v>
      </c>
      <c r="T1612" t="s">
        <v>37</v>
      </c>
      <c r="U1612" t="s">
        <v>38</v>
      </c>
      <c r="V1612" t="s">
        <v>39</v>
      </c>
      <c r="W1612" t="s">
        <v>187</v>
      </c>
      <c r="X1612" t="s">
        <v>316</v>
      </c>
      <c r="Y1612" t="s">
        <v>42</v>
      </c>
    </row>
    <row r="1613" spans="1:25" x14ac:dyDescent="0.25">
      <c r="A1613">
        <v>10350</v>
      </c>
      <c r="B1613">
        <v>34</v>
      </c>
      <c r="C1613" t="s">
        <v>3027</v>
      </c>
      <c r="D1613">
        <v>7</v>
      </c>
      <c r="E1613" t="s">
        <v>3028</v>
      </c>
      <c r="F1613" t="s">
        <v>682</v>
      </c>
      <c r="G1613" t="s">
        <v>28</v>
      </c>
      <c r="H1613">
        <v>4</v>
      </c>
      <c r="I1613">
        <v>12</v>
      </c>
      <c r="J1613">
        <v>2004</v>
      </c>
      <c r="K1613" t="s">
        <v>2075</v>
      </c>
      <c r="L1613">
        <v>122</v>
      </c>
      <c r="M1613" t="s">
        <v>3005</v>
      </c>
      <c r="N1613" t="s">
        <v>268</v>
      </c>
      <c r="O1613" t="s">
        <v>269</v>
      </c>
      <c r="P1613" t="s">
        <v>270</v>
      </c>
      <c r="Q1613" t="s">
        <v>34</v>
      </c>
      <c r="R1613" t="s">
        <v>271</v>
      </c>
      <c r="S1613" t="s">
        <v>34</v>
      </c>
      <c r="T1613" t="s">
        <v>272</v>
      </c>
      <c r="U1613" t="s">
        <v>273</v>
      </c>
      <c r="V1613" t="s">
        <v>52</v>
      </c>
      <c r="W1613" t="s">
        <v>274</v>
      </c>
      <c r="X1613" t="s">
        <v>275</v>
      </c>
      <c r="Y1613" t="s">
        <v>42</v>
      </c>
    </row>
    <row r="1614" spans="1:25" x14ac:dyDescent="0.25">
      <c r="A1614">
        <v>10372</v>
      </c>
      <c r="B1614">
        <v>37</v>
      </c>
      <c r="C1614" t="s">
        <v>77</v>
      </c>
      <c r="D1614">
        <v>8</v>
      </c>
      <c r="E1614" t="s">
        <v>3029</v>
      </c>
      <c r="F1614" t="s">
        <v>1053</v>
      </c>
      <c r="G1614" t="s">
        <v>28</v>
      </c>
      <c r="H1614">
        <v>1</v>
      </c>
      <c r="I1614">
        <v>1</v>
      </c>
      <c r="J1614">
        <v>2005</v>
      </c>
      <c r="K1614" t="s">
        <v>2075</v>
      </c>
      <c r="L1614">
        <v>122</v>
      </c>
      <c r="M1614" t="s">
        <v>3005</v>
      </c>
      <c r="N1614" t="s">
        <v>380</v>
      </c>
      <c r="O1614" t="s">
        <v>381</v>
      </c>
      <c r="P1614" t="s">
        <v>382</v>
      </c>
      <c r="Q1614" t="s">
        <v>34</v>
      </c>
      <c r="R1614" t="s">
        <v>383</v>
      </c>
      <c r="S1614" t="s">
        <v>384</v>
      </c>
      <c r="T1614" t="s">
        <v>385</v>
      </c>
      <c r="U1614" t="s">
        <v>307</v>
      </c>
      <c r="V1614" t="s">
        <v>307</v>
      </c>
      <c r="W1614" t="s">
        <v>386</v>
      </c>
      <c r="X1614" t="s">
        <v>387</v>
      </c>
      <c r="Y1614" t="s">
        <v>65</v>
      </c>
    </row>
    <row r="1615" spans="1:25" x14ac:dyDescent="0.25">
      <c r="A1615">
        <v>10384</v>
      </c>
      <c r="B1615">
        <v>28</v>
      </c>
      <c r="C1615" t="s">
        <v>2702</v>
      </c>
      <c r="D1615">
        <v>3</v>
      </c>
      <c r="E1615" t="s">
        <v>3030</v>
      </c>
      <c r="F1615" t="s">
        <v>696</v>
      </c>
      <c r="G1615" t="s">
        <v>28</v>
      </c>
      <c r="H1615">
        <v>1</v>
      </c>
      <c r="I1615">
        <v>2</v>
      </c>
      <c r="J1615">
        <v>2005</v>
      </c>
      <c r="K1615" t="s">
        <v>2075</v>
      </c>
      <c r="L1615">
        <v>122</v>
      </c>
      <c r="M1615" t="s">
        <v>3005</v>
      </c>
      <c r="N1615" t="s">
        <v>80</v>
      </c>
      <c r="O1615" t="s">
        <v>81</v>
      </c>
      <c r="P1615" t="s">
        <v>82</v>
      </c>
      <c r="Q1615" t="s">
        <v>34</v>
      </c>
      <c r="R1615" t="s">
        <v>83</v>
      </c>
      <c r="S1615" t="s">
        <v>73</v>
      </c>
      <c r="T1615" t="s">
        <v>34</v>
      </c>
      <c r="U1615" t="s">
        <v>38</v>
      </c>
      <c r="V1615" t="s">
        <v>39</v>
      </c>
      <c r="W1615" t="s">
        <v>84</v>
      </c>
      <c r="X1615" t="s">
        <v>76</v>
      </c>
      <c r="Y1615" t="s">
        <v>42</v>
      </c>
    </row>
    <row r="1616" spans="1:25" x14ac:dyDescent="0.25">
      <c r="A1616">
        <v>10396</v>
      </c>
      <c r="B1616">
        <v>49</v>
      </c>
      <c r="C1616" t="s">
        <v>77</v>
      </c>
      <c r="D1616">
        <v>6</v>
      </c>
      <c r="E1616" t="s">
        <v>3031</v>
      </c>
      <c r="F1616" t="s">
        <v>1124</v>
      </c>
      <c r="G1616" t="s">
        <v>28</v>
      </c>
      <c r="H1616">
        <v>1</v>
      </c>
      <c r="I1616">
        <v>3</v>
      </c>
      <c r="J1616">
        <v>2005</v>
      </c>
      <c r="K1616" t="s">
        <v>2075</v>
      </c>
      <c r="L1616">
        <v>122</v>
      </c>
      <c r="M1616" t="s">
        <v>3005</v>
      </c>
      <c r="N1616" t="s">
        <v>417</v>
      </c>
      <c r="O1616" t="s">
        <v>418</v>
      </c>
      <c r="P1616" t="s">
        <v>419</v>
      </c>
      <c r="Q1616" t="s">
        <v>34</v>
      </c>
      <c r="R1616" t="s">
        <v>420</v>
      </c>
      <c r="S1616" t="s">
        <v>73</v>
      </c>
      <c r="T1616" t="s">
        <v>167</v>
      </c>
      <c r="U1616" t="s">
        <v>38</v>
      </c>
      <c r="V1616" t="s">
        <v>39</v>
      </c>
      <c r="W1616" t="s">
        <v>421</v>
      </c>
      <c r="X1616" t="s">
        <v>422</v>
      </c>
      <c r="Y1616" t="s">
        <v>65</v>
      </c>
    </row>
    <row r="1617" spans="1:25" x14ac:dyDescent="0.25">
      <c r="A1617">
        <v>10414</v>
      </c>
      <c r="B1617">
        <v>23</v>
      </c>
      <c r="C1617" t="s">
        <v>77</v>
      </c>
      <c r="D1617">
        <v>10</v>
      </c>
      <c r="E1617" t="s">
        <v>3032</v>
      </c>
      <c r="F1617" t="s">
        <v>707</v>
      </c>
      <c r="G1617" t="s">
        <v>708</v>
      </c>
      <c r="H1617">
        <v>2</v>
      </c>
      <c r="I1617">
        <v>5</v>
      </c>
      <c r="J1617">
        <v>2005</v>
      </c>
      <c r="K1617" t="s">
        <v>2075</v>
      </c>
      <c r="L1617">
        <v>122</v>
      </c>
      <c r="M1617" t="s">
        <v>3005</v>
      </c>
      <c r="N1617" t="s">
        <v>656</v>
      </c>
      <c r="O1617" t="s">
        <v>657</v>
      </c>
      <c r="P1617" t="s">
        <v>658</v>
      </c>
      <c r="Q1617" t="s">
        <v>34</v>
      </c>
      <c r="R1617" t="s">
        <v>659</v>
      </c>
      <c r="S1617" t="s">
        <v>185</v>
      </c>
      <c r="T1617" t="s">
        <v>660</v>
      </c>
      <c r="U1617" t="s">
        <v>38</v>
      </c>
      <c r="V1617" t="s">
        <v>39</v>
      </c>
      <c r="W1617" t="s">
        <v>661</v>
      </c>
      <c r="X1617" t="s">
        <v>94</v>
      </c>
      <c r="Y1617" t="s">
        <v>65</v>
      </c>
    </row>
    <row r="1618" spans="1:25" x14ac:dyDescent="0.25">
      <c r="A1618">
        <v>10101</v>
      </c>
      <c r="B1618">
        <v>46</v>
      </c>
      <c r="C1618" t="s">
        <v>3033</v>
      </c>
      <c r="D1618">
        <v>2</v>
      </c>
      <c r="E1618" t="s">
        <v>3034</v>
      </c>
      <c r="F1618" t="s">
        <v>1768</v>
      </c>
      <c r="G1618" t="s">
        <v>28</v>
      </c>
      <c r="H1618">
        <v>1</v>
      </c>
      <c r="I1618">
        <v>1</v>
      </c>
      <c r="J1618">
        <v>2003</v>
      </c>
      <c r="K1618" t="s">
        <v>1354</v>
      </c>
      <c r="L1618">
        <v>44</v>
      </c>
      <c r="M1618" t="s">
        <v>3035</v>
      </c>
      <c r="N1618" t="s">
        <v>849</v>
      </c>
      <c r="O1618" t="s">
        <v>850</v>
      </c>
      <c r="P1618" t="s">
        <v>851</v>
      </c>
      <c r="Q1618" t="s">
        <v>34</v>
      </c>
      <c r="R1618" t="s">
        <v>852</v>
      </c>
      <c r="S1618" t="s">
        <v>34</v>
      </c>
      <c r="T1618" t="s">
        <v>853</v>
      </c>
      <c r="U1618" t="s">
        <v>810</v>
      </c>
      <c r="V1618" t="s">
        <v>52</v>
      </c>
      <c r="W1618" t="s">
        <v>854</v>
      </c>
      <c r="X1618" t="s">
        <v>731</v>
      </c>
      <c r="Y1618" t="s">
        <v>42</v>
      </c>
    </row>
    <row r="1619" spans="1:25" x14ac:dyDescent="0.25">
      <c r="A1619">
        <v>10110</v>
      </c>
      <c r="B1619">
        <v>39</v>
      </c>
      <c r="C1619" t="s">
        <v>3036</v>
      </c>
      <c r="D1619">
        <v>2</v>
      </c>
      <c r="E1619" t="s">
        <v>3037</v>
      </c>
      <c r="F1619" t="s">
        <v>1464</v>
      </c>
      <c r="G1619" t="s">
        <v>28</v>
      </c>
      <c r="H1619">
        <v>1</v>
      </c>
      <c r="I1619">
        <v>3</v>
      </c>
      <c r="J1619">
        <v>2003</v>
      </c>
      <c r="K1619" t="s">
        <v>1354</v>
      </c>
      <c r="L1619">
        <v>44</v>
      </c>
      <c r="M1619" t="s">
        <v>3035</v>
      </c>
      <c r="N1619" t="s">
        <v>927</v>
      </c>
      <c r="O1619" t="s">
        <v>928</v>
      </c>
      <c r="P1619" t="s">
        <v>929</v>
      </c>
      <c r="Q1619" t="s">
        <v>34</v>
      </c>
      <c r="R1619" t="s">
        <v>930</v>
      </c>
      <c r="S1619" t="s">
        <v>34</v>
      </c>
      <c r="T1619" t="s">
        <v>931</v>
      </c>
      <c r="U1619" t="s">
        <v>262</v>
      </c>
      <c r="V1619" t="s">
        <v>52</v>
      </c>
      <c r="W1619" t="s">
        <v>932</v>
      </c>
      <c r="X1619" t="s">
        <v>137</v>
      </c>
      <c r="Y1619" t="s">
        <v>42</v>
      </c>
    </row>
    <row r="1620" spans="1:25" x14ac:dyDescent="0.25">
      <c r="A1620">
        <v>10124</v>
      </c>
      <c r="B1620">
        <v>22</v>
      </c>
      <c r="C1620" t="s">
        <v>2020</v>
      </c>
      <c r="D1620">
        <v>1</v>
      </c>
      <c r="E1620" t="s">
        <v>3038</v>
      </c>
      <c r="F1620" t="s">
        <v>1360</v>
      </c>
      <c r="G1620" t="s">
        <v>28</v>
      </c>
      <c r="H1620">
        <v>2</v>
      </c>
      <c r="I1620">
        <v>5</v>
      </c>
      <c r="J1620">
        <v>2003</v>
      </c>
      <c r="K1620" t="s">
        <v>1354</v>
      </c>
      <c r="L1620">
        <v>44</v>
      </c>
      <c r="M1620" t="s">
        <v>3035</v>
      </c>
      <c r="N1620" t="s">
        <v>1318</v>
      </c>
      <c r="O1620" t="s">
        <v>1319</v>
      </c>
      <c r="P1620" t="s">
        <v>1320</v>
      </c>
      <c r="Q1620" t="s">
        <v>34</v>
      </c>
      <c r="R1620" t="s">
        <v>1321</v>
      </c>
      <c r="S1620" t="s">
        <v>1322</v>
      </c>
      <c r="T1620" t="s">
        <v>1323</v>
      </c>
      <c r="U1620" t="s">
        <v>38</v>
      </c>
      <c r="V1620" t="s">
        <v>39</v>
      </c>
      <c r="W1620" t="s">
        <v>168</v>
      </c>
      <c r="X1620" t="s">
        <v>705</v>
      </c>
      <c r="Y1620" t="s">
        <v>42</v>
      </c>
    </row>
    <row r="1621" spans="1:25" x14ac:dyDescent="0.25">
      <c r="A1621">
        <v>10149</v>
      </c>
      <c r="B1621">
        <v>49</v>
      </c>
      <c r="C1621" t="s">
        <v>3039</v>
      </c>
      <c r="D1621">
        <v>6</v>
      </c>
      <c r="E1621" t="s">
        <v>3040</v>
      </c>
      <c r="F1621" t="s">
        <v>1364</v>
      </c>
      <c r="G1621" t="s">
        <v>28</v>
      </c>
      <c r="H1621">
        <v>3</v>
      </c>
      <c r="I1621">
        <v>9</v>
      </c>
      <c r="J1621">
        <v>2003</v>
      </c>
      <c r="K1621" t="s">
        <v>1354</v>
      </c>
      <c r="L1621">
        <v>44</v>
      </c>
      <c r="M1621" t="s">
        <v>3035</v>
      </c>
      <c r="N1621" t="s">
        <v>1195</v>
      </c>
      <c r="O1621" t="s">
        <v>1196</v>
      </c>
      <c r="P1621" t="s">
        <v>1197</v>
      </c>
      <c r="Q1621" t="s">
        <v>34</v>
      </c>
      <c r="R1621" t="s">
        <v>1198</v>
      </c>
      <c r="S1621" t="s">
        <v>73</v>
      </c>
      <c r="T1621" t="s">
        <v>92</v>
      </c>
      <c r="U1621" t="s">
        <v>38</v>
      </c>
      <c r="V1621" t="s">
        <v>39</v>
      </c>
      <c r="W1621" t="s">
        <v>1199</v>
      </c>
      <c r="X1621" t="s">
        <v>705</v>
      </c>
      <c r="Y1621" t="s">
        <v>42</v>
      </c>
    </row>
    <row r="1622" spans="1:25" x14ac:dyDescent="0.25">
      <c r="A1622">
        <v>10162</v>
      </c>
      <c r="B1622">
        <v>43</v>
      </c>
      <c r="C1622" t="s">
        <v>2956</v>
      </c>
      <c r="D1622">
        <v>4</v>
      </c>
      <c r="E1622" t="s">
        <v>3041</v>
      </c>
      <c r="F1622" t="s">
        <v>1367</v>
      </c>
      <c r="G1622" t="s">
        <v>28</v>
      </c>
      <c r="H1622">
        <v>4</v>
      </c>
      <c r="I1622">
        <v>10</v>
      </c>
      <c r="J1622">
        <v>2003</v>
      </c>
      <c r="K1622" t="s">
        <v>1354</v>
      </c>
      <c r="L1622">
        <v>44</v>
      </c>
      <c r="M1622" t="s">
        <v>3035</v>
      </c>
      <c r="N1622" t="s">
        <v>80</v>
      </c>
      <c r="O1622" t="s">
        <v>81</v>
      </c>
      <c r="P1622" t="s">
        <v>82</v>
      </c>
      <c r="Q1622" t="s">
        <v>34</v>
      </c>
      <c r="R1622" t="s">
        <v>83</v>
      </c>
      <c r="S1622" t="s">
        <v>73</v>
      </c>
      <c r="T1622" t="s">
        <v>34</v>
      </c>
      <c r="U1622" t="s">
        <v>38</v>
      </c>
      <c r="V1622" t="s">
        <v>39</v>
      </c>
      <c r="W1622" t="s">
        <v>84</v>
      </c>
      <c r="X1622" t="s">
        <v>76</v>
      </c>
      <c r="Y1622" t="s">
        <v>42</v>
      </c>
    </row>
    <row r="1623" spans="1:25" x14ac:dyDescent="0.25">
      <c r="A1623">
        <v>10173</v>
      </c>
      <c r="B1623">
        <v>27</v>
      </c>
      <c r="C1623" t="s">
        <v>3042</v>
      </c>
      <c r="D1623">
        <v>8</v>
      </c>
      <c r="E1623" t="s">
        <v>3043</v>
      </c>
      <c r="F1623" t="s">
        <v>1306</v>
      </c>
      <c r="G1623" t="s">
        <v>28</v>
      </c>
      <c r="H1623">
        <v>4</v>
      </c>
      <c r="I1623">
        <v>11</v>
      </c>
      <c r="J1623">
        <v>2003</v>
      </c>
      <c r="K1623" t="s">
        <v>1354</v>
      </c>
      <c r="L1623">
        <v>44</v>
      </c>
      <c r="M1623" t="s">
        <v>3035</v>
      </c>
      <c r="N1623" t="s">
        <v>1369</v>
      </c>
      <c r="O1623" t="s">
        <v>1370</v>
      </c>
      <c r="P1623" t="s">
        <v>1371</v>
      </c>
      <c r="Q1623" t="s">
        <v>34</v>
      </c>
      <c r="R1623" t="s">
        <v>1372</v>
      </c>
      <c r="S1623" t="s">
        <v>34</v>
      </c>
      <c r="T1623" t="s">
        <v>1373</v>
      </c>
      <c r="U1623" t="s">
        <v>396</v>
      </c>
      <c r="V1623" t="s">
        <v>52</v>
      </c>
      <c r="W1623" t="s">
        <v>1374</v>
      </c>
      <c r="X1623" t="s">
        <v>1375</v>
      </c>
      <c r="Y1623" t="s">
        <v>42</v>
      </c>
    </row>
    <row r="1624" spans="1:25" x14ac:dyDescent="0.25">
      <c r="A1624">
        <v>10182</v>
      </c>
      <c r="B1624">
        <v>31</v>
      </c>
      <c r="C1624" t="s">
        <v>3044</v>
      </c>
      <c r="D1624">
        <v>5</v>
      </c>
      <c r="E1624" t="s">
        <v>3045</v>
      </c>
      <c r="F1624" t="s">
        <v>802</v>
      </c>
      <c r="G1624" t="s">
        <v>28</v>
      </c>
      <c r="H1624">
        <v>4</v>
      </c>
      <c r="I1624">
        <v>11</v>
      </c>
      <c r="J1624">
        <v>2003</v>
      </c>
      <c r="K1624" t="s">
        <v>1354</v>
      </c>
      <c r="L1624">
        <v>44</v>
      </c>
      <c r="M1624" t="s">
        <v>3035</v>
      </c>
      <c r="N1624" t="s">
        <v>417</v>
      </c>
      <c r="O1624" t="s">
        <v>418</v>
      </c>
      <c r="P1624" t="s">
        <v>419</v>
      </c>
      <c r="Q1624" t="s">
        <v>34</v>
      </c>
      <c r="R1624" t="s">
        <v>420</v>
      </c>
      <c r="S1624" t="s">
        <v>73</v>
      </c>
      <c r="T1624" t="s">
        <v>167</v>
      </c>
      <c r="U1624" t="s">
        <v>38</v>
      </c>
      <c r="V1624" t="s">
        <v>39</v>
      </c>
      <c r="W1624" t="s">
        <v>421</v>
      </c>
      <c r="X1624" t="s">
        <v>422</v>
      </c>
      <c r="Y1624" t="s">
        <v>42</v>
      </c>
    </row>
    <row r="1625" spans="1:25" x14ac:dyDescent="0.25">
      <c r="A1625">
        <v>10193</v>
      </c>
      <c r="B1625">
        <v>20</v>
      </c>
      <c r="C1625" t="s">
        <v>3046</v>
      </c>
      <c r="D1625">
        <v>9</v>
      </c>
      <c r="E1625" t="s">
        <v>3047</v>
      </c>
      <c r="F1625" t="s">
        <v>1379</v>
      </c>
      <c r="G1625" t="s">
        <v>28</v>
      </c>
      <c r="H1625">
        <v>4</v>
      </c>
      <c r="I1625">
        <v>11</v>
      </c>
      <c r="J1625">
        <v>2003</v>
      </c>
      <c r="K1625" t="s">
        <v>1354</v>
      </c>
      <c r="L1625">
        <v>44</v>
      </c>
      <c r="M1625" t="s">
        <v>3035</v>
      </c>
      <c r="N1625" t="s">
        <v>1380</v>
      </c>
      <c r="O1625" t="s">
        <v>1381</v>
      </c>
      <c r="P1625" t="s">
        <v>1382</v>
      </c>
      <c r="Q1625" t="s">
        <v>34</v>
      </c>
      <c r="R1625" t="s">
        <v>1383</v>
      </c>
      <c r="S1625" t="s">
        <v>137</v>
      </c>
      <c r="T1625" t="s">
        <v>1384</v>
      </c>
      <c r="U1625" t="s">
        <v>139</v>
      </c>
      <c r="V1625" t="s">
        <v>140</v>
      </c>
      <c r="W1625" t="s">
        <v>1385</v>
      </c>
      <c r="X1625" t="s">
        <v>1386</v>
      </c>
      <c r="Y1625" t="s">
        <v>42</v>
      </c>
    </row>
    <row r="1626" spans="1:25" x14ac:dyDescent="0.25">
      <c r="A1626">
        <v>10205</v>
      </c>
      <c r="B1626">
        <v>24</v>
      </c>
      <c r="C1626" t="s">
        <v>3048</v>
      </c>
      <c r="D1626">
        <v>4</v>
      </c>
      <c r="E1626" t="s">
        <v>3049</v>
      </c>
      <c r="F1626" t="s">
        <v>1388</v>
      </c>
      <c r="G1626" t="s">
        <v>28</v>
      </c>
      <c r="H1626">
        <v>4</v>
      </c>
      <c r="I1626">
        <v>12</v>
      </c>
      <c r="J1626">
        <v>2003</v>
      </c>
      <c r="K1626" t="s">
        <v>1354</v>
      </c>
      <c r="L1626">
        <v>44</v>
      </c>
      <c r="M1626" t="s">
        <v>3035</v>
      </c>
      <c r="N1626" t="s">
        <v>268</v>
      </c>
      <c r="O1626" t="s">
        <v>269</v>
      </c>
      <c r="P1626" t="s">
        <v>270</v>
      </c>
      <c r="Q1626" t="s">
        <v>34</v>
      </c>
      <c r="R1626" t="s">
        <v>271</v>
      </c>
      <c r="S1626" t="s">
        <v>34</v>
      </c>
      <c r="T1626" t="s">
        <v>272</v>
      </c>
      <c r="U1626" t="s">
        <v>273</v>
      </c>
      <c r="V1626" t="s">
        <v>52</v>
      </c>
      <c r="W1626" t="s">
        <v>274</v>
      </c>
      <c r="X1626" t="s">
        <v>275</v>
      </c>
      <c r="Y1626" t="s">
        <v>42</v>
      </c>
    </row>
    <row r="1627" spans="1:25" x14ac:dyDescent="0.25">
      <c r="A1627">
        <v>10214</v>
      </c>
      <c r="B1627">
        <v>49</v>
      </c>
      <c r="C1627" t="s">
        <v>3050</v>
      </c>
      <c r="D1627">
        <v>2</v>
      </c>
      <c r="E1627" t="s">
        <v>3051</v>
      </c>
      <c r="F1627" t="s">
        <v>1574</v>
      </c>
      <c r="G1627" t="s">
        <v>28</v>
      </c>
      <c r="H1627">
        <v>1</v>
      </c>
      <c r="I1627">
        <v>1</v>
      </c>
      <c r="J1627">
        <v>2004</v>
      </c>
      <c r="K1627" t="s">
        <v>1354</v>
      </c>
      <c r="L1627">
        <v>44</v>
      </c>
      <c r="M1627" t="s">
        <v>3035</v>
      </c>
      <c r="N1627" t="s">
        <v>292</v>
      </c>
      <c r="O1627" t="s">
        <v>293</v>
      </c>
      <c r="P1627" t="s">
        <v>294</v>
      </c>
      <c r="Q1627" t="s">
        <v>34</v>
      </c>
      <c r="R1627" t="s">
        <v>271</v>
      </c>
      <c r="S1627" t="s">
        <v>34</v>
      </c>
      <c r="T1627" t="s">
        <v>295</v>
      </c>
      <c r="U1627" t="s">
        <v>273</v>
      </c>
      <c r="V1627" t="s">
        <v>52</v>
      </c>
      <c r="W1627" t="s">
        <v>296</v>
      </c>
      <c r="X1627" t="s">
        <v>297</v>
      </c>
      <c r="Y1627" t="s">
        <v>42</v>
      </c>
    </row>
    <row r="1628" spans="1:25" x14ac:dyDescent="0.25">
      <c r="A1628">
        <v>10227</v>
      </c>
      <c r="B1628">
        <v>24</v>
      </c>
      <c r="C1628" t="s">
        <v>3052</v>
      </c>
      <c r="D1628">
        <v>5</v>
      </c>
      <c r="E1628" t="s">
        <v>3053</v>
      </c>
      <c r="F1628" t="s">
        <v>1391</v>
      </c>
      <c r="G1628" t="s">
        <v>28</v>
      </c>
      <c r="H1628">
        <v>1</v>
      </c>
      <c r="I1628">
        <v>3</v>
      </c>
      <c r="J1628">
        <v>2004</v>
      </c>
      <c r="K1628" t="s">
        <v>1354</v>
      </c>
      <c r="L1628">
        <v>44</v>
      </c>
      <c r="M1628" t="s">
        <v>3035</v>
      </c>
      <c r="N1628" t="s">
        <v>338</v>
      </c>
      <c r="O1628" t="s">
        <v>339</v>
      </c>
      <c r="P1628" t="s">
        <v>340</v>
      </c>
      <c r="Q1628" t="s">
        <v>34</v>
      </c>
      <c r="R1628" t="s">
        <v>341</v>
      </c>
      <c r="S1628" t="s">
        <v>34</v>
      </c>
      <c r="T1628" t="s">
        <v>342</v>
      </c>
      <c r="U1628" t="s">
        <v>51</v>
      </c>
      <c r="V1628" t="s">
        <v>52</v>
      </c>
      <c r="W1628" t="s">
        <v>343</v>
      </c>
      <c r="X1628" t="s">
        <v>344</v>
      </c>
      <c r="Y1628" t="s">
        <v>42</v>
      </c>
    </row>
    <row r="1629" spans="1:25" x14ac:dyDescent="0.25">
      <c r="A1629">
        <v>10244</v>
      </c>
      <c r="B1629">
        <v>39</v>
      </c>
      <c r="C1629" t="s">
        <v>2020</v>
      </c>
      <c r="D1629">
        <v>9</v>
      </c>
      <c r="E1629" t="s">
        <v>3054</v>
      </c>
      <c r="F1629" t="s">
        <v>1393</v>
      </c>
      <c r="G1629" t="s">
        <v>28</v>
      </c>
      <c r="H1629">
        <v>2</v>
      </c>
      <c r="I1629">
        <v>4</v>
      </c>
      <c r="J1629">
        <v>2004</v>
      </c>
      <c r="K1629" t="s">
        <v>1354</v>
      </c>
      <c r="L1629">
        <v>44</v>
      </c>
      <c r="M1629" t="s">
        <v>3035</v>
      </c>
      <c r="N1629" t="s">
        <v>268</v>
      </c>
      <c r="O1629" t="s">
        <v>269</v>
      </c>
      <c r="P1629" t="s">
        <v>270</v>
      </c>
      <c r="Q1629" t="s">
        <v>34</v>
      </c>
      <c r="R1629" t="s">
        <v>271</v>
      </c>
      <c r="S1629" t="s">
        <v>34</v>
      </c>
      <c r="T1629" t="s">
        <v>272</v>
      </c>
      <c r="U1629" t="s">
        <v>273</v>
      </c>
      <c r="V1629" t="s">
        <v>52</v>
      </c>
      <c r="W1629" t="s">
        <v>274</v>
      </c>
      <c r="X1629" t="s">
        <v>275</v>
      </c>
      <c r="Y1629" t="s">
        <v>42</v>
      </c>
    </row>
    <row r="1630" spans="1:25" x14ac:dyDescent="0.25">
      <c r="A1630">
        <v>10255</v>
      </c>
      <c r="B1630">
        <v>37</v>
      </c>
      <c r="C1630" t="s">
        <v>3055</v>
      </c>
      <c r="D1630">
        <v>2</v>
      </c>
      <c r="E1630" t="s">
        <v>3056</v>
      </c>
      <c r="F1630" t="s">
        <v>1942</v>
      </c>
      <c r="G1630" t="s">
        <v>28</v>
      </c>
      <c r="H1630">
        <v>2</v>
      </c>
      <c r="I1630">
        <v>6</v>
      </c>
      <c r="J1630">
        <v>2004</v>
      </c>
      <c r="K1630" t="s">
        <v>1354</v>
      </c>
      <c r="L1630">
        <v>44</v>
      </c>
      <c r="M1630" t="s">
        <v>3035</v>
      </c>
      <c r="N1630" t="s">
        <v>1255</v>
      </c>
      <c r="O1630" t="s">
        <v>1256</v>
      </c>
      <c r="P1630" t="s">
        <v>1257</v>
      </c>
      <c r="Q1630" t="s">
        <v>34</v>
      </c>
      <c r="R1630" t="s">
        <v>1258</v>
      </c>
      <c r="S1630" t="s">
        <v>34</v>
      </c>
      <c r="T1630" t="s">
        <v>1259</v>
      </c>
      <c r="U1630" t="s">
        <v>51</v>
      </c>
      <c r="V1630" t="s">
        <v>52</v>
      </c>
      <c r="W1630" t="s">
        <v>1260</v>
      </c>
      <c r="X1630" t="s">
        <v>1261</v>
      </c>
      <c r="Y1630" t="s">
        <v>42</v>
      </c>
    </row>
    <row r="1631" spans="1:25" x14ac:dyDescent="0.25">
      <c r="A1631">
        <v>10280</v>
      </c>
      <c r="B1631">
        <v>45</v>
      </c>
      <c r="C1631" t="s">
        <v>3057</v>
      </c>
      <c r="D1631">
        <v>11</v>
      </c>
      <c r="E1631" t="s">
        <v>3058</v>
      </c>
      <c r="F1631" t="s">
        <v>390</v>
      </c>
      <c r="G1631" t="s">
        <v>28</v>
      </c>
      <c r="H1631">
        <v>3</v>
      </c>
      <c r="I1631">
        <v>8</v>
      </c>
      <c r="J1631">
        <v>2004</v>
      </c>
      <c r="K1631" t="s">
        <v>1354</v>
      </c>
      <c r="L1631">
        <v>44</v>
      </c>
      <c r="M1631" t="s">
        <v>3035</v>
      </c>
      <c r="N1631" t="s">
        <v>391</v>
      </c>
      <c r="O1631" t="s">
        <v>392</v>
      </c>
      <c r="P1631" t="s">
        <v>393</v>
      </c>
      <c r="Q1631" t="s">
        <v>34</v>
      </c>
      <c r="R1631" t="s">
        <v>394</v>
      </c>
      <c r="S1631" t="s">
        <v>34</v>
      </c>
      <c r="T1631" t="s">
        <v>395</v>
      </c>
      <c r="U1631" t="s">
        <v>396</v>
      </c>
      <c r="V1631" t="s">
        <v>52</v>
      </c>
      <c r="W1631" t="s">
        <v>397</v>
      </c>
      <c r="X1631" t="s">
        <v>398</v>
      </c>
      <c r="Y1631" t="s">
        <v>42</v>
      </c>
    </row>
    <row r="1632" spans="1:25" x14ac:dyDescent="0.25">
      <c r="A1632">
        <v>10289</v>
      </c>
      <c r="B1632">
        <v>45</v>
      </c>
      <c r="C1632" t="s">
        <v>3052</v>
      </c>
      <c r="D1632">
        <v>4</v>
      </c>
      <c r="E1632" t="s">
        <v>3059</v>
      </c>
      <c r="F1632" t="s">
        <v>1399</v>
      </c>
      <c r="G1632" t="s">
        <v>28</v>
      </c>
      <c r="H1632">
        <v>3</v>
      </c>
      <c r="I1632">
        <v>9</v>
      </c>
      <c r="J1632">
        <v>2004</v>
      </c>
      <c r="K1632" t="s">
        <v>1354</v>
      </c>
      <c r="L1632">
        <v>44</v>
      </c>
      <c r="M1632" t="s">
        <v>3035</v>
      </c>
      <c r="N1632" t="s">
        <v>107</v>
      </c>
      <c r="O1632" t="s">
        <v>108</v>
      </c>
      <c r="P1632" t="s">
        <v>109</v>
      </c>
      <c r="Q1632" t="s">
        <v>34</v>
      </c>
      <c r="R1632" t="s">
        <v>110</v>
      </c>
      <c r="S1632" t="s">
        <v>34</v>
      </c>
      <c r="T1632" t="s">
        <v>111</v>
      </c>
      <c r="U1632" t="s">
        <v>112</v>
      </c>
      <c r="V1632" t="s">
        <v>52</v>
      </c>
      <c r="W1632" t="s">
        <v>113</v>
      </c>
      <c r="X1632" t="s">
        <v>114</v>
      </c>
      <c r="Y1632" t="s">
        <v>42</v>
      </c>
    </row>
    <row r="1633" spans="1:25" x14ac:dyDescent="0.25">
      <c r="A1633">
        <v>10304</v>
      </c>
      <c r="B1633">
        <v>44</v>
      </c>
      <c r="C1633" t="s">
        <v>3060</v>
      </c>
      <c r="D1633">
        <v>15</v>
      </c>
      <c r="E1633" t="s">
        <v>3061</v>
      </c>
      <c r="F1633" t="s">
        <v>408</v>
      </c>
      <c r="G1633" t="s">
        <v>28</v>
      </c>
      <c r="H1633">
        <v>4</v>
      </c>
      <c r="I1633">
        <v>10</v>
      </c>
      <c r="J1633">
        <v>2004</v>
      </c>
      <c r="K1633" t="s">
        <v>1354</v>
      </c>
      <c r="L1633">
        <v>44</v>
      </c>
      <c r="M1633" t="s">
        <v>3035</v>
      </c>
      <c r="N1633" t="s">
        <v>409</v>
      </c>
      <c r="O1633" t="s">
        <v>410</v>
      </c>
      <c r="P1633" t="s">
        <v>411</v>
      </c>
      <c r="Q1633" t="s">
        <v>34</v>
      </c>
      <c r="R1633" t="s">
        <v>412</v>
      </c>
      <c r="S1633" t="s">
        <v>34</v>
      </c>
      <c r="T1633" t="s">
        <v>413</v>
      </c>
      <c r="U1633" t="s">
        <v>51</v>
      </c>
      <c r="V1633" t="s">
        <v>52</v>
      </c>
      <c r="W1633" t="s">
        <v>414</v>
      </c>
      <c r="X1633" t="s">
        <v>64</v>
      </c>
      <c r="Y1633" t="s">
        <v>42</v>
      </c>
    </row>
    <row r="1634" spans="1:25" x14ac:dyDescent="0.25">
      <c r="A1634">
        <v>10312</v>
      </c>
      <c r="B1634">
        <v>23</v>
      </c>
      <c r="C1634" t="s">
        <v>3062</v>
      </c>
      <c r="D1634">
        <v>12</v>
      </c>
      <c r="E1634" t="s">
        <v>3063</v>
      </c>
      <c r="F1634" t="s">
        <v>416</v>
      </c>
      <c r="G1634" t="s">
        <v>28</v>
      </c>
      <c r="H1634">
        <v>4</v>
      </c>
      <c r="I1634">
        <v>10</v>
      </c>
      <c r="J1634">
        <v>2004</v>
      </c>
      <c r="K1634" t="s">
        <v>1354</v>
      </c>
      <c r="L1634">
        <v>44</v>
      </c>
      <c r="M1634" t="s">
        <v>3035</v>
      </c>
      <c r="N1634" t="s">
        <v>417</v>
      </c>
      <c r="O1634" t="s">
        <v>418</v>
      </c>
      <c r="P1634" t="s">
        <v>419</v>
      </c>
      <c r="Q1634" t="s">
        <v>34</v>
      </c>
      <c r="R1634" t="s">
        <v>420</v>
      </c>
      <c r="S1634" t="s">
        <v>73</v>
      </c>
      <c r="T1634" t="s">
        <v>167</v>
      </c>
      <c r="U1634" t="s">
        <v>38</v>
      </c>
      <c r="V1634" t="s">
        <v>39</v>
      </c>
      <c r="W1634" t="s">
        <v>421</v>
      </c>
      <c r="X1634" t="s">
        <v>422</v>
      </c>
      <c r="Y1634" t="s">
        <v>42</v>
      </c>
    </row>
    <row r="1635" spans="1:25" x14ac:dyDescent="0.25">
      <c r="A1635">
        <v>10322</v>
      </c>
      <c r="B1635">
        <v>30</v>
      </c>
      <c r="C1635" t="s">
        <v>77</v>
      </c>
      <c r="D1635">
        <v>4</v>
      </c>
      <c r="E1635" t="s">
        <v>3064</v>
      </c>
      <c r="F1635" t="s">
        <v>424</v>
      </c>
      <c r="G1635" t="s">
        <v>28</v>
      </c>
      <c r="H1635">
        <v>4</v>
      </c>
      <c r="I1635">
        <v>11</v>
      </c>
      <c r="J1635">
        <v>2004</v>
      </c>
      <c r="K1635" t="s">
        <v>1354</v>
      </c>
      <c r="L1635">
        <v>44</v>
      </c>
      <c r="M1635" t="s">
        <v>3035</v>
      </c>
      <c r="N1635" t="s">
        <v>425</v>
      </c>
      <c r="O1635" t="s">
        <v>426</v>
      </c>
      <c r="P1635" t="s">
        <v>427</v>
      </c>
      <c r="Q1635" t="s">
        <v>34</v>
      </c>
      <c r="R1635" t="s">
        <v>428</v>
      </c>
      <c r="S1635" t="s">
        <v>429</v>
      </c>
      <c r="T1635" t="s">
        <v>430</v>
      </c>
      <c r="U1635" t="s">
        <v>38</v>
      </c>
      <c r="V1635" t="s">
        <v>39</v>
      </c>
      <c r="W1635" t="s">
        <v>75</v>
      </c>
      <c r="X1635" t="s">
        <v>422</v>
      </c>
      <c r="Y1635" t="s">
        <v>65</v>
      </c>
    </row>
    <row r="1636" spans="1:25" x14ac:dyDescent="0.25">
      <c r="A1636">
        <v>10332</v>
      </c>
      <c r="B1636">
        <v>26</v>
      </c>
      <c r="C1636" t="s">
        <v>3065</v>
      </c>
      <c r="D1636">
        <v>10</v>
      </c>
      <c r="E1636" t="s">
        <v>3066</v>
      </c>
      <c r="F1636" t="s">
        <v>1337</v>
      </c>
      <c r="G1636" t="s">
        <v>28</v>
      </c>
      <c r="H1636">
        <v>4</v>
      </c>
      <c r="I1636">
        <v>11</v>
      </c>
      <c r="J1636">
        <v>2004</v>
      </c>
      <c r="K1636" t="s">
        <v>1354</v>
      </c>
      <c r="L1636">
        <v>44</v>
      </c>
      <c r="M1636" t="s">
        <v>3035</v>
      </c>
      <c r="N1636" t="s">
        <v>927</v>
      </c>
      <c r="O1636" t="s">
        <v>928</v>
      </c>
      <c r="P1636" t="s">
        <v>929</v>
      </c>
      <c r="Q1636" t="s">
        <v>34</v>
      </c>
      <c r="R1636" t="s">
        <v>930</v>
      </c>
      <c r="S1636" t="s">
        <v>34</v>
      </c>
      <c r="T1636" t="s">
        <v>931</v>
      </c>
      <c r="U1636" t="s">
        <v>262</v>
      </c>
      <c r="V1636" t="s">
        <v>52</v>
      </c>
      <c r="W1636" t="s">
        <v>932</v>
      </c>
      <c r="X1636" t="s">
        <v>137</v>
      </c>
      <c r="Y1636" t="s">
        <v>42</v>
      </c>
    </row>
    <row r="1637" spans="1:25" x14ac:dyDescent="0.25">
      <c r="A1637">
        <v>10345</v>
      </c>
      <c r="B1637">
        <v>43</v>
      </c>
      <c r="C1637" t="s">
        <v>3033</v>
      </c>
      <c r="D1637">
        <v>1</v>
      </c>
      <c r="E1637" t="s">
        <v>3067</v>
      </c>
      <c r="F1637" t="s">
        <v>1584</v>
      </c>
      <c r="G1637" t="s">
        <v>28</v>
      </c>
      <c r="H1637">
        <v>4</v>
      </c>
      <c r="I1637">
        <v>11</v>
      </c>
      <c r="J1637">
        <v>2004</v>
      </c>
      <c r="K1637" t="s">
        <v>1354</v>
      </c>
      <c r="L1637">
        <v>44</v>
      </c>
      <c r="M1637" t="s">
        <v>3035</v>
      </c>
      <c r="N1637" t="s">
        <v>504</v>
      </c>
      <c r="O1637" t="s">
        <v>505</v>
      </c>
      <c r="P1637" t="s">
        <v>506</v>
      </c>
      <c r="Q1637" t="s">
        <v>34</v>
      </c>
      <c r="R1637" t="s">
        <v>175</v>
      </c>
      <c r="S1637" t="s">
        <v>34</v>
      </c>
      <c r="T1637" t="s">
        <v>176</v>
      </c>
      <c r="U1637" t="s">
        <v>51</v>
      </c>
      <c r="V1637" t="s">
        <v>52</v>
      </c>
      <c r="W1637" t="s">
        <v>507</v>
      </c>
      <c r="X1637" t="s">
        <v>508</v>
      </c>
      <c r="Y1637" t="s">
        <v>42</v>
      </c>
    </row>
    <row r="1638" spans="1:25" x14ac:dyDescent="0.25">
      <c r="A1638">
        <v>10356</v>
      </c>
      <c r="B1638">
        <v>26</v>
      </c>
      <c r="C1638" t="s">
        <v>3068</v>
      </c>
      <c r="D1638">
        <v>7</v>
      </c>
      <c r="E1638" t="s">
        <v>3069</v>
      </c>
      <c r="F1638" t="s">
        <v>1341</v>
      </c>
      <c r="G1638" t="s">
        <v>28</v>
      </c>
      <c r="H1638">
        <v>4</v>
      </c>
      <c r="I1638">
        <v>12</v>
      </c>
      <c r="J1638">
        <v>2004</v>
      </c>
      <c r="K1638" t="s">
        <v>1354</v>
      </c>
      <c r="L1638">
        <v>44</v>
      </c>
      <c r="M1638" t="s">
        <v>3035</v>
      </c>
      <c r="N1638" t="s">
        <v>58</v>
      </c>
      <c r="O1638" t="s">
        <v>59</v>
      </c>
      <c r="P1638" t="s">
        <v>60</v>
      </c>
      <c r="Q1638" t="s">
        <v>34</v>
      </c>
      <c r="R1638" t="s">
        <v>61</v>
      </c>
      <c r="S1638" t="s">
        <v>34</v>
      </c>
      <c r="T1638" t="s">
        <v>62</v>
      </c>
      <c r="U1638" t="s">
        <v>51</v>
      </c>
      <c r="V1638" t="s">
        <v>52</v>
      </c>
      <c r="W1638" t="s">
        <v>63</v>
      </c>
      <c r="X1638" t="s">
        <v>64</v>
      </c>
      <c r="Y1638" t="s">
        <v>42</v>
      </c>
    </row>
    <row r="1639" spans="1:25" x14ac:dyDescent="0.25">
      <c r="A1639">
        <v>10367</v>
      </c>
      <c r="B1639">
        <v>28</v>
      </c>
      <c r="C1639" t="s">
        <v>3070</v>
      </c>
      <c r="D1639">
        <v>12</v>
      </c>
      <c r="E1639" t="s">
        <v>3071</v>
      </c>
      <c r="F1639" t="s">
        <v>1493</v>
      </c>
      <c r="G1639" t="s">
        <v>724</v>
      </c>
      <c r="H1639">
        <v>1</v>
      </c>
      <c r="I1639">
        <v>1</v>
      </c>
      <c r="J1639">
        <v>2005</v>
      </c>
      <c r="K1639" t="s">
        <v>1354</v>
      </c>
      <c r="L1639">
        <v>44</v>
      </c>
      <c r="M1639" t="s">
        <v>3035</v>
      </c>
      <c r="N1639" t="s">
        <v>69</v>
      </c>
      <c r="O1639" t="s">
        <v>70</v>
      </c>
      <c r="P1639" t="s">
        <v>71</v>
      </c>
      <c r="Q1639" t="s">
        <v>34</v>
      </c>
      <c r="R1639" t="s">
        <v>72</v>
      </c>
      <c r="S1639" t="s">
        <v>73</v>
      </c>
      <c r="T1639" t="s">
        <v>74</v>
      </c>
      <c r="U1639" t="s">
        <v>38</v>
      </c>
      <c r="V1639" t="s">
        <v>39</v>
      </c>
      <c r="W1639" t="s">
        <v>75</v>
      </c>
      <c r="X1639" t="s">
        <v>76</v>
      </c>
      <c r="Y1639" t="s">
        <v>42</v>
      </c>
    </row>
    <row r="1640" spans="1:25" x14ac:dyDescent="0.25">
      <c r="A1640">
        <v>10380</v>
      </c>
      <c r="B1640">
        <v>27</v>
      </c>
      <c r="C1640" t="s">
        <v>2281</v>
      </c>
      <c r="D1640">
        <v>5</v>
      </c>
      <c r="E1640" t="s">
        <v>3072</v>
      </c>
      <c r="F1640" t="s">
        <v>1413</v>
      </c>
      <c r="G1640" t="s">
        <v>28</v>
      </c>
      <c r="H1640">
        <v>1</v>
      </c>
      <c r="I1640">
        <v>2</v>
      </c>
      <c r="J1640">
        <v>2005</v>
      </c>
      <c r="K1640" t="s">
        <v>1354</v>
      </c>
      <c r="L1640">
        <v>44</v>
      </c>
      <c r="M1640" t="s">
        <v>3035</v>
      </c>
      <c r="N1640" t="s">
        <v>268</v>
      </c>
      <c r="O1640" t="s">
        <v>269</v>
      </c>
      <c r="P1640" t="s">
        <v>270</v>
      </c>
      <c r="Q1640" t="s">
        <v>34</v>
      </c>
      <c r="R1640" t="s">
        <v>271</v>
      </c>
      <c r="S1640" t="s">
        <v>34</v>
      </c>
      <c r="T1640" t="s">
        <v>272</v>
      </c>
      <c r="U1640" t="s">
        <v>273</v>
      </c>
      <c r="V1640" t="s">
        <v>52</v>
      </c>
      <c r="W1640" t="s">
        <v>274</v>
      </c>
      <c r="X1640" t="s">
        <v>275</v>
      </c>
      <c r="Y1640" t="s">
        <v>42</v>
      </c>
    </row>
    <row r="1641" spans="1:25" x14ac:dyDescent="0.25">
      <c r="A1641">
        <v>10391</v>
      </c>
      <c r="B1641">
        <v>24</v>
      </c>
      <c r="C1641" t="s">
        <v>77</v>
      </c>
      <c r="D1641">
        <v>1</v>
      </c>
      <c r="E1641" t="s">
        <v>3073</v>
      </c>
      <c r="F1641" t="s">
        <v>447</v>
      </c>
      <c r="G1641" t="s">
        <v>28</v>
      </c>
      <c r="H1641">
        <v>1</v>
      </c>
      <c r="I1641">
        <v>3</v>
      </c>
      <c r="J1641">
        <v>2005</v>
      </c>
      <c r="K1641" t="s">
        <v>1354</v>
      </c>
      <c r="L1641">
        <v>44</v>
      </c>
      <c r="M1641" t="s">
        <v>3035</v>
      </c>
      <c r="N1641" t="s">
        <v>448</v>
      </c>
      <c r="O1641" t="s">
        <v>449</v>
      </c>
      <c r="P1641" t="s">
        <v>450</v>
      </c>
      <c r="Q1641" t="s">
        <v>451</v>
      </c>
      <c r="R1641" t="s">
        <v>452</v>
      </c>
      <c r="S1641" t="s">
        <v>238</v>
      </c>
      <c r="T1641" t="s">
        <v>453</v>
      </c>
      <c r="U1641" t="s">
        <v>139</v>
      </c>
      <c r="V1641" t="s">
        <v>140</v>
      </c>
      <c r="W1641" t="s">
        <v>454</v>
      </c>
      <c r="X1641" t="s">
        <v>455</v>
      </c>
      <c r="Y1641" t="s">
        <v>65</v>
      </c>
    </row>
    <row r="1642" spans="1:25" x14ac:dyDescent="0.25">
      <c r="A1642">
        <v>10421</v>
      </c>
      <c r="B1642">
        <v>40</v>
      </c>
      <c r="C1642" t="s">
        <v>3055</v>
      </c>
      <c r="D1642">
        <v>2</v>
      </c>
      <c r="E1642" t="s">
        <v>3074</v>
      </c>
      <c r="F1642" t="s">
        <v>1589</v>
      </c>
      <c r="G1642" t="s">
        <v>468</v>
      </c>
      <c r="H1642">
        <v>2</v>
      </c>
      <c r="I1642">
        <v>5</v>
      </c>
      <c r="J1642">
        <v>2005</v>
      </c>
      <c r="K1642" t="s">
        <v>1354</v>
      </c>
      <c r="L1642">
        <v>44</v>
      </c>
      <c r="M1642" t="s">
        <v>3035</v>
      </c>
      <c r="N1642" t="s">
        <v>417</v>
      </c>
      <c r="O1642" t="s">
        <v>418</v>
      </c>
      <c r="P1642" t="s">
        <v>419</v>
      </c>
      <c r="Q1642" t="s">
        <v>34</v>
      </c>
      <c r="R1642" t="s">
        <v>420</v>
      </c>
      <c r="S1642" t="s">
        <v>73</v>
      </c>
      <c r="T1642" t="s">
        <v>167</v>
      </c>
      <c r="U1642" t="s">
        <v>38</v>
      </c>
      <c r="V1642" t="s">
        <v>39</v>
      </c>
      <c r="W1642" t="s">
        <v>421</v>
      </c>
      <c r="X1642" t="s">
        <v>422</v>
      </c>
      <c r="Y1642" t="s">
        <v>42</v>
      </c>
    </row>
    <row r="1643" spans="1:25" x14ac:dyDescent="0.25">
      <c r="A1643">
        <v>10103</v>
      </c>
      <c r="B1643">
        <v>36</v>
      </c>
      <c r="C1643" t="s">
        <v>77</v>
      </c>
      <c r="D1643">
        <v>1</v>
      </c>
      <c r="E1643" t="s">
        <v>3075</v>
      </c>
      <c r="F1643" t="s">
        <v>277</v>
      </c>
      <c r="G1643" t="s">
        <v>28</v>
      </c>
      <c r="H1643">
        <v>1</v>
      </c>
      <c r="I1643">
        <v>1</v>
      </c>
      <c r="J1643">
        <v>2003</v>
      </c>
      <c r="K1643" t="s">
        <v>957</v>
      </c>
      <c r="L1643">
        <v>127</v>
      </c>
      <c r="M1643" t="s">
        <v>3076</v>
      </c>
      <c r="N1643" t="s">
        <v>201</v>
      </c>
      <c r="O1643" t="s">
        <v>202</v>
      </c>
      <c r="P1643" t="s">
        <v>203</v>
      </c>
      <c r="Q1643" t="s">
        <v>34</v>
      </c>
      <c r="R1643" t="s">
        <v>204</v>
      </c>
      <c r="S1643" t="s">
        <v>34</v>
      </c>
      <c r="T1643" t="s">
        <v>205</v>
      </c>
      <c r="U1643" t="s">
        <v>112</v>
      </c>
      <c r="V1643" t="s">
        <v>52</v>
      </c>
      <c r="W1643" t="s">
        <v>206</v>
      </c>
      <c r="X1643" t="s">
        <v>207</v>
      </c>
      <c r="Y1643" t="s">
        <v>65</v>
      </c>
    </row>
    <row r="1644" spans="1:25" x14ac:dyDescent="0.25">
      <c r="A1644">
        <v>10114</v>
      </c>
      <c r="B1644">
        <v>21</v>
      </c>
      <c r="C1644" t="s">
        <v>77</v>
      </c>
      <c r="D1644">
        <v>5</v>
      </c>
      <c r="E1644" t="s">
        <v>3077</v>
      </c>
      <c r="F1644" t="s">
        <v>712</v>
      </c>
      <c r="G1644" t="s">
        <v>28</v>
      </c>
      <c r="H1644">
        <v>2</v>
      </c>
      <c r="I1644">
        <v>4</v>
      </c>
      <c r="J1644">
        <v>2003</v>
      </c>
      <c r="K1644" t="s">
        <v>957</v>
      </c>
      <c r="L1644">
        <v>127</v>
      </c>
      <c r="M1644" t="s">
        <v>3076</v>
      </c>
      <c r="N1644" t="s">
        <v>713</v>
      </c>
      <c r="O1644" t="s">
        <v>714</v>
      </c>
      <c r="P1644" t="s">
        <v>715</v>
      </c>
      <c r="Q1644" t="s">
        <v>34</v>
      </c>
      <c r="R1644" t="s">
        <v>61</v>
      </c>
      <c r="S1644" t="s">
        <v>34</v>
      </c>
      <c r="T1644" t="s">
        <v>716</v>
      </c>
      <c r="U1644" t="s">
        <v>51</v>
      </c>
      <c r="V1644" t="s">
        <v>52</v>
      </c>
      <c r="W1644" t="s">
        <v>717</v>
      </c>
      <c r="X1644" t="s">
        <v>718</v>
      </c>
      <c r="Y1644" t="s">
        <v>42</v>
      </c>
    </row>
    <row r="1645" spans="1:25" x14ac:dyDescent="0.25">
      <c r="A1645">
        <v>10126</v>
      </c>
      <c r="B1645">
        <v>27</v>
      </c>
      <c r="C1645" t="s">
        <v>77</v>
      </c>
      <c r="D1645">
        <v>1</v>
      </c>
      <c r="E1645" t="s">
        <v>3078</v>
      </c>
      <c r="F1645" t="s">
        <v>291</v>
      </c>
      <c r="G1645" t="s">
        <v>28</v>
      </c>
      <c r="H1645">
        <v>2</v>
      </c>
      <c r="I1645">
        <v>5</v>
      </c>
      <c r="J1645">
        <v>2003</v>
      </c>
      <c r="K1645" t="s">
        <v>957</v>
      </c>
      <c r="L1645">
        <v>127</v>
      </c>
      <c r="M1645" t="s">
        <v>3076</v>
      </c>
      <c r="N1645" t="s">
        <v>292</v>
      </c>
      <c r="O1645" t="s">
        <v>293</v>
      </c>
      <c r="P1645" t="s">
        <v>294</v>
      </c>
      <c r="Q1645" t="s">
        <v>34</v>
      </c>
      <c r="R1645" t="s">
        <v>271</v>
      </c>
      <c r="S1645" t="s">
        <v>34</v>
      </c>
      <c r="T1645" t="s">
        <v>295</v>
      </c>
      <c r="U1645" t="s">
        <v>273</v>
      </c>
      <c r="V1645" t="s">
        <v>52</v>
      </c>
      <c r="W1645" t="s">
        <v>296</v>
      </c>
      <c r="X1645" t="s">
        <v>297</v>
      </c>
      <c r="Y1645" t="s">
        <v>65</v>
      </c>
    </row>
    <row r="1646" spans="1:25" x14ac:dyDescent="0.25">
      <c r="A1646">
        <v>10140</v>
      </c>
      <c r="B1646">
        <v>47</v>
      </c>
      <c r="C1646" t="s">
        <v>77</v>
      </c>
      <c r="D1646">
        <v>1</v>
      </c>
      <c r="E1646" t="s">
        <v>3079</v>
      </c>
      <c r="F1646" t="s">
        <v>299</v>
      </c>
      <c r="G1646" t="s">
        <v>28</v>
      </c>
      <c r="H1646">
        <v>3</v>
      </c>
      <c r="I1646">
        <v>7</v>
      </c>
      <c r="J1646">
        <v>2003</v>
      </c>
      <c r="K1646" t="s">
        <v>957</v>
      </c>
      <c r="L1646">
        <v>127</v>
      </c>
      <c r="M1646" t="s">
        <v>3076</v>
      </c>
      <c r="N1646" t="s">
        <v>88</v>
      </c>
      <c r="O1646" t="s">
        <v>89</v>
      </c>
      <c r="P1646" t="s">
        <v>90</v>
      </c>
      <c r="Q1646" t="s">
        <v>34</v>
      </c>
      <c r="R1646" t="s">
        <v>91</v>
      </c>
      <c r="S1646" t="s">
        <v>73</v>
      </c>
      <c r="T1646" t="s">
        <v>92</v>
      </c>
      <c r="U1646" t="s">
        <v>38</v>
      </c>
      <c r="V1646" t="s">
        <v>39</v>
      </c>
      <c r="W1646" t="s">
        <v>93</v>
      </c>
      <c r="X1646" t="s">
        <v>94</v>
      </c>
      <c r="Y1646" t="s">
        <v>65</v>
      </c>
    </row>
    <row r="1647" spans="1:25" x14ac:dyDescent="0.25">
      <c r="A1647">
        <v>10151</v>
      </c>
      <c r="B1647">
        <v>42</v>
      </c>
      <c r="C1647" t="s">
        <v>77</v>
      </c>
      <c r="D1647">
        <v>8</v>
      </c>
      <c r="E1647" t="s">
        <v>3080</v>
      </c>
      <c r="F1647" t="s">
        <v>1179</v>
      </c>
      <c r="G1647" t="s">
        <v>28</v>
      </c>
      <c r="H1647">
        <v>3</v>
      </c>
      <c r="I1647">
        <v>9</v>
      </c>
      <c r="J1647">
        <v>2003</v>
      </c>
      <c r="K1647" t="s">
        <v>957</v>
      </c>
      <c r="L1647">
        <v>127</v>
      </c>
      <c r="M1647" t="s">
        <v>3076</v>
      </c>
      <c r="N1647" t="s">
        <v>688</v>
      </c>
      <c r="O1647" t="s">
        <v>689</v>
      </c>
      <c r="P1647" t="s">
        <v>690</v>
      </c>
      <c r="Q1647" t="s">
        <v>34</v>
      </c>
      <c r="R1647" t="s">
        <v>691</v>
      </c>
      <c r="S1647" t="s">
        <v>34</v>
      </c>
      <c r="T1647" t="s">
        <v>692</v>
      </c>
      <c r="U1647" t="s">
        <v>196</v>
      </c>
      <c r="V1647" t="s">
        <v>52</v>
      </c>
      <c r="W1647" t="s">
        <v>693</v>
      </c>
      <c r="X1647" t="s">
        <v>694</v>
      </c>
      <c r="Y1647" t="s">
        <v>65</v>
      </c>
    </row>
    <row r="1648" spans="1:25" x14ac:dyDescent="0.25">
      <c r="A1648">
        <v>10165</v>
      </c>
      <c r="B1648">
        <v>32</v>
      </c>
      <c r="C1648" t="s">
        <v>77</v>
      </c>
      <c r="D1648">
        <v>17</v>
      </c>
      <c r="E1648" t="s">
        <v>3081</v>
      </c>
      <c r="F1648" t="s">
        <v>895</v>
      </c>
      <c r="G1648" t="s">
        <v>28</v>
      </c>
      <c r="H1648">
        <v>4</v>
      </c>
      <c r="I1648">
        <v>10</v>
      </c>
      <c r="J1648">
        <v>2003</v>
      </c>
      <c r="K1648" t="s">
        <v>957</v>
      </c>
      <c r="L1648">
        <v>127</v>
      </c>
      <c r="M1648" t="s">
        <v>3076</v>
      </c>
      <c r="N1648" t="s">
        <v>302</v>
      </c>
      <c r="O1648" t="s">
        <v>303</v>
      </c>
      <c r="P1648" t="s">
        <v>304</v>
      </c>
      <c r="Q1648" t="s">
        <v>34</v>
      </c>
      <c r="R1648" t="s">
        <v>305</v>
      </c>
      <c r="S1648" t="s">
        <v>34</v>
      </c>
      <c r="T1648" t="s">
        <v>306</v>
      </c>
      <c r="U1648" t="s">
        <v>305</v>
      </c>
      <c r="V1648" t="s">
        <v>307</v>
      </c>
      <c r="W1648" t="s">
        <v>308</v>
      </c>
      <c r="X1648" t="s">
        <v>309</v>
      </c>
      <c r="Y1648" t="s">
        <v>65</v>
      </c>
    </row>
    <row r="1649" spans="1:25" x14ac:dyDescent="0.25">
      <c r="A1649">
        <v>10175</v>
      </c>
      <c r="B1649">
        <v>28</v>
      </c>
      <c r="C1649" t="s">
        <v>77</v>
      </c>
      <c r="D1649">
        <v>6</v>
      </c>
      <c r="E1649" t="s">
        <v>3082</v>
      </c>
      <c r="F1649" t="s">
        <v>318</v>
      </c>
      <c r="G1649" t="s">
        <v>28</v>
      </c>
      <c r="H1649">
        <v>4</v>
      </c>
      <c r="I1649">
        <v>11</v>
      </c>
      <c r="J1649">
        <v>2003</v>
      </c>
      <c r="K1649" t="s">
        <v>957</v>
      </c>
      <c r="L1649">
        <v>127</v>
      </c>
      <c r="M1649" t="s">
        <v>3076</v>
      </c>
      <c r="N1649" t="s">
        <v>574</v>
      </c>
      <c r="O1649" t="s">
        <v>575</v>
      </c>
      <c r="P1649" t="s">
        <v>576</v>
      </c>
      <c r="Q1649" t="s">
        <v>34</v>
      </c>
      <c r="R1649" t="s">
        <v>577</v>
      </c>
      <c r="S1649" t="s">
        <v>34</v>
      </c>
      <c r="T1649" t="s">
        <v>578</v>
      </c>
      <c r="U1649" t="s">
        <v>262</v>
      </c>
      <c r="V1649" t="s">
        <v>52</v>
      </c>
      <c r="W1649" t="s">
        <v>84</v>
      </c>
      <c r="X1649" t="s">
        <v>579</v>
      </c>
      <c r="Y1649" t="s">
        <v>42</v>
      </c>
    </row>
    <row r="1650" spans="1:25" x14ac:dyDescent="0.25">
      <c r="A1650">
        <v>10184</v>
      </c>
      <c r="B1650">
        <v>24</v>
      </c>
      <c r="C1650" t="s">
        <v>77</v>
      </c>
      <c r="D1650">
        <v>11</v>
      </c>
      <c r="E1650" t="s">
        <v>3083</v>
      </c>
      <c r="F1650" t="s">
        <v>602</v>
      </c>
      <c r="G1650" t="s">
        <v>28</v>
      </c>
      <c r="H1650">
        <v>4</v>
      </c>
      <c r="I1650">
        <v>11</v>
      </c>
      <c r="J1650">
        <v>2003</v>
      </c>
      <c r="K1650" t="s">
        <v>957</v>
      </c>
      <c r="L1650">
        <v>127</v>
      </c>
      <c r="M1650" t="s">
        <v>3076</v>
      </c>
      <c r="N1650" t="s">
        <v>1183</v>
      </c>
      <c r="O1650" t="s">
        <v>1184</v>
      </c>
      <c r="P1650" t="s">
        <v>1185</v>
      </c>
      <c r="Q1650" t="s">
        <v>34</v>
      </c>
      <c r="R1650" t="s">
        <v>1186</v>
      </c>
      <c r="S1650" t="s">
        <v>34</v>
      </c>
      <c r="T1650" t="s">
        <v>1187</v>
      </c>
      <c r="U1650" t="s">
        <v>273</v>
      </c>
      <c r="V1650" t="s">
        <v>52</v>
      </c>
      <c r="W1650" t="s">
        <v>1188</v>
      </c>
      <c r="X1650" t="s">
        <v>1189</v>
      </c>
      <c r="Y1650" t="s">
        <v>65</v>
      </c>
    </row>
    <row r="1651" spans="1:25" x14ac:dyDescent="0.25">
      <c r="A1651">
        <v>10194</v>
      </c>
      <c r="B1651">
        <v>49</v>
      </c>
      <c r="C1651" t="s">
        <v>77</v>
      </c>
      <c r="D1651">
        <v>1</v>
      </c>
      <c r="E1651" t="s">
        <v>3084</v>
      </c>
      <c r="F1651" t="s">
        <v>337</v>
      </c>
      <c r="G1651" t="s">
        <v>28</v>
      </c>
      <c r="H1651">
        <v>4</v>
      </c>
      <c r="I1651">
        <v>11</v>
      </c>
      <c r="J1651">
        <v>2003</v>
      </c>
      <c r="K1651" t="s">
        <v>957</v>
      </c>
      <c r="L1651">
        <v>127</v>
      </c>
      <c r="M1651" t="s">
        <v>3076</v>
      </c>
      <c r="N1651" t="s">
        <v>338</v>
      </c>
      <c r="O1651" t="s">
        <v>339</v>
      </c>
      <c r="P1651" t="s">
        <v>340</v>
      </c>
      <c r="Q1651" t="s">
        <v>34</v>
      </c>
      <c r="R1651" t="s">
        <v>341</v>
      </c>
      <c r="S1651" t="s">
        <v>34</v>
      </c>
      <c r="T1651" t="s">
        <v>342</v>
      </c>
      <c r="U1651" t="s">
        <v>51</v>
      </c>
      <c r="V1651" t="s">
        <v>52</v>
      </c>
      <c r="W1651" t="s">
        <v>343</v>
      </c>
      <c r="X1651" t="s">
        <v>344</v>
      </c>
      <c r="Y1651" t="s">
        <v>65</v>
      </c>
    </row>
    <row r="1652" spans="1:25" x14ac:dyDescent="0.25">
      <c r="A1652">
        <v>10207</v>
      </c>
      <c r="B1652">
        <v>46</v>
      </c>
      <c r="C1652" t="s">
        <v>77</v>
      </c>
      <c r="D1652">
        <v>12</v>
      </c>
      <c r="E1652" t="s">
        <v>3085</v>
      </c>
      <c r="F1652" t="s">
        <v>736</v>
      </c>
      <c r="G1652" t="s">
        <v>28</v>
      </c>
      <c r="H1652">
        <v>4</v>
      </c>
      <c r="I1652">
        <v>12</v>
      </c>
      <c r="J1652">
        <v>2003</v>
      </c>
      <c r="K1652" t="s">
        <v>957</v>
      </c>
      <c r="L1652">
        <v>127</v>
      </c>
      <c r="M1652" t="s">
        <v>3076</v>
      </c>
      <c r="N1652" t="s">
        <v>737</v>
      </c>
      <c r="O1652" t="s">
        <v>738</v>
      </c>
      <c r="P1652" t="s">
        <v>739</v>
      </c>
      <c r="Q1652" t="s">
        <v>34</v>
      </c>
      <c r="R1652" t="s">
        <v>659</v>
      </c>
      <c r="S1652" t="s">
        <v>185</v>
      </c>
      <c r="T1652" t="s">
        <v>660</v>
      </c>
      <c r="U1652" t="s">
        <v>38</v>
      </c>
      <c r="V1652" t="s">
        <v>39</v>
      </c>
      <c r="W1652" t="s">
        <v>740</v>
      </c>
      <c r="X1652" t="s">
        <v>422</v>
      </c>
      <c r="Y1652" t="s">
        <v>65</v>
      </c>
    </row>
    <row r="1653" spans="1:25" x14ac:dyDescent="0.25">
      <c r="A1653">
        <v>10217</v>
      </c>
      <c r="B1653">
        <v>28</v>
      </c>
      <c r="C1653" t="s">
        <v>77</v>
      </c>
      <c r="D1653">
        <v>1</v>
      </c>
      <c r="E1653" t="s">
        <v>3086</v>
      </c>
      <c r="F1653" t="s">
        <v>742</v>
      </c>
      <c r="G1653" t="s">
        <v>28</v>
      </c>
      <c r="H1653">
        <v>1</v>
      </c>
      <c r="I1653">
        <v>2</v>
      </c>
      <c r="J1653">
        <v>2004</v>
      </c>
      <c r="K1653" t="s">
        <v>957</v>
      </c>
      <c r="L1653">
        <v>127</v>
      </c>
      <c r="M1653" t="s">
        <v>3076</v>
      </c>
      <c r="N1653" t="s">
        <v>743</v>
      </c>
      <c r="O1653" t="s">
        <v>744</v>
      </c>
      <c r="P1653" t="s">
        <v>745</v>
      </c>
      <c r="Q1653" t="s">
        <v>746</v>
      </c>
      <c r="R1653" t="s">
        <v>305</v>
      </c>
      <c r="S1653" t="s">
        <v>34</v>
      </c>
      <c r="T1653" t="s">
        <v>747</v>
      </c>
      <c r="U1653" t="s">
        <v>305</v>
      </c>
      <c r="V1653" t="s">
        <v>140</v>
      </c>
      <c r="W1653" t="s">
        <v>748</v>
      </c>
      <c r="X1653" t="s">
        <v>749</v>
      </c>
      <c r="Y1653" t="s">
        <v>65</v>
      </c>
    </row>
    <row r="1654" spans="1:25" x14ac:dyDescent="0.25">
      <c r="A1654">
        <v>10229</v>
      </c>
      <c r="B1654">
        <v>48</v>
      </c>
      <c r="C1654" t="s">
        <v>77</v>
      </c>
      <c r="D1654">
        <v>6</v>
      </c>
      <c r="E1654" t="s">
        <v>3087</v>
      </c>
      <c r="F1654" t="s">
        <v>751</v>
      </c>
      <c r="G1654" t="s">
        <v>28</v>
      </c>
      <c r="H1654">
        <v>1</v>
      </c>
      <c r="I1654">
        <v>3</v>
      </c>
      <c r="J1654">
        <v>2004</v>
      </c>
      <c r="K1654" t="s">
        <v>957</v>
      </c>
      <c r="L1654">
        <v>127</v>
      </c>
      <c r="M1654" t="s">
        <v>3076</v>
      </c>
      <c r="N1654" t="s">
        <v>417</v>
      </c>
      <c r="O1654" t="s">
        <v>418</v>
      </c>
      <c r="P1654" t="s">
        <v>419</v>
      </c>
      <c r="Q1654" t="s">
        <v>34</v>
      </c>
      <c r="R1654" t="s">
        <v>420</v>
      </c>
      <c r="S1654" t="s">
        <v>73</v>
      </c>
      <c r="T1654" t="s">
        <v>167</v>
      </c>
      <c r="U1654" t="s">
        <v>38</v>
      </c>
      <c r="V1654" t="s">
        <v>39</v>
      </c>
      <c r="W1654" t="s">
        <v>421</v>
      </c>
      <c r="X1654" t="s">
        <v>422</v>
      </c>
      <c r="Y1654" t="s">
        <v>65</v>
      </c>
    </row>
    <row r="1655" spans="1:25" x14ac:dyDescent="0.25">
      <c r="A1655">
        <v>10246</v>
      </c>
      <c r="B1655">
        <v>29</v>
      </c>
      <c r="C1655" t="s">
        <v>77</v>
      </c>
      <c r="D1655">
        <v>10</v>
      </c>
      <c r="E1655" t="s">
        <v>3088</v>
      </c>
      <c r="F1655" t="s">
        <v>920</v>
      </c>
      <c r="G1655" t="s">
        <v>28</v>
      </c>
      <c r="H1655">
        <v>2</v>
      </c>
      <c r="I1655">
        <v>5</v>
      </c>
      <c r="J1655">
        <v>2004</v>
      </c>
      <c r="K1655" t="s">
        <v>957</v>
      </c>
      <c r="L1655">
        <v>127</v>
      </c>
      <c r="M1655" t="s">
        <v>3076</v>
      </c>
      <c r="N1655" t="s">
        <v>268</v>
      </c>
      <c r="O1655" t="s">
        <v>269</v>
      </c>
      <c r="P1655" t="s">
        <v>270</v>
      </c>
      <c r="Q1655" t="s">
        <v>34</v>
      </c>
      <c r="R1655" t="s">
        <v>271</v>
      </c>
      <c r="S1655" t="s">
        <v>34</v>
      </c>
      <c r="T1655" t="s">
        <v>272</v>
      </c>
      <c r="U1655" t="s">
        <v>273</v>
      </c>
      <c r="V1655" t="s">
        <v>52</v>
      </c>
      <c r="W1655" t="s">
        <v>274</v>
      </c>
      <c r="X1655" t="s">
        <v>275</v>
      </c>
      <c r="Y1655" t="s">
        <v>65</v>
      </c>
    </row>
    <row r="1656" spans="1:25" x14ac:dyDescent="0.25">
      <c r="A1656">
        <v>10259</v>
      </c>
      <c r="B1656">
        <v>47</v>
      </c>
      <c r="C1656" t="s">
        <v>77</v>
      </c>
      <c r="D1656">
        <v>9</v>
      </c>
      <c r="E1656" t="s">
        <v>3089</v>
      </c>
      <c r="F1656" t="s">
        <v>379</v>
      </c>
      <c r="G1656" t="s">
        <v>28</v>
      </c>
      <c r="H1656">
        <v>2</v>
      </c>
      <c r="I1656">
        <v>6</v>
      </c>
      <c r="J1656">
        <v>2004</v>
      </c>
      <c r="K1656" t="s">
        <v>957</v>
      </c>
      <c r="L1656">
        <v>127</v>
      </c>
      <c r="M1656" t="s">
        <v>3076</v>
      </c>
      <c r="N1656" t="s">
        <v>743</v>
      </c>
      <c r="O1656" t="s">
        <v>744</v>
      </c>
      <c r="P1656" t="s">
        <v>745</v>
      </c>
      <c r="Q1656" t="s">
        <v>746</v>
      </c>
      <c r="R1656" t="s">
        <v>305</v>
      </c>
      <c r="S1656" t="s">
        <v>34</v>
      </c>
      <c r="T1656" t="s">
        <v>747</v>
      </c>
      <c r="U1656" t="s">
        <v>305</v>
      </c>
      <c r="V1656" t="s">
        <v>140</v>
      </c>
      <c r="W1656" t="s">
        <v>748</v>
      </c>
      <c r="X1656" t="s">
        <v>749</v>
      </c>
      <c r="Y1656" t="s">
        <v>65</v>
      </c>
    </row>
    <row r="1657" spans="1:25" x14ac:dyDescent="0.25">
      <c r="A1657">
        <v>10271</v>
      </c>
      <c r="B1657">
        <v>43</v>
      </c>
      <c r="C1657" t="s">
        <v>77</v>
      </c>
      <c r="D1657">
        <v>10</v>
      </c>
      <c r="E1657" t="s">
        <v>3090</v>
      </c>
      <c r="F1657" t="s">
        <v>922</v>
      </c>
      <c r="G1657" t="s">
        <v>28</v>
      </c>
      <c r="H1657">
        <v>3</v>
      </c>
      <c r="I1657">
        <v>7</v>
      </c>
      <c r="J1657">
        <v>2004</v>
      </c>
      <c r="K1657" t="s">
        <v>957</v>
      </c>
      <c r="L1657">
        <v>127</v>
      </c>
      <c r="M1657" t="s">
        <v>3076</v>
      </c>
      <c r="N1657" t="s">
        <v>417</v>
      </c>
      <c r="O1657" t="s">
        <v>418</v>
      </c>
      <c r="P1657" t="s">
        <v>419</v>
      </c>
      <c r="Q1657" t="s">
        <v>34</v>
      </c>
      <c r="R1657" t="s">
        <v>420</v>
      </c>
      <c r="S1657" t="s">
        <v>73</v>
      </c>
      <c r="T1657" t="s">
        <v>167</v>
      </c>
      <c r="U1657" t="s">
        <v>38</v>
      </c>
      <c r="V1657" t="s">
        <v>39</v>
      </c>
      <c r="W1657" t="s">
        <v>421</v>
      </c>
      <c r="X1657" t="s">
        <v>422</v>
      </c>
      <c r="Y1657" t="s">
        <v>65</v>
      </c>
    </row>
    <row r="1658" spans="1:25" x14ac:dyDescent="0.25">
      <c r="A1658">
        <v>10281</v>
      </c>
      <c r="B1658">
        <v>25</v>
      </c>
      <c r="C1658" t="s">
        <v>77</v>
      </c>
      <c r="D1658">
        <v>6</v>
      </c>
      <c r="E1658" t="s">
        <v>3091</v>
      </c>
      <c r="F1658" t="s">
        <v>756</v>
      </c>
      <c r="G1658" t="s">
        <v>28</v>
      </c>
      <c r="H1658">
        <v>3</v>
      </c>
      <c r="I1658">
        <v>8</v>
      </c>
      <c r="J1658">
        <v>2004</v>
      </c>
      <c r="K1658" t="s">
        <v>957</v>
      </c>
      <c r="L1658">
        <v>127</v>
      </c>
      <c r="M1658" t="s">
        <v>3076</v>
      </c>
      <c r="N1658" t="s">
        <v>210</v>
      </c>
      <c r="O1658" t="s">
        <v>211</v>
      </c>
      <c r="P1658" t="s">
        <v>212</v>
      </c>
      <c r="Q1658" t="s">
        <v>34</v>
      </c>
      <c r="R1658" t="s">
        <v>213</v>
      </c>
      <c r="S1658" t="s">
        <v>214</v>
      </c>
      <c r="T1658" t="s">
        <v>215</v>
      </c>
      <c r="U1658" t="s">
        <v>38</v>
      </c>
      <c r="V1658" t="s">
        <v>39</v>
      </c>
      <c r="W1658" t="s">
        <v>40</v>
      </c>
      <c r="X1658" t="s">
        <v>216</v>
      </c>
      <c r="Y1658" t="s">
        <v>42</v>
      </c>
    </row>
    <row r="1659" spans="1:25" x14ac:dyDescent="0.25">
      <c r="A1659">
        <v>10291</v>
      </c>
      <c r="B1659">
        <v>48</v>
      </c>
      <c r="C1659" t="s">
        <v>77</v>
      </c>
      <c r="D1659">
        <v>1</v>
      </c>
      <c r="E1659" t="s">
        <v>3092</v>
      </c>
      <c r="F1659" t="s">
        <v>400</v>
      </c>
      <c r="G1659" t="s">
        <v>28</v>
      </c>
      <c r="H1659">
        <v>3</v>
      </c>
      <c r="I1659">
        <v>9</v>
      </c>
      <c r="J1659">
        <v>2004</v>
      </c>
      <c r="K1659" t="s">
        <v>957</v>
      </c>
      <c r="L1659">
        <v>127</v>
      </c>
      <c r="M1659" t="s">
        <v>3076</v>
      </c>
      <c r="N1659" t="s">
        <v>401</v>
      </c>
      <c r="O1659" t="s">
        <v>402</v>
      </c>
      <c r="P1659" t="s">
        <v>403</v>
      </c>
      <c r="Q1659" t="s">
        <v>34</v>
      </c>
      <c r="R1659" t="s">
        <v>404</v>
      </c>
      <c r="S1659" t="s">
        <v>34</v>
      </c>
      <c r="T1659" t="s">
        <v>405</v>
      </c>
      <c r="U1659" t="s">
        <v>287</v>
      </c>
      <c r="V1659" t="s">
        <v>52</v>
      </c>
      <c r="W1659" t="s">
        <v>406</v>
      </c>
      <c r="X1659" t="s">
        <v>316</v>
      </c>
      <c r="Y1659" t="s">
        <v>65</v>
      </c>
    </row>
    <row r="1660" spans="1:25" x14ac:dyDescent="0.25">
      <c r="A1660">
        <v>10305</v>
      </c>
      <c r="B1660">
        <v>24</v>
      </c>
      <c r="C1660" t="s">
        <v>77</v>
      </c>
      <c r="D1660">
        <v>10</v>
      </c>
      <c r="E1660" t="s">
        <v>3093</v>
      </c>
      <c r="F1660" t="s">
        <v>759</v>
      </c>
      <c r="G1660" t="s">
        <v>28</v>
      </c>
      <c r="H1660">
        <v>4</v>
      </c>
      <c r="I1660">
        <v>10</v>
      </c>
      <c r="J1660">
        <v>2004</v>
      </c>
      <c r="K1660" t="s">
        <v>957</v>
      </c>
      <c r="L1660">
        <v>127</v>
      </c>
      <c r="M1660" t="s">
        <v>3076</v>
      </c>
      <c r="N1660" t="s">
        <v>181</v>
      </c>
      <c r="O1660" t="s">
        <v>182</v>
      </c>
      <c r="P1660" t="s">
        <v>183</v>
      </c>
      <c r="Q1660" t="s">
        <v>34</v>
      </c>
      <c r="R1660" t="s">
        <v>184</v>
      </c>
      <c r="S1660" t="s">
        <v>185</v>
      </c>
      <c r="T1660" t="s">
        <v>186</v>
      </c>
      <c r="U1660" t="s">
        <v>38</v>
      </c>
      <c r="V1660" t="s">
        <v>39</v>
      </c>
      <c r="W1660" t="s">
        <v>187</v>
      </c>
      <c r="X1660" t="s">
        <v>188</v>
      </c>
      <c r="Y1660" t="s">
        <v>65</v>
      </c>
    </row>
    <row r="1661" spans="1:25" x14ac:dyDescent="0.25">
      <c r="A1661">
        <v>10313</v>
      </c>
      <c r="B1661">
        <v>42</v>
      </c>
      <c r="C1661" t="s">
        <v>77</v>
      </c>
      <c r="D1661">
        <v>4</v>
      </c>
      <c r="E1661" t="s">
        <v>3094</v>
      </c>
      <c r="F1661" t="s">
        <v>761</v>
      </c>
      <c r="G1661" t="s">
        <v>28</v>
      </c>
      <c r="H1661">
        <v>4</v>
      </c>
      <c r="I1661">
        <v>10</v>
      </c>
      <c r="J1661">
        <v>2004</v>
      </c>
      <c r="K1661" t="s">
        <v>957</v>
      </c>
      <c r="L1661">
        <v>127</v>
      </c>
      <c r="M1661" t="s">
        <v>3076</v>
      </c>
      <c r="N1661" t="s">
        <v>347</v>
      </c>
      <c r="O1661" t="s">
        <v>348</v>
      </c>
      <c r="P1661" t="s">
        <v>349</v>
      </c>
      <c r="Q1661" t="s">
        <v>34</v>
      </c>
      <c r="R1661" t="s">
        <v>350</v>
      </c>
      <c r="S1661" t="s">
        <v>351</v>
      </c>
      <c r="T1661" t="s">
        <v>352</v>
      </c>
      <c r="U1661" t="s">
        <v>353</v>
      </c>
      <c r="V1661" t="s">
        <v>39</v>
      </c>
      <c r="W1661" t="s">
        <v>354</v>
      </c>
      <c r="X1661" t="s">
        <v>355</v>
      </c>
      <c r="Y1661" t="s">
        <v>65</v>
      </c>
    </row>
    <row r="1662" spans="1:25" x14ac:dyDescent="0.25">
      <c r="A1662">
        <v>10324</v>
      </c>
      <c r="B1662">
        <v>31</v>
      </c>
      <c r="C1662" t="s">
        <v>77</v>
      </c>
      <c r="D1662">
        <v>2</v>
      </c>
      <c r="E1662" t="s">
        <v>3095</v>
      </c>
      <c r="F1662" t="s">
        <v>676</v>
      </c>
      <c r="G1662" t="s">
        <v>28</v>
      </c>
      <c r="H1662">
        <v>4</v>
      </c>
      <c r="I1662">
        <v>11</v>
      </c>
      <c r="J1662">
        <v>2004</v>
      </c>
      <c r="K1662" t="s">
        <v>957</v>
      </c>
      <c r="L1662">
        <v>127</v>
      </c>
      <c r="M1662" t="s">
        <v>3076</v>
      </c>
      <c r="N1662" t="s">
        <v>145</v>
      </c>
      <c r="O1662" t="s">
        <v>146</v>
      </c>
      <c r="P1662" t="s">
        <v>147</v>
      </c>
      <c r="Q1662" t="s">
        <v>148</v>
      </c>
      <c r="R1662" t="s">
        <v>35</v>
      </c>
      <c r="S1662" t="s">
        <v>36</v>
      </c>
      <c r="T1662" t="s">
        <v>37</v>
      </c>
      <c r="U1662" t="s">
        <v>38</v>
      </c>
      <c r="V1662" t="s">
        <v>39</v>
      </c>
      <c r="W1662" t="s">
        <v>149</v>
      </c>
      <c r="X1662" t="s">
        <v>150</v>
      </c>
      <c r="Y1662" t="s">
        <v>65</v>
      </c>
    </row>
    <row r="1663" spans="1:25" x14ac:dyDescent="0.25">
      <c r="A1663">
        <v>10334</v>
      </c>
      <c r="B1663">
        <v>42</v>
      </c>
      <c r="C1663" t="s">
        <v>77</v>
      </c>
      <c r="D1663">
        <v>5</v>
      </c>
      <c r="E1663" t="s">
        <v>3096</v>
      </c>
      <c r="F1663" t="s">
        <v>764</v>
      </c>
      <c r="G1663" t="s">
        <v>708</v>
      </c>
      <c r="H1663">
        <v>4</v>
      </c>
      <c r="I1663">
        <v>11</v>
      </c>
      <c r="J1663">
        <v>2004</v>
      </c>
      <c r="K1663" t="s">
        <v>957</v>
      </c>
      <c r="L1663">
        <v>127</v>
      </c>
      <c r="M1663" t="s">
        <v>3076</v>
      </c>
      <c r="N1663" t="s">
        <v>282</v>
      </c>
      <c r="O1663" t="s">
        <v>283</v>
      </c>
      <c r="P1663" t="s">
        <v>284</v>
      </c>
      <c r="Q1663" t="s">
        <v>34</v>
      </c>
      <c r="R1663" t="s">
        <v>285</v>
      </c>
      <c r="S1663" t="s">
        <v>34</v>
      </c>
      <c r="T1663" t="s">
        <v>286</v>
      </c>
      <c r="U1663" t="s">
        <v>287</v>
      </c>
      <c r="V1663" t="s">
        <v>52</v>
      </c>
      <c r="W1663" t="s">
        <v>288</v>
      </c>
      <c r="X1663" t="s">
        <v>289</v>
      </c>
      <c r="Y1663" t="s">
        <v>65</v>
      </c>
    </row>
    <row r="1664" spans="1:25" x14ac:dyDescent="0.25">
      <c r="A1664">
        <v>10348</v>
      </c>
      <c r="B1664">
        <v>37</v>
      </c>
      <c r="C1664" t="s">
        <v>77</v>
      </c>
      <c r="D1664">
        <v>1</v>
      </c>
      <c r="E1664" t="s">
        <v>3097</v>
      </c>
      <c r="F1664" t="s">
        <v>665</v>
      </c>
      <c r="G1664" t="s">
        <v>28</v>
      </c>
      <c r="H1664">
        <v>4</v>
      </c>
      <c r="I1664">
        <v>11</v>
      </c>
      <c r="J1664">
        <v>2004</v>
      </c>
      <c r="K1664" t="s">
        <v>957</v>
      </c>
      <c r="L1664">
        <v>127</v>
      </c>
      <c r="M1664" t="s">
        <v>3076</v>
      </c>
      <c r="N1664" t="s">
        <v>292</v>
      </c>
      <c r="O1664" t="s">
        <v>293</v>
      </c>
      <c r="P1664" t="s">
        <v>294</v>
      </c>
      <c r="Q1664" t="s">
        <v>34</v>
      </c>
      <c r="R1664" t="s">
        <v>271</v>
      </c>
      <c r="S1664" t="s">
        <v>34</v>
      </c>
      <c r="T1664" t="s">
        <v>295</v>
      </c>
      <c r="U1664" t="s">
        <v>273</v>
      </c>
      <c r="V1664" t="s">
        <v>52</v>
      </c>
      <c r="W1664" t="s">
        <v>296</v>
      </c>
      <c r="X1664" t="s">
        <v>297</v>
      </c>
      <c r="Y1664" t="s">
        <v>65</v>
      </c>
    </row>
    <row r="1665" spans="1:25" x14ac:dyDescent="0.25">
      <c r="A1665">
        <v>10358</v>
      </c>
      <c r="B1665">
        <v>41</v>
      </c>
      <c r="C1665" t="s">
        <v>77</v>
      </c>
      <c r="D1665">
        <v>7</v>
      </c>
      <c r="E1665" t="s">
        <v>3098</v>
      </c>
      <c r="F1665" t="s">
        <v>436</v>
      </c>
      <c r="G1665" t="s">
        <v>28</v>
      </c>
      <c r="H1665">
        <v>4</v>
      </c>
      <c r="I1665">
        <v>12</v>
      </c>
      <c r="J1665">
        <v>2004</v>
      </c>
      <c r="K1665" t="s">
        <v>957</v>
      </c>
      <c r="L1665">
        <v>127</v>
      </c>
      <c r="M1665" t="s">
        <v>3076</v>
      </c>
      <c r="N1665" t="s">
        <v>268</v>
      </c>
      <c r="O1665" t="s">
        <v>269</v>
      </c>
      <c r="P1665" t="s">
        <v>270</v>
      </c>
      <c r="Q1665" t="s">
        <v>34</v>
      </c>
      <c r="R1665" t="s">
        <v>271</v>
      </c>
      <c r="S1665" t="s">
        <v>34</v>
      </c>
      <c r="T1665" t="s">
        <v>272</v>
      </c>
      <c r="U1665" t="s">
        <v>273</v>
      </c>
      <c r="V1665" t="s">
        <v>52</v>
      </c>
      <c r="W1665" t="s">
        <v>274</v>
      </c>
      <c r="X1665" t="s">
        <v>275</v>
      </c>
      <c r="Y1665" t="s">
        <v>65</v>
      </c>
    </row>
    <row r="1666" spans="1:25" x14ac:dyDescent="0.25">
      <c r="A1666">
        <v>10371</v>
      </c>
      <c r="B1666">
        <v>20</v>
      </c>
      <c r="C1666" t="s">
        <v>77</v>
      </c>
      <c r="D1666">
        <v>5</v>
      </c>
      <c r="E1666" t="s">
        <v>3099</v>
      </c>
      <c r="F1666" t="s">
        <v>950</v>
      </c>
      <c r="G1666" t="s">
        <v>28</v>
      </c>
      <c r="H1666">
        <v>1</v>
      </c>
      <c r="I1666">
        <v>1</v>
      </c>
      <c r="J1666">
        <v>2005</v>
      </c>
      <c r="K1666" t="s">
        <v>957</v>
      </c>
      <c r="L1666">
        <v>127</v>
      </c>
      <c r="M1666" t="s">
        <v>3076</v>
      </c>
      <c r="N1666" t="s">
        <v>417</v>
      </c>
      <c r="O1666" t="s">
        <v>418</v>
      </c>
      <c r="P1666" t="s">
        <v>419</v>
      </c>
      <c r="Q1666" t="s">
        <v>34</v>
      </c>
      <c r="R1666" t="s">
        <v>420</v>
      </c>
      <c r="S1666" t="s">
        <v>73</v>
      </c>
      <c r="T1666" t="s">
        <v>167</v>
      </c>
      <c r="U1666" t="s">
        <v>38</v>
      </c>
      <c r="V1666" t="s">
        <v>39</v>
      </c>
      <c r="W1666" t="s">
        <v>421</v>
      </c>
      <c r="X1666" t="s">
        <v>422</v>
      </c>
      <c r="Y1666" t="s">
        <v>65</v>
      </c>
    </row>
    <row r="1667" spans="1:25" x14ac:dyDescent="0.25">
      <c r="A1667">
        <v>10382</v>
      </c>
      <c r="B1667">
        <v>20</v>
      </c>
      <c r="C1667" t="s">
        <v>77</v>
      </c>
      <c r="D1667">
        <v>3</v>
      </c>
      <c r="E1667" t="s">
        <v>3100</v>
      </c>
      <c r="F1667" t="s">
        <v>445</v>
      </c>
      <c r="G1667" t="s">
        <v>28</v>
      </c>
      <c r="H1667">
        <v>1</v>
      </c>
      <c r="I1667">
        <v>2</v>
      </c>
      <c r="J1667">
        <v>2005</v>
      </c>
      <c r="K1667" t="s">
        <v>957</v>
      </c>
      <c r="L1667">
        <v>127</v>
      </c>
      <c r="M1667" t="s">
        <v>3076</v>
      </c>
      <c r="N1667" t="s">
        <v>417</v>
      </c>
      <c r="O1667" t="s">
        <v>418</v>
      </c>
      <c r="P1667" t="s">
        <v>419</v>
      </c>
      <c r="Q1667" t="s">
        <v>34</v>
      </c>
      <c r="R1667" t="s">
        <v>420</v>
      </c>
      <c r="S1667" t="s">
        <v>73</v>
      </c>
      <c r="T1667" t="s">
        <v>167</v>
      </c>
      <c r="U1667" t="s">
        <v>38</v>
      </c>
      <c r="V1667" t="s">
        <v>39</v>
      </c>
      <c r="W1667" t="s">
        <v>421</v>
      </c>
      <c r="X1667" t="s">
        <v>422</v>
      </c>
      <c r="Y1667" t="s">
        <v>42</v>
      </c>
    </row>
    <row r="1668" spans="1:25" x14ac:dyDescent="0.25">
      <c r="A1668">
        <v>10412</v>
      </c>
      <c r="B1668">
        <v>70</v>
      </c>
      <c r="C1668" t="s">
        <v>77</v>
      </c>
      <c r="D1668">
        <v>10</v>
      </c>
      <c r="E1668" t="s">
        <v>3101</v>
      </c>
      <c r="F1668" t="s">
        <v>1220</v>
      </c>
      <c r="G1668" t="s">
        <v>28</v>
      </c>
      <c r="H1668">
        <v>2</v>
      </c>
      <c r="I1668">
        <v>5</v>
      </c>
      <c r="J1668">
        <v>2005</v>
      </c>
      <c r="K1668" t="s">
        <v>957</v>
      </c>
      <c r="L1668">
        <v>127</v>
      </c>
      <c r="M1668" t="s">
        <v>3076</v>
      </c>
      <c r="N1668" t="s">
        <v>268</v>
      </c>
      <c r="O1668" t="s">
        <v>269</v>
      </c>
      <c r="P1668" t="s">
        <v>270</v>
      </c>
      <c r="Q1668" t="s">
        <v>34</v>
      </c>
      <c r="R1668" t="s">
        <v>271</v>
      </c>
      <c r="S1668" t="s">
        <v>34</v>
      </c>
      <c r="T1668" t="s">
        <v>272</v>
      </c>
      <c r="U1668" t="s">
        <v>273</v>
      </c>
      <c r="V1668" t="s">
        <v>52</v>
      </c>
      <c r="W1668" t="s">
        <v>274</v>
      </c>
      <c r="X1668" t="s">
        <v>275</v>
      </c>
      <c r="Y1668" t="s">
        <v>229</v>
      </c>
    </row>
    <row r="1669" spans="1:25" x14ac:dyDescent="0.25">
      <c r="A1669">
        <v>10425</v>
      </c>
      <c r="B1669">
        <v>49</v>
      </c>
      <c r="C1669" t="s">
        <v>77</v>
      </c>
      <c r="D1669">
        <v>9</v>
      </c>
      <c r="E1669" t="s">
        <v>3102</v>
      </c>
      <c r="F1669" t="s">
        <v>467</v>
      </c>
      <c r="G1669" t="s">
        <v>468</v>
      </c>
      <c r="H1669">
        <v>2</v>
      </c>
      <c r="I1669">
        <v>5</v>
      </c>
      <c r="J1669">
        <v>2005</v>
      </c>
      <c r="K1669" t="s">
        <v>957</v>
      </c>
      <c r="L1669">
        <v>127</v>
      </c>
      <c r="M1669" t="s">
        <v>3076</v>
      </c>
      <c r="N1669" t="s">
        <v>172</v>
      </c>
      <c r="O1669" t="s">
        <v>173</v>
      </c>
      <c r="P1669" t="s">
        <v>174</v>
      </c>
      <c r="Q1669" t="s">
        <v>34</v>
      </c>
      <c r="R1669" t="s">
        <v>175</v>
      </c>
      <c r="S1669" t="s">
        <v>34</v>
      </c>
      <c r="T1669" t="s">
        <v>176</v>
      </c>
      <c r="U1669" t="s">
        <v>51</v>
      </c>
      <c r="V1669" t="s">
        <v>52</v>
      </c>
      <c r="W1669" t="s">
        <v>177</v>
      </c>
      <c r="X1669" t="s">
        <v>178</v>
      </c>
      <c r="Y1669" t="s">
        <v>65</v>
      </c>
    </row>
    <row r="1670" spans="1:25" x14ac:dyDescent="0.25">
      <c r="A1670">
        <v>10108</v>
      </c>
      <c r="B1670">
        <v>35</v>
      </c>
      <c r="C1670" t="s">
        <v>3103</v>
      </c>
      <c r="D1670">
        <v>15</v>
      </c>
      <c r="E1670" t="s">
        <v>3104</v>
      </c>
      <c r="F1670" t="s">
        <v>775</v>
      </c>
      <c r="G1670" t="s">
        <v>28</v>
      </c>
      <c r="H1670">
        <v>1</v>
      </c>
      <c r="I1670">
        <v>3</v>
      </c>
      <c r="J1670">
        <v>2003</v>
      </c>
      <c r="K1670" t="s">
        <v>29</v>
      </c>
      <c r="L1670">
        <v>69</v>
      </c>
      <c r="M1670" t="s">
        <v>3105</v>
      </c>
      <c r="N1670" t="s">
        <v>777</v>
      </c>
      <c r="O1670" t="s">
        <v>778</v>
      </c>
      <c r="P1670" t="s">
        <v>779</v>
      </c>
      <c r="Q1670" t="s">
        <v>34</v>
      </c>
      <c r="R1670" t="s">
        <v>780</v>
      </c>
      <c r="S1670" t="s">
        <v>34</v>
      </c>
      <c r="T1670" t="s">
        <v>781</v>
      </c>
      <c r="U1670" t="s">
        <v>782</v>
      </c>
      <c r="V1670" t="s">
        <v>307</v>
      </c>
      <c r="W1670" t="s">
        <v>783</v>
      </c>
      <c r="X1670" t="s">
        <v>784</v>
      </c>
      <c r="Y1670" t="s">
        <v>42</v>
      </c>
    </row>
    <row r="1671" spans="1:25" x14ac:dyDescent="0.25">
      <c r="A1671">
        <v>10121</v>
      </c>
      <c r="B1671">
        <v>32</v>
      </c>
      <c r="C1671" t="s">
        <v>1854</v>
      </c>
      <c r="D1671">
        <v>2</v>
      </c>
      <c r="E1671" t="s">
        <v>3106</v>
      </c>
      <c r="F1671" t="s">
        <v>45</v>
      </c>
      <c r="G1671" t="s">
        <v>28</v>
      </c>
      <c r="H1671">
        <v>2</v>
      </c>
      <c r="I1671">
        <v>5</v>
      </c>
      <c r="J1671">
        <v>2003</v>
      </c>
      <c r="K1671" t="s">
        <v>29</v>
      </c>
      <c r="L1671">
        <v>69</v>
      </c>
      <c r="M1671" t="s">
        <v>3105</v>
      </c>
      <c r="N1671" t="s">
        <v>46</v>
      </c>
      <c r="O1671" t="s">
        <v>47</v>
      </c>
      <c r="P1671" t="s">
        <v>48</v>
      </c>
      <c r="Q1671" t="s">
        <v>34</v>
      </c>
      <c r="R1671" t="s">
        <v>49</v>
      </c>
      <c r="S1671" t="s">
        <v>34</v>
      </c>
      <c r="T1671" t="s">
        <v>50</v>
      </c>
      <c r="U1671" t="s">
        <v>51</v>
      </c>
      <c r="V1671" t="s">
        <v>52</v>
      </c>
      <c r="W1671" t="s">
        <v>53</v>
      </c>
      <c r="X1671" t="s">
        <v>54</v>
      </c>
      <c r="Y1671" t="s">
        <v>42</v>
      </c>
    </row>
    <row r="1672" spans="1:25" x14ac:dyDescent="0.25">
      <c r="A1672">
        <v>10135</v>
      </c>
      <c r="B1672">
        <v>29</v>
      </c>
      <c r="C1672" t="s">
        <v>3107</v>
      </c>
      <c r="D1672">
        <v>16</v>
      </c>
      <c r="E1672" t="s">
        <v>3108</v>
      </c>
      <c r="F1672" t="s">
        <v>795</v>
      </c>
      <c r="G1672" t="s">
        <v>28</v>
      </c>
      <c r="H1672">
        <v>3</v>
      </c>
      <c r="I1672">
        <v>7</v>
      </c>
      <c r="J1672">
        <v>2003</v>
      </c>
      <c r="K1672" t="s">
        <v>29</v>
      </c>
      <c r="L1672">
        <v>69</v>
      </c>
      <c r="M1672" t="s">
        <v>3105</v>
      </c>
      <c r="N1672" t="s">
        <v>417</v>
      </c>
      <c r="O1672" t="s">
        <v>418</v>
      </c>
      <c r="P1672" t="s">
        <v>419</v>
      </c>
      <c r="Q1672" t="s">
        <v>34</v>
      </c>
      <c r="R1672" t="s">
        <v>420</v>
      </c>
      <c r="S1672" t="s">
        <v>73</v>
      </c>
      <c r="T1672" t="s">
        <v>167</v>
      </c>
      <c r="U1672" t="s">
        <v>38</v>
      </c>
      <c r="V1672" t="s">
        <v>39</v>
      </c>
      <c r="W1672" t="s">
        <v>421</v>
      </c>
      <c r="X1672" t="s">
        <v>422</v>
      </c>
      <c r="Y1672" t="s">
        <v>42</v>
      </c>
    </row>
    <row r="1673" spans="1:25" x14ac:dyDescent="0.25">
      <c r="A1673">
        <v>10145</v>
      </c>
      <c r="B1673">
        <v>27</v>
      </c>
      <c r="C1673" t="s">
        <v>3109</v>
      </c>
      <c r="D1673">
        <v>3</v>
      </c>
      <c r="E1673" t="s">
        <v>3110</v>
      </c>
      <c r="F1673" t="s">
        <v>68</v>
      </c>
      <c r="G1673" t="s">
        <v>28</v>
      </c>
      <c r="H1673">
        <v>3</v>
      </c>
      <c r="I1673">
        <v>8</v>
      </c>
      <c r="J1673">
        <v>2003</v>
      </c>
      <c r="K1673" t="s">
        <v>29</v>
      </c>
      <c r="L1673">
        <v>69</v>
      </c>
      <c r="M1673" t="s">
        <v>3105</v>
      </c>
      <c r="N1673" t="s">
        <v>69</v>
      </c>
      <c r="O1673" t="s">
        <v>70</v>
      </c>
      <c r="P1673" t="s">
        <v>71</v>
      </c>
      <c r="Q1673" t="s">
        <v>34</v>
      </c>
      <c r="R1673" t="s">
        <v>72</v>
      </c>
      <c r="S1673" t="s">
        <v>73</v>
      </c>
      <c r="T1673" t="s">
        <v>74</v>
      </c>
      <c r="U1673" t="s">
        <v>38</v>
      </c>
      <c r="V1673" t="s">
        <v>39</v>
      </c>
      <c r="W1673" t="s">
        <v>75</v>
      </c>
      <c r="X1673" t="s">
        <v>76</v>
      </c>
      <c r="Y1673" t="s">
        <v>42</v>
      </c>
    </row>
    <row r="1674" spans="1:25" x14ac:dyDescent="0.25">
      <c r="A1674">
        <v>10159</v>
      </c>
      <c r="B1674">
        <v>27</v>
      </c>
      <c r="C1674" t="s">
        <v>3111</v>
      </c>
      <c r="D1674">
        <v>11</v>
      </c>
      <c r="E1674" t="s">
        <v>3112</v>
      </c>
      <c r="F1674" t="s">
        <v>79</v>
      </c>
      <c r="G1674" t="s">
        <v>28</v>
      </c>
      <c r="H1674">
        <v>4</v>
      </c>
      <c r="I1674">
        <v>10</v>
      </c>
      <c r="J1674">
        <v>2003</v>
      </c>
      <c r="K1674" t="s">
        <v>29</v>
      </c>
      <c r="L1674">
        <v>69</v>
      </c>
      <c r="M1674" t="s">
        <v>3105</v>
      </c>
      <c r="N1674" t="s">
        <v>80</v>
      </c>
      <c r="O1674" t="s">
        <v>81</v>
      </c>
      <c r="P1674" t="s">
        <v>82</v>
      </c>
      <c r="Q1674" t="s">
        <v>34</v>
      </c>
      <c r="R1674" t="s">
        <v>83</v>
      </c>
      <c r="S1674" t="s">
        <v>73</v>
      </c>
      <c r="T1674" t="s">
        <v>34</v>
      </c>
      <c r="U1674" t="s">
        <v>38</v>
      </c>
      <c r="V1674" t="s">
        <v>39</v>
      </c>
      <c r="W1674" t="s">
        <v>84</v>
      </c>
      <c r="X1674" t="s">
        <v>76</v>
      </c>
      <c r="Y1674" t="s">
        <v>42</v>
      </c>
    </row>
    <row r="1675" spans="1:25" x14ac:dyDescent="0.25">
      <c r="A1675">
        <v>10169</v>
      </c>
      <c r="B1675">
        <v>38</v>
      </c>
      <c r="C1675" t="s">
        <v>3113</v>
      </c>
      <c r="D1675">
        <v>11</v>
      </c>
      <c r="E1675" t="s">
        <v>3114</v>
      </c>
      <c r="F1675" t="s">
        <v>800</v>
      </c>
      <c r="G1675" t="s">
        <v>28</v>
      </c>
      <c r="H1675">
        <v>4</v>
      </c>
      <c r="I1675">
        <v>11</v>
      </c>
      <c r="J1675">
        <v>2003</v>
      </c>
      <c r="K1675" t="s">
        <v>29</v>
      </c>
      <c r="L1675">
        <v>69</v>
      </c>
      <c r="M1675" t="s">
        <v>3105</v>
      </c>
      <c r="N1675" t="s">
        <v>448</v>
      </c>
      <c r="O1675" t="s">
        <v>449</v>
      </c>
      <c r="P1675" t="s">
        <v>450</v>
      </c>
      <c r="Q1675" t="s">
        <v>451</v>
      </c>
      <c r="R1675" t="s">
        <v>452</v>
      </c>
      <c r="S1675" t="s">
        <v>238</v>
      </c>
      <c r="T1675" t="s">
        <v>453</v>
      </c>
      <c r="U1675" t="s">
        <v>139</v>
      </c>
      <c r="V1675" t="s">
        <v>140</v>
      </c>
      <c r="W1675" t="s">
        <v>454</v>
      </c>
      <c r="X1675" t="s">
        <v>455</v>
      </c>
      <c r="Y1675" t="s">
        <v>42</v>
      </c>
    </row>
    <row r="1676" spans="1:25" x14ac:dyDescent="0.25">
      <c r="A1676">
        <v>10180</v>
      </c>
      <c r="B1676">
        <v>35</v>
      </c>
      <c r="C1676" t="s">
        <v>3115</v>
      </c>
      <c r="D1676">
        <v>6</v>
      </c>
      <c r="E1676" t="s">
        <v>3116</v>
      </c>
      <c r="F1676" t="s">
        <v>97</v>
      </c>
      <c r="G1676" t="s">
        <v>28</v>
      </c>
      <c r="H1676">
        <v>4</v>
      </c>
      <c r="I1676">
        <v>11</v>
      </c>
      <c r="J1676">
        <v>2003</v>
      </c>
      <c r="K1676" t="s">
        <v>29</v>
      </c>
      <c r="L1676">
        <v>69</v>
      </c>
      <c r="M1676" t="s">
        <v>3105</v>
      </c>
      <c r="N1676" t="s">
        <v>98</v>
      </c>
      <c r="O1676" t="s">
        <v>99</v>
      </c>
      <c r="P1676" t="s">
        <v>100</v>
      </c>
      <c r="Q1676" t="s">
        <v>34</v>
      </c>
      <c r="R1676" t="s">
        <v>101</v>
      </c>
      <c r="S1676" t="s">
        <v>34</v>
      </c>
      <c r="T1676" t="s">
        <v>102</v>
      </c>
      <c r="U1676" t="s">
        <v>51</v>
      </c>
      <c r="V1676" t="s">
        <v>52</v>
      </c>
      <c r="W1676" t="s">
        <v>103</v>
      </c>
      <c r="X1676" t="s">
        <v>104</v>
      </c>
      <c r="Y1676" t="s">
        <v>42</v>
      </c>
    </row>
    <row r="1677" spans="1:25" x14ac:dyDescent="0.25">
      <c r="A1677">
        <v>10190</v>
      </c>
      <c r="B1677">
        <v>42</v>
      </c>
      <c r="C1677" t="s">
        <v>3117</v>
      </c>
      <c r="D1677">
        <v>3</v>
      </c>
      <c r="E1677" t="s">
        <v>3118</v>
      </c>
      <c r="F1677" t="s">
        <v>3119</v>
      </c>
      <c r="G1677" t="s">
        <v>28</v>
      </c>
      <c r="H1677">
        <v>4</v>
      </c>
      <c r="I1677">
        <v>11</v>
      </c>
      <c r="J1677">
        <v>2003</v>
      </c>
      <c r="K1677" t="s">
        <v>29</v>
      </c>
      <c r="L1677">
        <v>69</v>
      </c>
      <c r="M1677" t="s">
        <v>3105</v>
      </c>
      <c r="N1677" t="s">
        <v>268</v>
      </c>
      <c r="O1677" t="s">
        <v>269</v>
      </c>
      <c r="P1677" t="s">
        <v>270</v>
      </c>
      <c r="Q1677" t="s">
        <v>34</v>
      </c>
      <c r="R1677" t="s">
        <v>271</v>
      </c>
      <c r="S1677" t="s">
        <v>34</v>
      </c>
      <c r="T1677" t="s">
        <v>272</v>
      </c>
      <c r="U1677" t="s">
        <v>273</v>
      </c>
      <c r="V1677" t="s">
        <v>52</v>
      </c>
      <c r="W1677" t="s">
        <v>274</v>
      </c>
      <c r="X1677" t="s">
        <v>275</v>
      </c>
      <c r="Y1677" t="s">
        <v>65</v>
      </c>
    </row>
    <row r="1678" spans="1:25" x14ac:dyDescent="0.25">
      <c r="A1678">
        <v>10211</v>
      </c>
      <c r="B1678">
        <v>21</v>
      </c>
      <c r="C1678" t="s">
        <v>3120</v>
      </c>
      <c r="D1678">
        <v>11</v>
      </c>
      <c r="E1678" t="s">
        <v>3121</v>
      </c>
      <c r="F1678" t="s">
        <v>123</v>
      </c>
      <c r="G1678" t="s">
        <v>28</v>
      </c>
      <c r="H1678">
        <v>1</v>
      </c>
      <c r="I1678">
        <v>1</v>
      </c>
      <c r="J1678">
        <v>2004</v>
      </c>
      <c r="K1678" t="s">
        <v>29</v>
      </c>
      <c r="L1678">
        <v>69</v>
      </c>
      <c r="M1678" t="s">
        <v>3105</v>
      </c>
      <c r="N1678" t="s">
        <v>124</v>
      </c>
      <c r="O1678" t="s">
        <v>125</v>
      </c>
      <c r="P1678" t="s">
        <v>126</v>
      </c>
      <c r="Q1678" t="s">
        <v>34</v>
      </c>
      <c r="R1678" t="s">
        <v>61</v>
      </c>
      <c r="S1678" t="s">
        <v>34</v>
      </c>
      <c r="T1678" t="s">
        <v>127</v>
      </c>
      <c r="U1678" t="s">
        <v>51</v>
      </c>
      <c r="V1678" t="s">
        <v>52</v>
      </c>
      <c r="W1678" t="s">
        <v>128</v>
      </c>
      <c r="X1678" t="s">
        <v>129</v>
      </c>
      <c r="Y1678" t="s">
        <v>42</v>
      </c>
    </row>
    <row r="1679" spans="1:25" x14ac:dyDescent="0.25">
      <c r="A1679">
        <v>10224</v>
      </c>
      <c r="B1679">
        <v>37</v>
      </c>
      <c r="C1679" t="s">
        <v>3111</v>
      </c>
      <c r="D1679">
        <v>4</v>
      </c>
      <c r="E1679" t="s">
        <v>3122</v>
      </c>
      <c r="F1679" t="s">
        <v>1002</v>
      </c>
      <c r="G1679" t="s">
        <v>28</v>
      </c>
      <c r="H1679">
        <v>1</v>
      </c>
      <c r="I1679">
        <v>2</v>
      </c>
      <c r="J1679">
        <v>2004</v>
      </c>
      <c r="K1679" t="s">
        <v>29</v>
      </c>
      <c r="L1679">
        <v>69</v>
      </c>
      <c r="M1679" t="s">
        <v>3105</v>
      </c>
      <c r="N1679" t="s">
        <v>98</v>
      </c>
      <c r="O1679" t="s">
        <v>99</v>
      </c>
      <c r="P1679" t="s">
        <v>100</v>
      </c>
      <c r="Q1679" t="s">
        <v>34</v>
      </c>
      <c r="R1679" t="s">
        <v>101</v>
      </c>
      <c r="S1679" t="s">
        <v>34</v>
      </c>
      <c r="T1679" t="s">
        <v>102</v>
      </c>
      <c r="U1679" t="s">
        <v>51</v>
      </c>
      <c r="V1679" t="s">
        <v>52</v>
      </c>
      <c r="W1679" t="s">
        <v>103</v>
      </c>
      <c r="X1679" t="s">
        <v>104</v>
      </c>
      <c r="Y1679" t="s">
        <v>42</v>
      </c>
    </row>
    <row r="1680" spans="1:25" x14ac:dyDescent="0.25">
      <c r="A1680">
        <v>10237</v>
      </c>
      <c r="B1680">
        <v>26</v>
      </c>
      <c r="C1680" t="s">
        <v>861</v>
      </c>
      <c r="D1680">
        <v>4</v>
      </c>
      <c r="E1680" t="s">
        <v>3123</v>
      </c>
      <c r="F1680" t="s">
        <v>144</v>
      </c>
      <c r="G1680" t="s">
        <v>28</v>
      </c>
      <c r="H1680">
        <v>2</v>
      </c>
      <c r="I1680">
        <v>4</v>
      </c>
      <c r="J1680">
        <v>2004</v>
      </c>
      <c r="K1680" t="s">
        <v>29</v>
      </c>
      <c r="L1680">
        <v>69</v>
      </c>
      <c r="M1680" t="s">
        <v>3105</v>
      </c>
      <c r="N1680" t="s">
        <v>145</v>
      </c>
      <c r="O1680" t="s">
        <v>146</v>
      </c>
      <c r="P1680" t="s">
        <v>147</v>
      </c>
      <c r="Q1680" t="s">
        <v>148</v>
      </c>
      <c r="R1680" t="s">
        <v>35</v>
      </c>
      <c r="S1680" t="s">
        <v>36</v>
      </c>
      <c r="T1680" t="s">
        <v>37</v>
      </c>
      <c r="U1680" t="s">
        <v>38</v>
      </c>
      <c r="V1680" t="s">
        <v>39</v>
      </c>
      <c r="W1680" t="s">
        <v>149</v>
      </c>
      <c r="X1680" t="s">
        <v>150</v>
      </c>
      <c r="Y1680" t="s">
        <v>42</v>
      </c>
    </row>
    <row r="1681" spans="1:25" x14ac:dyDescent="0.25">
      <c r="A1681">
        <v>10252</v>
      </c>
      <c r="B1681">
        <v>47</v>
      </c>
      <c r="C1681" t="s">
        <v>3124</v>
      </c>
      <c r="D1681">
        <v>8</v>
      </c>
      <c r="E1681" t="s">
        <v>3125</v>
      </c>
      <c r="F1681" t="s">
        <v>2305</v>
      </c>
      <c r="G1681" t="s">
        <v>28</v>
      </c>
      <c r="H1681">
        <v>2</v>
      </c>
      <c r="I1681">
        <v>5</v>
      </c>
      <c r="J1681">
        <v>2004</v>
      </c>
      <c r="K1681" t="s">
        <v>29</v>
      </c>
      <c r="L1681">
        <v>69</v>
      </c>
      <c r="M1681" t="s">
        <v>3105</v>
      </c>
      <c r="N1681" t="s">
        <v>124</v>
      </c>
      <c r="O1681" t="s">
        <v>125</v>
      </c>
      <c r="P1681" t="s">
        <v>126</v>
      </c>
      <c r="Q1681" t="s">
        <v>34</v>
      </c>
      <c r="R1681" t="s">
        <v>61</v>
      </c>
      <c r="S1681" t="s">
        <v>34</v>
      </c>
      <c r="T1681" t="s">
        <v>127</v>
      </c>
      <c r="U1681" t="s">
        <v>51</v>
      </c>
      <c r="V1681" t="s">
        <v>52</v>
      </c>
      <c r="W1681" t="s">
        <v>128</v>
      </c>
      <c r="X1681" t="s">
        <v>129</v>
      </c>
      <c r="Y1681" t="s">
        <v>65</v>
      </c>
    </row>
    <row r="1682" spans="1:25" x14ac:dyDescent="0.25">
      <c r="A1682">
        <v>10264</v>
      </c>
      <c r="B1682">
        <v>37</v>
      </c>
      <c r="C1682" t="s">
        <v>3126</v>
      </c>
      <c r="D1682">
        <v>6</v>
      </c>
      <c r="E1682" t="s">
        <v>3127</v>
      </c>
      <c r="F1682" t="s">
        <v>2446</v>
      </c>
      <c r="G1682" t="s">
        <v>28</v>
      </c>
      <c r="H1682">
        <v>2</v>
      </c>
      <c r="I1682">
        <v>6</v>
      </c>
      <c r="J1682">
        <v>2004</v>
      </c>
      <c r="K1682" t="s">
        <v>29</v>
      </c>
      <c r="L1682">
        <v>69</v>
      </c>
      <c r="M1682" t="s">
        <v>3105</v>
      </c>
      <c r="N1682" t="s">
        <v>656</v>
      </c>
      <c r="O1682" t="s">
        <v>657</v>
      </c>
      <c r="P1682" t="s">
        <v>658</v>
      </c>
      <c r="Q1682" t="s">
        <v>34</v>
      </c>
      <c r="R1682" t="s">
        <v>659</v>
      </c>
      <c r="S1682" t="s">
        <v>185</v>
      </c>
      <c r="T1682" t="s">
        <v>660</v>
      </c>
      <c r="U1682" t="s">
        <v>38</v>
      </c>
      <c r="V1682" t="s">
        <v>39</v>
      </c>
      <c r="W1682" t="s">
        <v>661</v>
      </c>
      <c r="X1682" t="s">
        <v>94</v>
      </c>
      <c r="Y1682" t="s">
        <v>42</v>
      </c>
    </row>
    <row r="1683" spans="1:25" x14ac:dyDescent="0.25">
      <c r="A1683">
        <v>10276</v>
      </c>
      <c r="B1683">
        <v>46</v>
      </c>
      <c r="C1683" t="s">
        <v>3128</v>
      </c>
      <c r="D1683">
        <v>12</v>
      </c>
      <c r="E1683" t="s">
        <v>3129</v>
      </c>
      <c r="F1683" t="s">
        <v>839</v>
      </c>
      <c r="G1683" t="s">
        <v>28</v>
      </c>
      <c r="H1683">
        <v>3</v>
      </c>
      <c r="I1683">
        <v>8</v>
      </c>
      <c r="J1683">
        <v>2004</v>
      </c>
      <c r="K1683" t="s">
        <v>29</v>
      </c>
      <c r="L1683">
        <v>69</v>
      </c>
      <c r="M1683" t="s">
        <v>3105</v>
      </c>
      <c r="N1683" t="s">
        <v>840</v>
      </c>
      <c r="O1683" t="s">
        <v>841</v>
      </c>
      <c r="P1683" t="s">
        <v>842</v>
      </c>
      <c r="Q1683" t="s">
        <v>34</v>
      </c>
      <c r="R1683" t="s">
        <v>441</v>
      </c>
      <c r="S1683" t="s">
        <v>185</v>
      </c>
      <c r="T1683" t="s">
        <v>442</v>
      </c>
      <c r="U1683" t="s">
        <v>38</v>
      </c>
      <c r="V1683" t="s">
        <v>39</v>
      </c>
      <c r="W1683" t="s">
        <v>843</v>
      </c>
      <c r="X1683" t="s">
        <v>844</v>
      </c>
      <c r="Y1683" t="s">
        <v>65</v>
      </c>
    </row>
    <row r="1684" spans="1:25" x14ac:dyDescent="0.25">
      <c r="A1684">
        <v>10285</v>
      </c>
      <c r="B1684">
        <v>38</v>
      </c>
      <c r="C1684" t="s">
        <v>3130</v>
      </c>
      <c r="D1684">
        <v>3</v>
      </c>
      <c r="E1684" t="s">
        <v>3131</v>
      </c>
      <c r="F1684" t="s">
        <v>180</v>
      </c>
      <c r="G1684" t="s">
        <v>28</v>
      </c>
      <c r="H1684">
        <v>3</v>
      </c>
      <c r="I1684">
        <v>8</v>
      </c>
      <c r="J1684">
        <v>2004</v>
      </c>
      <c r="K1684" t="s">
        <v>29</v>
      </c>
      <c r="L1684">
        <v>69</v>
      </c>
      <c r="M1684" t="s">
        <v>3105</v>
      </c>
      <c r="N1684" t="s">
        <v>181</v>
      </c>
      <c r="O1684" t="s">
        <v>182</v>
      </c>
      <c r="P1684" t="s">
        <v>183</v>
      </c>
      <c r="Q1684" t="s">
        <v>34</v>
      </c>
      <c r="R1684" t="s">
        <v>184</v>
      </c>
      <c r="S1684" t="s">
        <v>185</v>
      </c>
      <c r="T1684" t="s">
        <v>186</v>
      </c>
      <c r="U1684" t="s">
        <v>38</v>
      </c>
      <c r="V1684" t="s">
        <v>39</v>
      </c>
      <c r="W1684" t="s">
        <v>187</v>
      </c>
      <c r="X1684" t="s">
        <v>188</v>
      </c>
      <c r="Y1684" t="s">
        <v>42</v>
      </c>
    </row>
    <row r="1685" spans="1:25" x14ac:dyDescent="0.25">
      <c r="A1685">
        <v>10299</v>
      </c>
      <c r="B1685">
        <v>33</v>
      </c>
      <c r="C1685" t="s">
        <v>3132</v>
      </c>
      <c r="D1685">
        <v>6</v>
      </c>
      <c r="E1685" t="s">
        <v>3133</v>
      </c>
      <c r="F1685" t="s">
        <v>190</v>
      </c>
      <c r="G1685" t="s">
        <v>28</v>
      </c>
      <c r="H1685">
        <v>3</v>
      </c>
      <c r="I1685">
        <v>9</v>
      </c>
      <c r="J1685">
        <v>2004</v>
      </c>
      <c r="K1685" t="s">
        <v>29</v>
      </c>
      <c r="L1685">
        <v>69</v>
      </c>
      <c r="M1685" t="s">
        <v>3105</v>
      </c>
      <c r="N1685" t="s">
        <v>191</v>
      </c>
      <c r="O1685" t="s">
        <v>192</v>
      </c>
      <c r="P1685" t="s">
        <v>193</v>
      </c>
      <c r="Q1685" t="s">
        <v>34</v>
      </c>
      <c r="R1685" t="s">
        <v>194</v>
      </c>
      <c r="S1685" t="s">
        <v>34</v>
      </c>
      <c r="T1685" t="s">
        <v>195</v>
      </c>
      <c r="U1685" t="s">
        <v>196</v>
      </c>
      <c r="V1685" t="s">
        <v>52</v>
      </c>
      <c r="W1685" t="s">
        <v>197</v>
      </c>
      <c r="X1685" t="s">
        <v>198</v>
      </c>
      <c r="Y1685" t="s">
        <v>42</v>
      </c>
    </row>
    <row r="1686" spans="1:25" x14ac:dyDescent="0.25">
      <c r="A1686">
        <v>10309</v>
      </c>
      <c r="B1686">
        <v>24</v>
      </c>
      <c r="C1686" t="s">
        <v>3134</v>
      </c>
      <c r="D1686">
        <v>2</v>
      </c>
      <c r="E1686" t="s">
        <v>3135</v>
      </c>
      <c r="F1686" t="s">
        <v>200</v>
      </c>
      <c r="G1686" t="s">
        <v>28</v>
      </c>
      <c r="H1686">
        <v>4</v>
      </c>
      <c r="I1686">
        <v>10</v>
      </c>
      <c r="J1686">
        <v>2004</v>
      </c>
      <c r="K1686" t="s">
        <v>29</v>
      </c>
      <c r="L1686">
        <v>69</v>
      </c>
      <c r="M1686" t="s">
        <v>3105</v>
      </c>
      <c r="N1686" t="s">
        <v>201</v>
      </c>
      <c r="O1686" t="s">
        <v>202</v>
      </c>
      <c r="P1686" t="s">
        <v>203</v>
      </c>
      <c r="Q1686" t="s">
        <v>34</v>
      </c>
      <c r="R1686" t="s">
        <v>204</v>
      </c>
      <c r="S1686" t="s">
        <v>34</v>
      </c>
      <c r="T1686" t="s">
        <v>205</v>
      </c>
      <c r="U1686" t="s">
        <v>112</v>
      </c>
      <c r="V1686" t="s">
        <v>52</v>
      </c>
      <c r="W1686" t="s">
        <v>206</v>
      </c>
      <c r="X1686" t="s">
        <v>207</v>
      </c>
      <c r="Y1686" t="s">
        <v>42</v>
      </c>
    </row>
    <row r="1687" spans="1:25" x14ac:dyDescent="0.25">
      <c r="A1687">
        <v>10319</v>
      </c>
      <c r="B1687">
        <v>31</v>
      </c>
      <c r="C1687" t="s">
        <v>3136</v>
      </c>
      <c r="D1687">
        <v>7</v>
      </c>
      <c r="E1687" t="s">
        <v>3137</v>
      </c>
      <c r="F1687" t="s">
        <v>858</v>
      </c>
      <c r="G1687" t="s">
        <v>28</v>
      </c>
      <c r="H1687">
        <v>4</v>
      </c>
      <c r="I1687">
        <v>11</v>
      </c>
      <c r="J1687">
        <v>2004</v>
      </c>
      <c r="K1687" t="s">
        <v>29</v>
      </c>
      <c r="L1687">
        <v>69</v>
      </c>
      <c r="M1687" t="s">
        <v>3105</v>
      </c>
      <c r="N1687" t="s">
        <v>1011</v>
      </c>
      <c r="O1687" t="s">
        <v>1012</v>
      </c>
      <c r="P1687" t="s">
        <v>1013</v>
      </c>
      <c r="Q1687" t="s">
        <v>1014</v>
      </c>
      <c r="R1687" t="s">
        <v>35</v>
      </c>
      <c r="S1687" t="s">
        <v>36</v>
      </c>
      <c r="T1687" t="s">
        <v>37</v>
      </c>
      <c r="U1687" t="s">
        <v>38</v>
      </c>
      <c r="V1687" t="s">
        <v>39</v>
      </c>
      <c r="W1687" t="s">
        <v>1015</v>
      </c>
      <c r="X1687" t="s">
        <v>1016</v>
      </c>
      <c r="Y1687" t="s">
        <v>42</v>
      </c>
    </row>
    <row r="1688" spans="1:25" x14ac:dyDescent="0.25">
      <c r="A1688">
        <v>10330</v>
      </c>
      <c r="B1688">
        <v>42</v>
      </c>
      <c r="C1688" t="s">
        <v>3138</v>
      </c>
      <c r="D1688">
        <v>1</v>
      </c>
      <c r="E1688" t="s">
        <v>3139</v>
      </c>
      <c r="F1688" t="s">
        <v>2383</v>
      </c>
      <c r="G1688" t="s">
        <v>28</v>
      </c>
      <c r="H1688">
        <v>4</v>
      </c>
      <c r="I1688">
        <v>11</v>
      </c>
      <c r="J1688">
        <v>2004</v>
      </c>
      <c r="K1688" t="s">
        <v>29</v>
      </c>
      <c r="L1688">
        <v>69</v>
      </c>
      <c r="M1688" t="s">
        <v>3105</v>
      </c>
      <c r="N1688" t="s">
        <v>777</v>
      </c>
      <c r="O1688" t="s">
        <v>778</v>
      </c>
      <c r="P1688" t="s">
        <v>779</v>
      </c>
      <c r="Q1688" t="s">
        <v>34</v>
      </c>
      <c r="R1688" t="s">
        <v>780</v>
      </c>
      <c r="S1688" t="s">
        <v>34</v>
      </c>
      <c r="T1688" t="s">
        <v>781</v>
      </c>
      <c r="U1688" t="s">
        <v>782</v>
      </c>
      <c r="V1688" t="s">
        <v>307</v>
      </c>
      <c r="W1688" t="s">
        <v>783</v>
      </c>
      <c r="X1688" t="s">
        <v>784</v>
      </c>
      <c r="Y1688" t="s">
        <v>65</v>
      </c>
    </row>
    <row r="1689" spans="1:25" x14ac:dyDescent="0.25">
      <c r="A1689">
        <v>10341</v>
      </c>
      <c r="B1689">
        <v>32</v>
      </c>
      <c r="C1689" t="s">
        <v>77</v>
      </c>
      <c r="D1689">
        <v>6</v>
      </c>
      <c r="E1689" t="s">
        <v>3140</v>
      </c>
      <c r="F1689" t="s">
        <v>220</v>
      </c>
      <c r="G1689" t="s">
        <v>28</v>
      </c>
      <c r="H1689">
        <v>4</v>
      </c>
      <c r="I1689">
        <v>11</v>
      </c>
      <c r="J1689">
        <v>2004</v>
      </c>
      <c r="K1689" t="s">
        <v>29</v>
      </c>
      <c r="L1689">
        <v>69</v>
      </c>
      <c r="M1689" t="s">
        <v>3105</v>
      </c>
      <c r="N1689" t="s">
        <v>221</v>
      </c>
      <c r="O1689" t="s">
        <v>222</v>
      </c>
      <c r="P1689" t="s">
        <v>223</v>
      </c>
      <c r="Q1689" t="s">
        <v>34</v>
      </c>
      <c r="R1689" t="s">
        <v>224</v>
      </c>
      <c r="S1689" t="s">
        <v>34</v>
      </c>
      <c r="T1689" t="s">
        <v>225</v>
      </c>
      <c r="U1689" t="s">
        <v>226</v>
      </c>
      <c r="V1689" t="s">
        <v>52</v>
      </c>
      <c r="W1689" t="s">
        <v>227</v>
      </c>
      <c r="X1689" t="s">
        <v>228</v>
      </c>
      <c r="Y1689" t="s">
        <v>65</v>
      </c>
    </row>
    <row r="1690" spans="1:25" x14ac:dyDescent="0.25">
      <c r="A1690">
        <v>10355</v>
      </c>
      <c r="B1690">
        <v>41</v>
      </c>
      <c r="C1690" t="s">
        <v>3141</v>
      </c>
      <c r="D1690">
        <v>3</v>
      </c>
      <c r="E1690" t="s">
        <v>3142</v>
      </c>
      <c r="F1690" t="s">
        <v>2386</v>
      </c>
      <c r="G1690" t="s">
        <v>28</v>
      </c>
      <c r="H1690">
        <v>4</v>
      </c>
      <c r="I1690">
        <v>12</v>
      </c>
      <c r="J1690">
        <v>2004</v>
      </c>
      <c r="K1690" t="s">
        <v>29</v>
      </c>
      <c r="L1690">
        <v>69</v>
      </c>
      <c r="M1690" t="s">
        <v>3105</v>
      </c>
      <c r="N1690" t="s">
        <v>268</v>
      </c>
      <c r="O1690" t="s">
        <v>269</v>
      </c>
      <c r="P1690" t="s">
        <v>270</v>
      </c>
      <c r="Q1690" t="s">
        <v>34</v>
      </c>
      <c r="R1690" t="s">
        <v>271</v>
      </c>
      <c r="S1690" t="s">
        <v>34</v>
      </c>
      <c r="T1690" t="s">
        <v>272</v>
      </c>
      <c r="U1690" t="s">
        <v>273</v>
      </c>
      <c r="V1690" t="s">
        <v>52</v>
      </c>
      <c r="W1690" t="s">
        <v>274</v>
      </c>
      <c r="X1690" t="s">
        <v>275</v>
      </c>
      <c r="Y1690" t="s">
        <v>42</v>
      </c>
    </row>
    <row r="1691" spans="1:25" x14ac:dyDescent="0.25">
      <c r="A1691">
        <v>10363</v>
      </c>
      <c r="B1691">
        <v>43</v>
      </c>
      <c r="C1691" t="s">
        <v>3143</v>
      </c>
      <c r="D1691">
        <v>14</v>
      </c>
      <c r="E1691" t="s">
        <v>3144</v>
      </c>
      <c r="F1691" t="s">
        <v>865</v>
      </c>
      <c r="G1691" t="s">
        <v>28</v>
      </c>
      <c r="H1691">
        <v>1</v>
      </c>
      <c r="I1691">
        <v>1</v>
      </c>
      <c r="J1691">
        <v>2005</v>
      </c>
      <c r="K1691" t="s">
        <v>29</v>
      </c>
      <c r="L1691">
        <v>69</v>
      </c>
      <c r="M1691" t="s">
        <v>3105</v>
      </c>
      <c r="N1691" t="s">
        <v>866</v>
      </c>
      <c r="O1691" t="s">
        <v>867</v>
      </c>
      <c r="P1691" t="s">
        <v>868</v>
      </c>
      <c r="Q1691" t="s">
        <v>34</v>
      </c>
      <c r="R1691" t="s">
        <v>869</v>
      </c>
      <c r="S1691" t="s">
        <v>34</v>
      </c>
      <c r="T1691" t="s">
        <v>870</v>
      </c>
      <c r="U1691" t="s">
        <v>196</v>
      </c>
      <c r="V1691" t="s">
        <v>52</v>
      </c>
      <c r="W1691" t="s">
        <v>871</v>
      </c>
      <c r="X1691" t="s">
        <v>872</v>
      </c>
      <c r="Y1691" t="s">
        <v>42</v>
      </c>
    </row>
    <row r="1692" spans="1:25" x14ac:dyDescent="0.25">
      <c r="A1692">
        <v>10375</v>
      </c>
      <c r="B1692">
        <v>20</v>
      </c>
      <c r="C1692" t="s">
        <v>77</v>
      </c>
      <c r="D1692">
        <v>14</v>
      </c>
      <c r="E1692" t="s">
        <v>3145</v>
      </c>
      <c r="F1692" t="s">
        <v>244</v>
      </c>
      <c r="G1692" t="s">
        <v>28</v>
      </c>
      <c r="H1692">
        <v>1</v>
      </c>
      <c r="I1692">
        <v>2</v>
      </c>
      <c r="J1692">
        <v>2005</v>
      </c>
      <c r="K1692" t="s">
        <v>29</v>
      </c>
      <c r="L1692">
        <v>69</v>
      </c>
      <c r="M1692" t="s">
        <v>3105</v>
      </c>
      <c r="N1692" t="s">
        <v>172</v>
      </c>
      <c r="O1692" t="s">
        <v>173</v>
      </c>
      <c r="P1692" t="s">
        <v>174</v>
      </c>
      <c r="Q1692" t="s">
        <v>34</v>
      </c>
      <c r="R1692" t="s">
        <v>175</v>
      </c>
      <c r="S1692" t="s">
        <v>34</v>
      </c>
      <c r="T1692" t="s">
        <v>176</v>
      </c>
      <c r="U1692" t="s">
        <v>51</v>
      </c>
      <c r="V1692" t="s">
        <v>52</v>
      </c>
      <c r="W1692" t="s">
        <v>177</v>
      </c>
      <c r="X1692" t="s">
        <v>178</v>
      </c>
      <c r="Y1692" t="s">
        <v>42</v>
      </c>
    </row>
    <row r="1693" spans="1:25" x14ac:dyDescent="0.25">
      <c r="A1693">
        <v>10390</v>
      </c>
      <c r="B1693">
        <v>35</v>
      </c>
      <c r="C1693" t="s">
        <v>3146</v>
      </c>
      <c r="D1693">
        <v>4</v>
      </c>
      <c r="E1693" t="s">
        <v>3147</v>
      </c>
      <c r="F1693" t="s">
        <v>1348</v>
      </c>
      <c r="G1693" t="s">
        <v>28</v>
      </c>
      <c r="H1693">
        <v>1</v>
      </c>
      <c r="I1693">
        <v>3</v>
      </c>
      <c r="J1693">
        <v>2005</v>
      </c>
      <c r="K1693" t="s">
        <v>29</v>
      </c>
      <c r="L1693">
        <v>69</v>
      </c>
      <c r="M1693" t="s">
        <v>3105</v>
      </c>
      <c r="N1693" t="s">
        <v>417</v>
      </c>
      <c r="O1693" t="s">
        <v>418</v>
      </c>
      <c r="P1693" t="s">
        <v>419</v>
      </c>
      <c r="Q1693" t="s">
        <v>34</v>
      </c>
      <c r="R1693" t="s">
        <v>420</v>
      </c>
      <c r="S1693" t="s">
        <v>73</v>
      </c>
      <c r="T1693" t="s">
        <v>167</v>
      </c>
      <c r="U1693" t="s">
        <v>38</v>
      </c>
      <c r="V1693" t="s">
        <v>39</v>
      </c>
      <c r="W1693" t="s">
        <v>421</v>
      </c>
      <c r="X1693" t="s">
        <v>422</v>
      </c>
      <c r="Y1693" t="s">
        <v>42</v>
      </c>
    </row>
    <row r="1694" spans="1:25" x14ac:dyDescent="0.25">
      <c r="A1694">
        <v>10403</v>
      </c>
      <c r="B1694">
        <v>27</v>
      </c>
      <c r="C1694" t="s">
        <v>861</v>
      </c>
      <c r="D1694">
        <v>4</v>
      </c>
      <c r="E1694" t="s">
        <v>3148</v>
      </c>
      <c r="F1694" t="s">
        <v>256</v>
      </c>
      <c r="G1694" t="s">
        <v>28</v>
      </c>
      <c r="H1694">
        <v>2</v>
      </c>
      <c r="I1694">
        <v>4</v>
      </c>
      <c r="J1694">
        <v>2005</v>
      </c>
      <c r="K1694" t="s">
        <v>29</v>
      </c>
      <c r="L1694">
        <v>69</v>
      </c>
      <c r="M1694" t="s">
        <v>3105</v>
      </c>
      <c r="N1694" t="s">
        <v>257</v>
      </c>
      <c r="O1694" t="s">
        <v>258</v>
      </c>
      <c r="P1694" t="s">
        <v>259</v>
      </c>
      <c r="Q1694" t="s">
        <v>34</v>
      </c>
      <c r="R1694" t="s">
        <v>260</v>
      </c>
      <c r="S1694" t="s">
        <v>34</v>
      </c>
      <c r="T1694" t="s">
        <v>261</v>
      </c>
      <c r="U1694" t="s">
        <v>262</v>
      </c>
      <c r="V1694" t="s">
        <v>52</v>
      </c>
      <c r="W1694" t="s">
        <v>263</v>
      </c>
      <c r="X1694" t="s">
        <v>264</v>
      </c>
      <c r="Y1694" t="s">
        <v>42</v>
      </c>
    </row>
    <row r="1695" spans="1:25" x14ac:dyDescent="0.25">
      <c r="A1695">
        <v>10110</v>
      </c>
      <c r="B1695">
        <v>43</v>
      </c>
      <c r="C1695" t="s">
        <v>3149</v>
      </c>
      <c r="D1695">
        <v>11</v>
      </c>
      <c r="E1695" t="s">
        <v>3150</v>
      </c>
      <c r="F1695" t="s">
        <v>1464</v>
      </c>
      <c r="G1695" t="s">
        <v>28</v>
      </c>
      <c r="H1695">
        <v>1</v>
      </c>
      <c r="I1695">
        <v>3</v>
      </c>
      <c r="J1695">
        <v>2003</v>
      </c>
      <c r="K1695" t="s">
        <v>278</v>
      </c>
      <c r="L1695">
        <v>90</v>
      </c>
      <c r="M1695" t="s">
        <v>3151</v>
      </c>
      <c r="N1695" t="s">
        <v>927</v>
      </c>
      <c r="O1695" t="s">
        <v>928</v>
      </c>
      <c r="P1695" t="s">
        <v>929</v>
      </c>
      <c r="Q1695" t="s">
        <v>34</v>
      </c>
      <c r="R1695" t="s">
        <v>930</v>
      </c>
      <c r="S1695" t="s">
        <v>34</v>
      </c>
      <c r="T1695" t="s">
        <v>931</v>
      </c>
      <c r="U1695" t="s">
        <v>262</v>
      </c>
      <c r="V1695" t="s">
        <v>52</v>
      </c>
      <c r="W1695" t="s">
        <v>932</v>
      </c>
      <c r="X1695" t="s">
        <v>137</v>
      </c>
      <c r="Y1695" t="s">
        <v>65</v>
      </c>
    </row>
    <row r="1696" spans="1:25" x14ac:dyDescent="0.25">
      <c r="A1696">
        <v>10124</v>
      </c>
      <c r="B1696">
        <v>32</v>
      </c>
      <c r="C1696" t="s">
        <v>2723</v>
      </c>
      <c r="D1696">
        <v>10</v>
      </c>
      <c r="E1696" t="s">
        <v>3152</v>
      </c>
      <c r="F1696" t="s">
        <v>1360</v>
      </c>
      <c r="G1696" t="s">
        <v>28</v>
      </c>
      <c r="H1696">
        <v>2</v>
      </c>
      <c r="I1696">
        <v>5</v>
      </c>
      <c r="J1696">
        <v>2003</v>
      </c>
      <c r="K1696" t="s">
        <v>278</v>
      </c>
      <c r="L1696">
        <v>90</v>
      </c>
      <c r="M1696" t="s">
        <v>3151</v>
      </c>
      <c r="N1696" t="s">
        <v>1318</v>
      </c>
      <c r="O1696" t="s">
        <v>1319</v>
      </c>
      <c r="P1696" t="s">
        <v>1320</v>
      </c>
      <c r="Q1696" t="s">
        <v>34</v>
      </c>
      <c r="R1696" t="s">
        <v>1321</v>
      </c>
      <c r="S1696" t="s">
        <v>1322</v>
      </c>
      <c r="T1696" t="s">
        <v>1323</v>
      </c>
      <c r="U1696" t="s">
        <v>38</v>
      </c>
      <c r="V1696" t="s">
        <v>39</v>
      </c>
      <c r="W1696" t="s">
        <v>168</v>
      </c>
      <c r="X1696" t="s">
        <v>705</v>
      </c>
      <c r="Y1696" t="s">
        <v>42</v>
      </c>
    </row>
    <row r="1697" spans="1:25" x14ac:dyDescent="0.25">
      <c r="A1697">
        <v>10148</v>
      </c>
      <c r="B1697">
        <v>21</v>
      </c>
      <c r="C1697" t="s">
        <v>3153</v>
      </c>
      <c r="D1697">
        <v>4</v>
      </c>
      <c r="E1697" t="s">
        <v>3154</v>
      </c>
      <c r="F1697" t="s">
        <v>1303</v>
      </c>
      <c r="G1697" t="s">
        <v>28</v>
      </c>
      <c r="H1697">
        <v>3</v>
      </c>
      <c r="I1697">
        <v>9</v>
      </c>
      <c r="J1697">
        <v>2003</v>
      </c>
      <c r="K1697" t="s">
        <v>278</v>
      </c>
      <c r="L1697">
        <v>90</v>
      </c>
      <c r="M1697" t="s">
        <v>3151</v>
      </c>
      <c r="N1697" t="s">
        <v>448</v>
      </c>
      <c r="O1697" t="s">
        <v>449</v>
      </c>
      <c r="P1697" t="s">
        <v>450</v>
      </c>
      <c r="Q1697" t="s">
        <v>451</v>
      </c>
      <c r="R1697" t="s">
        <v>452</v>
      </c>
      <c r="S1697" t="s">
        <v>238</v>
      </c>
      <c r="T1697" t="s">
        <v>453</v>
      </c>
      <c r="U1697" t="s">
        <v>139</v>
      </c>
      <c r="V1697" t="s">
        <v>140</v>
      </c>
      <c r="W1697" t="s">
        <v>454</v>
      </c>
      <c r="X1697" t="s">
        <v>455</v>
      </c>
      <c r="Y1697" t="s">
        <v>42</v>
      </c>
    </row>
    <row r="1698" spans="1:25" x14ac:dyDescent="0.25">
      <c r="A1698">
        <v>10161</v>
      </c>
      <c r="B1698">
        <v>20</v>
      </c>
      <c r="C1698" t="s">
        <v>77</v>
      </c>
      <c r="D1698">
        <v>3</v>
      </c>
      <c r="E1698" t="s">
        <v>3155</v>
      </c>
      <c r="F1698" t="s">
        <v>1305</v>
      </c>
      <c r="G1698" t="s">
        <v>28</v>
      </c>
      <c r="H1698">
        <v>4</v>
      </c>
      <c r="I1698">
        <v>10</v>
      </c>
      <c r="J1698">
        <v>2003</v>
      </c>
      <c r="K1698" t="s">
        <v>278</v>
      </c>
      <c r="L1698">
        <v>90</v>
      </c>
      <c r="M1698" t="s">
        <v>3151</v>
      </c>
      <c r="N1698" t="s">
        <v>934</v>
      </c>
      <c r="O1698" t="s">
        <v>935</v>
      </c>
      <c r="P1698" t="s">
        <v>936</v>
      </c>
      <c r="Q1698" t="s">
        <v>34</v>
      </c>
      <c r="R1698" t="s">
        <v>937</v>
      </c>
      <c r="S1698" t="s">
        <v>34</v>
      </c>
      <c r="T1698" t="s">
        <v>938</v>
      </c>
      <c r="U1698" t="s">
        <v>567</v>
      </c>
      <c r="V1698" t="s">
        <v>52</v>
      </c>
      <c r="W1698" t="s">
        <v>939</v>
      </c>
      <c r="X1698" t="s">
        <v>940</v>
      </c>
      <c r="Y1698" t="s">
        <v>42</v>
      </c>
    </row>
    <row r="1699" spans="1:25" x14ac:dyDescent="0.25">
      <c r="A1699">
        <v>10172</v>
      </c>
      <c r="B1699">
        <v>22</v>
      </c>
      <c r="C1699" t="s">
        <v>3156</v>
      </c>
      <c r="D1699">
        <v>1</v>
      </c>
      <c r="E1699" t="s">
        <v>3157</v>
      </c>
      <c r="F1699" t="s">
        <v>1306</v>
      </c>
      <c r="G1699" t="s">
        <v>28</v>
      </c>
      <c r="H1699">
        <v>4</v>
      </c>
      <c r="I1699">
        <v>11</v>
      </c>
      <c r="J1699">
        <v>2003</v>
      </c>
      <c r="K1699" t="s">
        <v>278</v>
      </c>
      <c r="L1699">
        <v>90</v>
      </c>
      <c r="M1699" t="s">
        <v>3151</v>
      </c>
      <c r="N1699" t="s">
        <v>162</v>
      </c>
      <c r="O1699" t="s">
        <v>163</v>
      </c>
      <c r="P1699" t="s">
        <v>164</v>
      </c>
      <c r="Q1699" t="s">
        <v>34</v>
      </c>
      <c r="R1699" t="s">
        <v>165</v>
      </c>
      <c r="S1699" t="s">
        <v>166</v>
      </c>
      <c r="T1699" t="s">
        <v>167</v>
      </c>
      <c r="U1699" t="s">
        <v>38</v>
      </c>
      <c r="V1699" t="s">
        <v>39</v>
      </c>
      <c r="W1699" t="s">
        <v>168</v>
      </c>
      <c r="X1699" t="s">
        <v>76</v>
      </c>
      <c r="Y1699" t="s">
        <v>42</v>
      </c>
    </row>
    <row r="1700" spans="1:25" x14ac:dyDescent="0.25">
      <c r="A1700">
        <v>10182</v>
      </c>
      <c r="B1700">
        <v>36</v>
      </c>
      <c r="C1700" t="s">
        <v>3153</v>
      </c>
      <c r="D1700">
        <v>14</v>
      </c>
      <c r="E1700" t="s">
        <v>3158</v>
      </c>
      <c r="F1700" t="s">
        <v>802</v>
      </c>
      <c r="G1700" t="s">
        <v>28</v>
      </c>
      <c r="H1700">
        <v>4</v>
      </c>
      <c r="I1700">
        <v>11</v>
      </c>
      <c r="J1700">
        <v>2003</v>
      </c>
      <c r="K1700" t="s">
        <v>278</v>
      </c>
      <c r="L1700">
        <v>90</v>
      </c>
      <c r="M1700" t="s">
        <v>3151</v>
      </c>
      <c r="N1700" t="s">
        <v>417</v>
      </c>
      <c r="O1700" t="s">
        <v>418</v>
      </c>
      <c r="P1700" t="s">
        <v>419</v>
      </c>
      <c r="Q1700" t="s">
        <v>34</v>
      </c>
      <c r="R1700" t="s">
        <v>420</v>
      </c>
      <c r="S1700" t="s">
        <v>73</v>
      </c>
      <c r="T1700" t="s">
        <v>167</v>
      </c>
      <c r="U1700" t="s">
        <v>38</v>
      </c>
      <c r="V1700" t="s">
        <v>39</v>
      </c>
      <c r="W1700" t="s">
        <v>421</v>
      </c>
      <c r="X1700" t="s">
        <v>422</v>
      </c>
      <c r="Y1700" t="s">
        <v>42</v>
      </c>
    </row>
    <row r="1701" spans="1:25" x14ac:dyDescent="0.25">
      <c r="A1701">
        <v>10192</v>
      </c>
      <c r="B1701">
        <v>46</v>
      </c>
      <c r="C1701" t="s">
        <v>3159</v>
      </c>
      <c r="D1701">
        <v>2</v>
      </c>
      <c r="E1701" t="s">
        <v>3160</v>
      </c>
      <c r="F1701" t="s">
        <v>804</v>
      </c>
      <c r="G1701" t="s">
        <v>28</v>
      </c>
      <c r="H1701">
        <v>4</v>
      </c>
      <c r="I1701">
        <v>11</v>
      </c>
      <c r="J1701">
        <v>2003</v>
      </c>
      <c r="K1701" t="s">
        <v>278</v>
      </c>
      <c r="L1701">
        <v>90</v>
      </c>
      <c r="M1701" t="s">
        <v>3151</v>
      </c>
      <c r="N1701" t="s">
        <v>425</v>
      </c>
      <c r="O1701" t="s">
        <v>426</v>
      </c>
      <c r="P1701" t="s">
        <v>427</v>
      </c>
      <c r="Q1701" t="s">
        <v>34</v>
      </c>
      <c r="R1701" t="s">
        <v>428</v>
      </c>
      <c r="S1701" t="s">
        <v>429</v>
      </c>
      <c r="T1701" t="s">
        <v>430</v>
      </c>
      <c r="U1701" t="s">
        <v>38</v>
      </c>
      <c r="V1701" t="s">
        <v>39</v>
      </c>
      <c r="W1701" t="s">
        <v>75</v>
      </c>
      <c r="X1701" t="s">
        <v>422</v>
      </c>
      <c r="Y1701" t="s">
        <v>65</v>
      </c>
    </row>
    <row r="1702" spans="1:25" x14ac:dyDescent="0.25">
      <c r="A1702">
        <v>10204</v>
      </c>
      <c r="B1702">
        <v>47</v>
      </c>
      <c r="C1702" t="s">
        <v>3161</v>
      </c>
      <c r="D1702">
        <v>8</v>
      </c>
      <c r="E1702" t="s">
        <v>3162</v>
      </c>
      <c r="F1702" t="s">
        <v>814</v>
      </c>
      <c r="G1702" t="s">
        <v>28</v>
      </c>
      <c r="H1702">
        <v>4</v>
      </c>
      <c r="I1702">
        <v>12</v>
      </c>
      <c r="J1702">
        <v>2003</v>
      </c>
      <c r="K1702" t="s">
        <v>278</v>
      </c>
      <c r="L1702">
        <v>90</v>
      </c>
      <c r="M1702" t="s">
        <v>3151</v>
      </c>
      <c r="N1702" t="s">
        <v>885</v>
      </c>
      <c r="O1702" t="s">
        <v>886</v>
      </c>
      <c r="P1702" t="s">
        <v>887</v>
      </c>
      <c r="Q1702" t="s">
        <v>888</v>
      </c>
      <c r="R1702" t="s">
        <v>35</v>
      </c>
      <c r="S1702" t="s">
        <v>36</v>
      </c>
      <c r="T1702" t="s">
        <v>37</v>
      </c>
      <c r="U1702" t="s">
        <v>38</v>
      </c>
      <c r="V1702" t="s">
        <v>39</v>
      </c>
      <c r="W1702" t="s">
        <v>75</v>
      </c>
      <c r="X1702" t="s">
        <v>889</v>
      </c>
      <c r="Y1702" t="s">
        <v>65</v>
      </c>
    </row>
    <row r="1703" spans="1:25" x14ac:dyDescent="0.25">
      <c r="A1703">
        <v>10212</v>
      </c>
      <c r="B1703">
        <v>45</v>
      </c>
      <c r="C1703" t="s">
        <v>2005</v>
      </c>
      <c r="D1703">
        <v>1</v>
      </c>
      <c r="E1703" t="s">
        <v>3163</v>
      </c>
      <c r="F1703" t="s">
        <v>1069</v>
      </c>
      <c r="G1703" t="s">
        <v>28</v>
      </c>
      <c r="H1703">
        <v>1</v>
      </c>
      <c r="I1703">
        <v>1</v>
      </c>
      <c r="J1703">
        <v>2004</v>
      </c>
      <c r="K1703" t="s">
        <v>278</v>
      </c>
      <c r="L1703">
        <v>90</v>
      </c>
      <c r="M1703" t="s">
        <v>3151</v>
      </c>
      <c r="N1703" t="s">
        <v>268</v>
      </c>
      <c r="O1703" t="s">
        <v>269</v>
      </c>
      <c r="P1703" t="s">
        <v>270</v>
      </c>
      <c r="Q1703" t="s">
        <v>34</v>
      </c>
      <c r="R1703" t="s">
        <v>271</v>
      </c>
      <c r="S1703" t="s">
        <v>34</v>
      </c>
      <c r="T1703" t="s">
        <v>272</v>
      </c>
      <c r="U1703" t="s">
        <v>273</v>
      </c>
      <c r="V1703" t="s">
        <v>52</v>
      </c>
      <c r="W1703" t="s">
        <v>274</v>
      </c>
      <c r="X1703" t="s">
        <v>275</v>
      </c>
      <c r="Y1703" t="s">
        <v>65</v>
      </c>
    </row>
    <row r="1704" spans="1:25" x14ac:dyDescent="0.25">
      <c r="A1704">
        <v>10227</v>
      </c>
      <c r="B1704">
        <v>47</v>
      </c>
      <c r="C1704" t="s">
        <v>2005</v>
      </c>
      <c r="D1704">
        <v>14</v>
      </c>
      <c r="E1704" t="s">
        <v>3164</v>
      </c>
      <c r="F1704" t="s">
        <v>1391</v>
      </c>
      <c r="G1704" t="s">
        <v>28</v>
      </c>
      <c r="H1704">
        <v>1</v>
      </c>
      <c r="I1704">
        <v>3</v>
      </c>
      <c r="J1704">
        <v>2004</v>
      </c>
      <c r="K1704" t="s">
        <v>278</v>
      </c>
      <c r="L1704">
        <v>90</v>
      </c>
      <c r="M1704" t="s">
        <v>3151</v>
      </c>
      <c r="N1704" t="s">
        <v>338</v>
      </c>
      <c r="O1704" t="s">
        <v>339</v>
      </c>
      <c r="P1704" t="s">
        <v>340</v>
      </c>
      <c r="Q1704" t="s">
        <v>34</v>
      </c>
      <c r="R1704" t="s">
        <v>341</v>
      </c>
      <c r="S1704" t="s">
        <v>34</v>
      </c>
      <c r="T1704" t="s">
        <v>342</v>
      </c>
      <c r="U1704" t="s">
        <v>51</v>
      </c>
      <c r="V1704" t="s">
        <v>52</v>
      </c>
      <c r="W1704" t="s">
        <v>343</v>
      </c>
      <c r="X1704" t="s">
        <v>344</v>
      </c>
      <c r="Y1704" t="s">
        <v>65</v>
      </c>
    </row>
    <row r="1705" spans="1:25" x14ac:dyDescent="0.25">
      <c r="A1705">
        <v>10241</v>
      </c>
      <c r="B1705">
        <v>47</v>
      </c>
      <c r="C1705" t="s">
        <v>3165</v>
      </c>
      <c r="D1705">
        <v>6</v>
      </c>
      <c r="E1705" t="s">
        <v>3166</v>
      </c>
      <c r="F1705" t="s">
        <v>1313</v>
      </c>
      <c r="G1705" t="s">
        <v>28</v>
      </c>
      <c r="H1705">
        <v>2</v>
      </c>
      <c r="I1705">
        <v>4</v>
      </c>
      <c r="J1705">
        <v>2004</v>
      </c>
      <c r="K1705" t="s">
        <v>278</v>
      </c>
      <c r="L1705">
        <v>90</v>
      </c>
      <c r="M1705" t="s">
        <v>3151</v>
      </c>
      <c r="N1705" t="s">
        <v>1255</v>
      </c>
      <c r="O1705" t="s">
        <v>1256</v>
      </c>
      <c r="P1705" t="s">
        <v>1257</v>
      </c>
      <c r="Q1705" t="s">
        <v>34</v>
      </c>
      <c r="R1705" t="s">
        <v>1258</v>
      </c>
      <c r="S1705" t="s">
        <v>34</v>
      </c>
      <c r="T1705" t="s">
        <v>1259</v>
      </c>
      <c r="U1705" t="s">
        <v>51</v>
      </c>
      <c r="V1705" t="s">
        <v>52</v>
      </c>
      <c r="W1705" t="s">
        <v>1260</v>
      </c>
      <c r="X1705" t="s">
        <v>1261</v>
      </c>
      <c r="Y1705" t="s">
        <v>65</v>
      </c>
    </row>
    <row r="1706" spans="1:25" x14ac:dyDescent="0.25">
      <c r="A1706">
        <v>10267</v>
      </c>
      <c r="B1706">
        <v>38</v>
      </c>
      <c r="C1706" t="s">
        <v>3167</v>
      </c>
      <c r="D1706">
        <v>3</v>
      </c>
      <c r="E1706" t="s">
        <v>3168</v>
      </c>
      <c r="F1706" t="s">
        <v>2717</v>
      </c>
      <c r="G1706" t="s">
        <v>28</v>
      </c>
      <c r="H1706">
        <v>3</v>
      </c>
      <c r="I1706">
        <v>7</v>
      </c>
      <c r="J1706">
        <v>2004</v>
      </c>
      <c r="K1706" t="s">
        <v>278</v>
      </c>
      <c r="L1706">
        <v>90</v>
      </c>
      <c r="M1706" t="s">
        <v>3151</v>
      </c>
      <c r="N1706" t="s">
        <v>885</v>
      </c>
      <c r="O1706" t="s">
        <v>886</v>
      </c>
      <c r="P1706" t="s">
        <v>887</v>
      </c>
      <c r="Q1706" t="s">
        <v>888</v>
      </c>
      <c r="R1706" t="s">
        <v>35</v>
      </c>
      <c r="S1706" t="s">
        <v>36</v>
      </c>
      <c r="T1706" t="s">
        <v>37</v>
      </c>
      <c r="U1706" t="s">
        <v>38</v>
      </c>
      <c r="V1706" t="s">
        <v>39</v>
      </c>
      <c r="W1706" t="s">
        <v>75</v>
      </c>
      <c r="X1706" t="s">
        <v>889</v>
      </c>
      <c r="Y1706" t="s">
        <v>65</v>
      </c>
    </row>
    <row r="1707" spans="1:25" x14ac:dyDescent="0.25">
      <c r="A1707">
        <v>10279</v>
      </c>
      <c r="B1707">
        <v>49</v>
      </c>
      <c r="C1707" t="s">
        <v>3169</v>
      </c>
      <c r="D1707">
        <v>3</v>
      </c>
      <c r="E1707" t="s">
        <v>3170</v>
      </c>
      <c r="F1707" t="s">
        <v>2720</v>
      </c>
      <c r="G1707" t="s">
        <v>28</v>
      </c>
      <c r="H1707">
        <v>3</v>
      </c>
      <c r="I1707">
        <v>8</v>
      </c>
      <c r="J1707">
        <v>2004</v>
      </c>
      <c r="K1707" t="s">
        <v>278</v>
      </c>
      <c r="L1707">
        <v>90</v>
      </c>
      <c r="M1707" t="s">
        <v>3151</v>
      </c>
      <c r="N1707" t="s">
        <v>268</v>
      </c>
      <c r="O1707" t="s">
        <v>269</v>
      </c>
      <c r="P1707" t="s">
        <v>270</v>
      </c>
      <c r="Q1707" t="s">
        <v>34</v>
      </c>
      <c r="R1707" t="s">
        <v>271</v>
      </c>
      <c r="S1707" t="s">
        <v>34</v>
      </c>
      <c r="T1707" t="s">
        <v>272</v>
      </c>
      <c r="U1707" t="s">
        <v>273</v>
      </c>
      <c r="V1707" t="s">
        <v>52</v>
      </c>
      <c r="W1707" t="s">
        <v>274</v>
      </c>
      <c r="X1707" t="s">
        <v>275</v>
      </c>
      <c r="Y1707" t="s">
        <v>65</v>
      </c>
    </row>
    <row r="1708" spans="1:25" x14ac:dyDescent="0.25">
      <c r="A1708">
        <v>10288</v>
      </c>
      <c r="B1708">
        <v>35</v>
      </c>
      <c r="C1708" t="s">
        <v>3171</v>
      </c>
      <c r="D1708">
        <v>9</v>
      </c>
      <c r="E1708" t="s">
        <v>3172</v>
      </c>
      <c r="F1708" t="s">
        <v>1485</v>
      </c>
      <c r="G1708" t="s">
        <v>28</v>
      </c>
      <c r="H1708">
        <v>3</v>
      </c>
      <c r="I1708">
        <v>9</v>
      </c>
      <c r="J1708">
        <v>2004</v>
      </c>
      <c r="K1708" t="s">
        <v>278</v>
      </c>
      <c r="L1708">
        <v>90</v>
      </c>
      <c r="M1708" t="s">
        <v>3151</v>
      </c>
      <c r="N1708" t="s">
        <v>743</v>
      </c>
      <c r="O1708" t="s">
        <v>744</v>
      </c>
      <c r="P1708" t="s">
        <v>745</v>
      </c>
      <c r="Q1708" t="s">
        <v>746</v>
      </c>
      <c r="R1708" t="s">
        <v>305</v>
      </c>
      <c r="S1708" t="s">
        <v>34</v>
      </c>
      <c r="T1708" t="s">
        <v>747</v>
      </c>
      <c r="U1708" t="s">
        <v>305</v>
      </c>
      <c r="V1708" t="s">
        <v>140</v>
      </c>
      <c r="W1708" t="s">
        <v>748</v>
      </c>
      <c r="X1708" t="s">
        <v>749</v>
      </c>
      <c r="Y1708" t="s">
        <v>42</v>
      </c>
    </row>
    <row r="1709" spans="1:25" x14ac:dyDescent="0.25">
      <c r="A1709">
        <v>10302</v>
      </c>
      <c r="B1709">
        <v>49</v>
      </c>
      <c r="C1709" t="s">
        <v>77</v>
      </c>
      <c r="D1709">
        <v>5</v>
      </c>
      <c r="E1709" t="s">
        <v>3173</v>
      </c>
      <c r="F1709" t="s">
        <v>588</v>
      </c>
      <c r="G1709" t="s">
        <v>28</v>
      </c>
      <c r="H1709">
        <v>4</v>
      </c>
      <c r="I1709">
        <v>10</v>
      </c>
      <c r="J1709">
        <v>2003</v>
      </c>
      <c r="K1709" t="s">
        <v>278</v>
      </c>
      <c r="L1709">
        <v>90</v>
      </c>
      <c r="M1709" t="s">
        <v>3151</v>
      </c>
      <c r="N1709" t="s">
        <v>257</v>
      </c>
      <c r="O1709" t="s">
        <v>258</v>
      </c>
      <c r="P1709" t="s">
        <v>259</v>
      </c>
      <c r="Q1709" t="s">
        <v>34</v>
      </c>
      <c r="R1709" t="s">
        <v>260</v>
      </c>
      <c r="S1709" t="s">
        <v>34</v>
      </c>
      <c r="T1709" t="s">
        <v>261</v>
      </c>
      <c r="U1709" t="s">
        <v>262</v>
      </c>
      <c r="V1709" t="s">
        <v>52</v>
      </c>
      <c r="W1709" t="s">
        <v>263</v>
      </c>
      <c r="X1709" t="s">
        <v>264</v>
      </c>
      <c r="Y1709" t="s">
        <v>65</v>
      </c>
    </row>
    <row r="1710" spans="1:25" x14ac:dyDescent="0.25">
      <c r="A1710">
        <v>10311</v>
      </c>
      <c r="B1710">
        <v>28</v>
      </c>
      <c r="C1710" t="s">
        <v>3174</v>
      </c>
      <c r="D1710">
        <v>4</v>
      </c>
      <c r="E1710" t="s">
        <v>3175</v>
      </c>
      <c r="F1710" t="s">
        <v>856</v>
      </c>
      <c r="G1710" t="s">
        <v>28</v>
      </c>
      <c r="H1710">
        <v>4</v>
      </c>
      <c r="I1710">
        <v>10</v>
      </c>
      <c r="J1710">
        <v>2004</v>
      </c>
      <c r="K1710" t="s">
        <v>278</v>
      </c>
      <c r="L1710">
        <v>90</v>
      </c>
      <c r="M1710" t="s">
        <v>3151</v>
      </c>
      <c r="N1710" t="s">
        <v>268</v>
      </c>
      <c r="O1710" t="s">
        <v>269</v>
      </c>
      <c r="P1710" t="s">
        <v>270</v>
      </c>
      <c r="Q1710" t="s">
        <v>34</v>
      </c>
      <c r="R1710" t="s">
        <v>271</v>
      </c>
      <c r="S1710" t="s">
        <v>34</v>
      </c>
      <c r="T1710" t="s">
        <v>272</v>
      </c>
      <c r="U1710" t="s">
        <v>273</v>
      </c>
      <c r="V1710" t="s">
        <v>52</v>
      </c>
      <c r="W1710" t="s">
        <v>274</v>
      </c>
      <c r="X1710" t="s">
        <v>275</v>
      </c>
      <c r="Y1710" t="s">
        <v>42</v>
      </c>
    </row>
    <row r="1711" spans="1:25" x14ac:dyDescent="0.25">
      <c r="A1711">
        <v>10321</v>
      </c>
      <c r="B1711">
        <v>30</v>
      </c>
      <c r="C1711" t="s">
        <v>2723</v>
      </c>
      <c r="D1711">
        <v>1</v>
      </c>
      <c r="E1711" t="s">
        <v>3176</v>
      </c>
      <c r="F1711" t="s">
        <v>424</v>
      </c>
      <c r="G1711" t="s">
        <v>28</v>
      </c>
      <c r="H1711">
        <v>4</v>
      </c>
      <c r="I1711">
        <v>11</v>
      </c>
      <c r="J1711">
        <v>2004</v>
      </c>
      <c r="K1711" t="s">
        <v>278</v>
      </c>
      <c r="L1711">
        <v>90</v>
      </c>
      <c r="M1711" t="s">
        <v>3151</v>
      </c>
      <c r="N1711" t="s">
        <v>248</v>
      </c>
      <c r="O1711" t="s">
        <v>249</v>
      </c>
      <c r="P1711" t="s">
        <v>250</v>
      </c>
      <c r="Q1711" t="s">
        <v>34</v>
      </c>
      <c r="R1711" t="s">
        <v>251</v>
      </c>
      <c r="S1711" t="s">
        <v>185</v>
      </c>
      <c r="T1711" t="s">
        <v>252</v>
      </c>
      <c r="U1711" t="s">
        <v>38</v>
      </c>
      <c r="V1711" t="s">
        <v>39</v>
      </c>
      <c r="W1711" t="s">
        <v>253</v>
      </c>
      <c r="X1711" t="s">
        <v>254</v>
      </c>
      <c r="Y1711" t="s">
        <v>42</v>
      </c>
    </row>
    <row r="1712" spans="1:25" x14ac:dyDescent="0.25">
      <c r="A1712">
        <v>10332</v>
      </c>
      <c r="B1712">
        <v>39</v>
      </c>
      <c r="C1712" t="s">
        <v>3177</v>
      </c>
      <c r="D1712">
        <v>7</v>
      </c>
      <c r="E1712" t="s">
        <v>3178</v>
      </c>
      <c r="F1712" t="s">
        <v>1337</v>
      </c>
      <c r="G1712" t="s">
        <v>28</v>
      </c>
      <c r="H1712">
        <v>4</v>
      </c>
      <c r="I1712">
        <v>11</v>
      </c>
      <c r="J1712">
        <v>2004</v>
      </c>
      <c r="K1712" t="s">
        <v>278</v>
      </c>
      <c r="L1712">
        <v>90</v>
      </c>
      <c r="M1712" t="s">
        <v>3151</v>
      </c>
      <c r="N1712" t="s">
        <v>927</v>
      </c>
      <c r="O1712" t="s">
        <v>928</v>
      </c>
      <c r="P1712" t="s">
        <v>929</v>
      </c>
      <c r="Q1712" t="s">
        <v>34</v>
      </c>
      <c r="R1712" t="s">
        <v>930</v>
      </c>
      <c r="S1712" t="s">
        <v>34</v>
      </c>
      <c r="T1712" t="s">
        <v>931</v>
      </c>
      <c r="U1712" t="s">
        <v>262</v>
      </c>
      <c r="V1712" t="s">
        <v>52</v>
      </c>
      <c r="W1712" t="s">
        <v>932</v>
      </c>
      <c r="X1712" t="s">
        <v>137</v>
      </c>
      <c r="Y1712" t="s">
        <v>65</v>
      </c>
    </row>
    <row r="1713" spans="1:25" x14ac:dyDescent="0.25">
      <c r="A1713">
        <v>10346</v>
      </c>
      <c r="B1713">
        <v>25</v>
      </c>
      <c r="C1713" t="s">
        <v>77</v>
      </c>
      <c r="D1713">
        <v>1</v>
      </c>
      <c r="E1713" t="s">
        <v>3179</v>
      </c>
      <c r="F1713" t="s">
        <v>434</v>
      </c>
      <c r="G1713" t="s">
        <v>28</v>
      </c>
      <c r="H1713">
        <v>4</v>
      </c>
      <c r="I1713">
        <v>11</v>
      </c>
      <c r="J1713">
        <v>2004</v>
      </c>
      <c r="K1713" t="s">
        <v>278</v>
      </c>
      <c r="L1713">
        <v>90</v>
      </c>
      <c r="M1713" t="s">
        <v>3151</v>
      </c>
      <c r="N1713" t="s">
        <v>1318</v>
      </c>
      <c r="O1713" t="s">
        <v>1319</v>
      </c>
      <c r="P1713" t="s">
        <v>1320</v>
      </c>
      <c r="Q1713" t="s">
        <v>34</v>
      </c>
      <c r="R1713" t="s">
        <v>1321</v>
      </c>
      <c r="S1713" t="s">
        <v>1322</v>
      </c>
      <c r="T1713" t="s">
        <v>1323</v>
      </c>
      <c r="U1713" t="s">
        <v>38</v>
      </c>
      <c r="V1713" t="s">
        <v>39</v>
      </c>
      <c r="W1713" t="s">
        <v>168</v>
      </c>
      <c r="X1713" t="s">
        <v>705</v>
      </c>
      <c r="Y1713" t="s">
        <v>42</v>
      </c>
    </row>
    <row r="1714" spans="1:25" x14ac:dyDescent="0.25">
      <c r="A1714">
        <v>10368</v>
      </c>
      <c r="B1714">
        <v>40</v>
      </c>
      <c r="C1714" t="s">
        <v>77</v>
      </c>
      <c r="D1714">
        <v>2</v>
      </c>
      <c r="E1714" t="s">
        <v>3180</v>
      </c>
      <c r="F1714" t="s">
        <v>3181</v>
      </c>
      <c r="G1714" t="s">
        <v>28</v>
      </c>
      <c r="H1714">
        <v>1</v>
      </c>
      <c r="I1714">
        <v>1</v>
      </c>
      <c r="J1714">
        <v>2005</v>
      </c>
      <c r="K1714" t="s">
        <v>278</v>
      </c>
      <c r="L1714">
        <v>90</v>
      </c>
      <c r="M1714" t="s">
        <v>3151</v>
      </c>
      <c r="N1714" t="s">
        <v>417</v>
      </c>
      <c r="O1714" t="s">
        <v>418</v>
      </c>
      <c r="P1714" t="s">
        <v>419</v>
      </c>
      <c r="Q1714" t="s">
        <v>34</v>
      </c>
      <c r="R1714" t="s">
        <v>420</v>
      </c>
      <c r="S1714" t="s">
        <v>73</v>
      </c>
      <c r="T1714" t="s">
        <v>167</v>
      </c>
      <c r="U1714" t="s">
        <v>38</v>
      </c>
      <c r="V1714" t="s">
        <v>39</v>
      </c>
      <c r="W1714" t="s">
        <v>421</v>
      </c>
      <c r="X1714" t="s">
        <v>422</v>
      </c>
      <c r="Y1714" t="s">
        <v>65</v>
      </c>
    </row>
    <row r="1715" spans="1:25" x14ac:dyDescent="0.25">
      <c r="A1715">
        <v>10380</v>
      </c>
      <c r="B1715">
        <v>36</v>
      </c>
      <c r="C1715" t="s">
        <v>3182</v>
      </c>
      <c r="D1715">
        <v>6</v>
      </c>
      <c r="E1715" t="s">
        <v>3183</v>
      </c>
      <c r="F1715" t="s">
        <v>1413</v>
      </c>
      <c r="G1715" t="s">
        <v>28</v>
      </c>
      <c r="H1715">
        <v>1</v>
      </c>
      <c r="I1715">
        <v>2</v>
      </c>
      <c r="J1715">
        <v>2005</v>
      </c>
      <c r="K1715" t="s">
        <v>278</v>
      </c>
      <c r="L1715">
        <v>90</v>
      </c>
      <c r="M1715" t="s">
        <v>3151</v>
      </c>
      <c r="N1715" t="s">
        <v>268</v>
      </c>
      <c r="O1715" t="s">
        <v>269</v>
      </c>
      <c r="P1715" t="s">
        <v>270</v>
      </c>
      <c r="Q1715" t="s">
        <v>34</v>
      </c>
      <c r="R1715" t="s">
        <v>271</v>
      </c>
      <c r="S1715" t="s">
        <v>34</v>
      </c>
      <c r="T1715" t="s">
        <v>272</v>
      </c>
      <c r="U1715" t="s">
        <v>273</v>
      </c>
      <c r="V1715" t="s">
        <v>52</v>
      </c>
      <c r="W1715" t="s">
        <v>274</v>
      </c>
      <c r="X1715" t="s">
        <v>275</v>
      </c>
      <c r="Y1715" t="s">
        <v>42</v>
      </c>
    </row>
    <row r="1716" spans="1:25" x14ac:dyDescent="0.25">
      <c r="A1716">
        <v>10407</v>
      </c>
      <c r="B1716">
        <v>76</v>
      </c>
      <c r="C1716" t="s">
        <v>3165</v>
      </c>
      <c r="D1716">
        <v>6</v>
      </c>
      <c r="E1716" t="s">
        <v>1296</v>
      </c>
      <c r="F1716" t="s">
        <v>1498</v>
      </c>
      <c r="G1716" t="s">
        <v>708</v>
      </c>
      <c r="H1716">
        <v>2</v>
      </c>
      <c r="I1716">
        <v>4</v>
      </c>
      <c r="J1716">
        <v>2005</v>
      </c>
      <c r="K1716" t="s">
        <v>278</v>
      </c>
      <c r="L1716">
        <v>90</v>
      </c>
      <c r="M1716" t="s">
        <v>3151</v>
      </c>
      <c r="N1716" t="s">
        <v>701</v>
      </c>
      <c r="O1716" t="s">
        <v>702</v>
      </c>
      <c r="P1716" t="s">
        <v>703</v>
      </c>
      <c r="Q1716" t="s">
        <v>34</v>
      </c>
      <c r="R1716" t="s">
        <v>704</v>
      </c>
      <c r="S1716" t="s">
        <v>73</v>
      </c>
      <c r="T1716" t="s">
        <v>92</v>
      </c>
      <c r="U1716" t="s">
        <v>38</v>
      </c>
      <c r="V1716" t="s">
        <v>39</v>
      </c>
      <c r="W1716" t="s">
        <v>149</v>
      </c>
      <c r="X1716" t="s">
        <v>705</v>
      </c>
      <c r="Y1716" t="s">
        <v>229</v>
      </c>
    </row>
    <row r="1717" spans="1:25" x14ac:dyDescent="0.25">
      <c r="A1717">
        <v>10420</v>
      </c>
      <c r="B1717">
        <v>39</v>
      </c>
      <c r="C1717" t="s">
        <v>77</v>
      </c>
      <c r="D1717">
        <v>9</v>
      </c>
      <c r="E1717" t="s">
        <v>3184</v>
      </c>
      <c r="F1717" t="s">
        <v>1589</v>
      </c>
      <c r="G1717" t="s">
        <v>468</v>
      </c>
      <c r="H1717">
        <v>2</v>
      </c>
      <c r="I1717">
        <v>5</v>
      </c>
      <c r="J1717">
        <v>2005</v>
      </c>
      <c r="K1717" t="s">
        <v>278</v>
      </c>
      <c r="L1717">
        <v>90</v>
      </c>
      <c r="M1717" t="s">
        <v>3151</v>
      </c>
      <c r="N1717" t="s">
        <v>233</v>
      </c>
      <c r="O1717" t="s">
        <v>234</v>
      </c>
      <c r="P1717" t="s">
        <v>235</v>
      </c>
      <c r="Q1717" t="s">
        <v>236</v>
      </c>
      <c r="R1717" t="s">
        <v>237</v>
      </c>
      <c r="S1717" t="s">
        <v>238</v>
      </c>
      <c r="T1717" t="s">
        <v>239</v>
      </c>
      <c r="U1717" t="s">
        <v>139</v>
      </c>
      <c r="V1717" t="s">
        <v>140</v>
      </c>
      <c r="W1717" t="s">
        <v>240</v>
      </c>
      <c r="X1717" t="s">
        <v>241</v>
      </c>
      <c r="Y1717" t="s">
        <v>65</v>
      </c>
    </row>
    <row r="1718" spans="1:25" x14ac:dyDescent="0.25">
      <c r="A1718">
        <v>10104</v>
      </c>
      <c r="B1718">
        <v>44</v>
      </c>
      <c r="C1718" t="s">
        <v>3185</v>
      </c>
      <c r="D1718">
        <v>10</v>
      </c>
      <c r="E1718" t="s">
        <v>1433</v>
      </c>
      <c r="F1718" t="s">
        <v>1026</v>
      </c>
      <c r="G1718" t="s">
        <v>28</v>
      </c>
      <c r="H1718">
        <v>1</v>
      </c>
      <c r="I1718">
        <v>1</v>
      </c>
      <c r="J1718">
        <v>2003</v>
      </c>
      <c r="K1718" t="s">
        <v>278</v>
      </c>
      <c r="L1718">
        <v>35</v>
      </c>
      <c r="M1718" t="s">
        <v>3186</v>
      </c>
      <c r="N1718" t="s">
        <v>268</v>
      </c>
      <c r="O1718" t="s">
        <v>269</v>
      </c>
      <c r="P1718" t="s">
        <v>270</v>
      </c>
      <c r="Q1718" t="s">
        <v>34</v>
      </c>
      <c r="R1718" t="s">
        <v>271</v>
      </c>
      <c r="S1718" t="s">
        <v>34</v>
      </c>
      <c r="T1718" t="s">
        <v>272</v>
      </c>
      <c r="U1718" t="s">
        <v>273</v>
      </c>
      <c r="V1718" t="s">
        <v>52</v>
      </c>
      <c r="W1718" t="s">
        <v>274</v>
      </c>
      <c r="X1718" t="s">
        <v>275</v>
      </c>
      <c r="Y1718" t="s">
        <v>42</v>
      </c>
    </row>
    <row r="1719" spans="1:25" x14ac:dyDescent="0.25">
      <c r="A1719">
        <v>10114</v>
      </c>
      <c r="B1719">
        <v>24</v>
      </c>
      <c r="C1719" t="s">
        <v>3187</v>
      </c>
      <c r="D1719">
        <v>1</v>
      </c>
      <c r="E1719" t="s">
        <v>3188</v>
      </c>
      <c r="F1719" t="s">
        <v>712</v>
      </c>
      <c r="G1719" t="s">
        <v>28</v>
      </c>
      <c r="H1719">
        <v>2</v>
      </c>
      <c r="I1719">
        <v>4</v>
      </c>
      <c r="J1719">
        <v>2003</v>
      </c>
      <c r="K1719" t="s">
        <v>278</v>
      </c>
      <c r="L1719">
        <v>35</v>
      </c>
      <c r="M1719" t="s">
        <v>3186</v>
      </c>
      <c r="N1719" t="s">
        <v>713</v>
      </c>
      <c r="O1719" t="s">
        <v>714</v>
      </c>
      <c r="P1719" t="s">
        <v>715</v>
      </c>
      <c r="Q1719" t="s">
        <v>34</v>
      </c>
      <c r="R1719" t="s">
        <v>61</v>
      </c>
      <c r="S1719" t="s">
        <v>34</v>
      </c>
      <c r="T1719" t="s">
        <v>716</v>
      </c>
      <c r="U1719" t="s">
        <v>51</v>
      </c>
      <c r="V1719" t="s">
        <v>52</v>
      </c>
      <c r="W1719" t="s">
        <v>717</v>
      </c>
      <c r="X1719" t="s">
        <v>718</v>
      </c>
      <c r="Y1719" t="s">
        <v>42</v>
      </c>
    </row>
    <row r="1720" spans="1:25" x14ac:dyDescent="0.25">
      <c r="A1720">
        <v>10127</v>
      </c>
      <c r="B1720">
        <v>39</v>
      </c>
      <c r="C1720" t="s">
        <v>3189</v>
      </c>
      <c r="D1720">
        <v>12</v>
      </c>
      <c r="E1720" t="s">
        <v>3190</v>
      </c>
      <c r="F1720" t="s">
        <v>884</v>
      </c>
      <c r="G1720" t="s">
        <v>28</v>
      </c>
      <c r="H1720">
        <v>2</v>
      </c>
      <c r="I1720">
        <v>6</v>
      </c>
      <c r="J1720">
        <v>2003</v>
      </c>
      <c r="K1720" t="s">
        <v>278</v>
      </c>
      <c r="L1720">
        <v>35</v>
      </c>
      <c r="M1720" t="s">
        <v>3186</v>
      </c>
      <c r="N1720" t="s">
        <v>885</v>
      </c>
      <c r="O1720" t="s">
        <v>886</v>
      </c>
      <c r="P1720" t="s">
        <v>887</v>
      </c>
      <c r="Q1720" t="s">
        <v>888</v>
      </c>
      <c r="R1720" t="s">
        <v>35</v>
      </c>
      <c r="S1720" t="s">
        <v>36</v>
      </c>
      <c r="T1720" t="s">
        <v>37</v>
      </c>
      <c r="U1720" t="s">
        <v>38</v>
      </c>
      <c r="V1720" t="s">
        <v>39</v>
      </c>
      <c r="W1720" t="s">
        <v>75</v>
      </c>
      <c r="X1720" t="s">
        <v>889</v>
      </c>
      <c r="Y1720" t="s">
        <v>42</v>
      </c>
    </row>
    <row r="1721" spans="1:25" x14ac:dyDescent="0.25">
      <c r="A1721">
        <v>10141</v>
      </c>
      <c r="B1721">
        <v>21</v>
      </c>
      <c r="C1721" t="s">
        <v>3191</v>
      </c>
      <c r="D1721">
        <v>6</v>
      </c>
      <c r="E1721" t="s">
        <v>3192</v>
      </c>
      <c r="F1721" t="s">
        <v>1177</v>
      </c>
      <c r="G1721" t="s">
        <v>28</v>
      </c>
      <c r="H1721">
        <v>3</v>
      </c>
      <c r="I1721">
        <v>8</v>
      </c>
      <c r="J1721">
        <v>2003</v>
      </c>
      <c r="K1721" t="s">
        <v>278</v>
      </c>
      <c r="L1721">
        <v>35</v>
      </c>
      <c r="M1721" t="s">
        <v>3186</v>
      </c>
      <c r="N1721" t="s">
        <v>866</v>
      </c>
      <c r="O1721" t="s">
        <v>867</v>
      </c>
      <c r="P1721" t="s">
        <v>868</v>
      </c>
      <c r="Q1721" t="s">
        <v>34</v>
      </c>
      <c r="R1721" t="s">
        <v>869</v>
      </c>
      <c r="S1721" t="s">
        <v>34</v>
      </c>
      <c r="T1721" t="s">
        <v>870</v>
      </c>
      <c r="U1721" t="s">
        <v>196</v>
      </c>
      <c r="V1721" t="s">
        <v>52</v>
      </c>
      <c r="W1721" t="s">
        <v>871</v>
      </c>
      <c r="X1721" t="s">
        <v>872</v>
      </c>
      <c r="Y1721" t="s">
        <v>42</v>
      </c>
    </row>
    <row r="1722" spans="1:25" x14ac:dyDescent="0.25">
      <c r="A1722">
        <v>10151</v>
      </c>
      <c r="B1722">
        <v>30</v>
      </c>
      <c r="C1722" t="s">
        <v>3193</v>
      </c>
      <c r="D1722">
        <v>4</v>
      </c>
      <c r="E1722" t="s">
        <v>3194</v>
      </c>
      <c r="F1722" t="s">
        <v>1179</v>
      </c>
      <c r="G1722" t="s">
        <v>28</v>
      </c>
      <c r="H1722">
        <v>3</v>
      </c>
      <c r="I1722">
        <v>9</v>
      </c>
      <c r="J1722">
        <v>2003</v>
      </c>
      <c r="K1722" t="s">
        <v>278</v>
      </c>
      <c r="L1722">
        <v>35</v>
      </c>
      <c r="M1722" t="s">
        <v>3186</v>
      </c>
      <c r="N1722" t="s">
        <v>688</v>
      </c>
      <c r="O1722" t="s">
        <v>689</v>
      </c>
      <c r="P1722" t="s">
        <v>690</v>
      </c>
      <c r="Q1722" t="s">
        <v>34</v>
      </c>
      <c r="R1722" t="s">
        <v>691</v>
      </c>
      <c r="S1722" t="s">
        <v>34</v>
      </c>
      <c r="T1722" t="s">
        <v>692</v>
      </c>
      <c r="U1722" t="s">
        <v>196</v>
      </c>
      <c r="V1722" t="s">
        <v>52</v>
      </c>
      <c r="W1722" t="s">
        <v>693</v>
      </c>
      <c r="X1722" t="s">
        <v>694</v>
      </c>
      <c r="Y1722" t="s">
        <v>42</v>
      </c>
    </row>
    <row r="1723" spans="1:25" x14ac:dyDescent="0.25">
      <c r="A1723">
        <v>10165</v>
      </c>
      <c r="B1723">
        <v>27</v>
      </c>
      <c r="C1723" t="s">
        <v>3195</v>
      </c>
      <c r="D1723">
        <v>13</v>
      </c>
      <c r="E1723" t="s">
        <v>3196</v>
      </c>
      <c r="F1723" t="s">
        <v>895</v>
      </c>
      <c r="G1723" t="s">
        <v>28</v>
      </c>
      <c r="H1723">
        <v>4</v>
      </c>
      <c r="I1723">
        <v>10</v>
      </c>
      <c r="J1723">
        <v>2003</v>
      </c>
      <c r="K1723" t="s">
        <v>278</v>
      </c>
      <c r="L1723">
        <v>35</v>
      </c>
      <c r="M1723" t="s">
        <v>3186</v>
      </c>
      <c r="N1723" t="s">
        <v>302</v>
      </c>
      <c r="O1723" t="s">
        <v>303</v>
      </c>
      <c r="P1723" t="s">
        <v>304</v>
      </c>
      <c r="Q1723" t="s">
        <v>34</v>
      </c>
      <c r="R1723" t="s">
        <v>305</v>
      </c>
      <c r="S1723" t="s">
        <v>34</v>
      </c>
      <c r="T1723" t="s">
        <v>306</v>
      </c>
      <c r="U1723" t="s">
        <v>305</v>
      </c>
      <c r="V1723" t="s">
        <v>307</v>
      </c>
      <c r="W1723" t="s">
        <v>308</v>
      </c>
      <c r="X1723" t="s">
        <v>309</v>
      </c>
      <c r="Y1723" t="s">
        <v>42</v>
      </c>
    </row>
    <row r="1724" spans="1:25" x14ac:dyDescent="0.25">
      <c r="A1724">
        <v>10175</v>
      </c>
      <c r="B1724">
        <v>37</v>
      </c>
      <c r="C1724" t="s">
        <v>3197</v>
      </c>
      <c r="D1724">
        <v>2</v>
      </c>
      <c r="E1724" t="s">
        <v>3198</v>
      </c>
      <c r="F1724" t="s">
        <v>318</v>
      </c>
      <c r="G1724" t="s">
        <v>28</v>
      </c>
      <c r="H1724">
        <v>4</v>
      </c>
      <c r="I1724">
        <v>11</v>
      </c>
      <c r="J1724">
        <v>2003</v>
      </c>
      <c r="K1724" t="s">
        <v>278</v>
      </c>
      <c r="L1724">
        <v>35</v>
      </c>
      <c r="M1724" t="s">
        <v>3186</v>
      </c>
      <c r="N1724" t="s">
        <v>574</v>
      </c>
      <c r="O1724" t="s">
        <v>575</v>
      </c>
      <c r="P1724" t="s">
        <v>576</v>
      </c>
      <c r="Q1724" t="s">
        <v>34</v>
      </c>
      <c r="R1724" t="s">
        <v>577</v>
      </c>
      <c r="S1724" t="s">
        <v>34</v>
      </c>
      <c r="T1724" t="s">
        <v>578</v>
      </c>
      <c r="U1724" t="s">
        <v>262</v>
      </c>
      <c r="V1724" t="s">
        <v>52</v>
      </c>
      <c r="W1724" t="s">
        <v>84</v>
      </c>
      <c r="X1724" t="s">
        <v>579</v>
      </c>
      <c r="Y1724" t="s">
        <v>42</v>
      </c>
    </row>
    <row r="1725" spans="1:25" x14ac:dyDescent="0.25">
      <c r="A1725">
        <v>10184</v>
      </c>
      <c r="B1725">
        <v>42</v>
      </c>
      <c r="C1725" t="s">
        <v>3195</v>
      </c>
      <c r="D1725">
        <v>7</v>
      </c>
      <c r="E1725" t="s">
        <v>3199</v>
      </c>
      <c r="F1725" t="s">
        <v>602</v>
      </c>
      <c r="G1725" t="s">
        <v>28</v>
      </c>
      <c r="H1725">
        <v>4</v>
      </c>
      <c r="I1725">
        <v>11</v>
      </c>
      <c r="J1725">
        <v>2003</v>
      </c>
      <c r="K1725" t="s">
        <v>278</v>
      </c>
      <c r="L1725">
        <v>35</v>
      </c>
      <c r="M1725" t="s">
        <v>3186</v>
      </c>
      <c r="N1725" t="s">
        <v>1183</v>
      </c>
      <c r="O1725" t="s">
        <v>1184</v>
      </c>
      <c r="P1725" t="s">
        <v>1185</v>
      </c>
      <c r="Q1725" t="s">
        <v>34</v>
      </c>
      <c r="R1725" t="s">
        <v>1186</v>
      </c>
      <c r="S1725" t="s">
        <v>34</v>
      </c>
      <c r="T1725" t="s">
        <v>1187</v>
      </c>
      <c r="U1725" t="s">
        <v>273</v>
      </c>
      <c r="V1725" t="s">
        <v>52</v>
      </c>
      <c r="W1725" t="s">
        <v>1188</v>
      </c>
      <c r="X1725" t="s">
        <v>1189</v>
      </c>
      <c r="Y1725" t="s">
        <v>42</v>
      </c>
    </row>
    <row r="1726" spans="1:25" x14ac:dyDescent="0.25">
      <c r="A1726">
        <v>10195</v>
      </c>
      <c r="B1726">
        <v>32</v>
      </c>
      <c r="C1726" t="s">
        <v>3200</v>
      </c>
      <c r="D1726">
        <v>7</v>
      </c>
      <c r="E1726" t="s">
        <v>3201</v>
      </c>
      <c r="F1726" t="s">
        <v>337</v>
      </c>
      <c r="G1726" t="s">
        <v>28</v>
      </c>
      <c r="H1726">
        <v>4</v>
      </c>
      <c r="I1726">
        <v>11</v>
      </c>
      <c r="J1726">
        <v>2003</v>
      </c>
      <c r="K1726" t="s">
        <v>278</v>
      </c>
      <c r="L1726">
        <v>35</v>
      </c>
      <c r="M1726" t="s">
        <v>3186</v>
      </c>
      <c r="N1726" t="s">
        <v>510</v>
      </c>
      <c r="O1726" t="s">
        <v>511</v>
      </c>
      <c r="P1726" t="s">
        <v>512</v>
      </c>
      <c r="Q1726" t="s">
        <v>34</v>
      </c>
      <c r="R1726" t="s">
        <v>513</v>
      </c>
      <c r="S1726" t="s">
        <v>36</v>
      </c>
      <c r="T1726" t="s">
        <v>514</v>
      </c>
      <c r="U1726" t="s">
        <v>38</v>
      </c>
      <c r="V1726" t="s">
        <v>39</v>
      </c>
      <c r="W1726" t="s">
        <v>149</v>
      </c>
      <c r="X1726" t="s">
        <v>363</v>
      </c>
      <c r="Y1726" t="s">
        <v>42</v>
      </c>
    </row>
    <row r="1727" spans="1:25" x14ac:dyDescent="0.25">
      <c r="A1727">
        <v>10207</v>
      </c>
      <c r="B1727">
        <v>42</v>
      </c>
      <c r="C1727" t="s">
        <v>3202</v>
      </c>
      <c r="D1727">
        <v>8</v>
      </c>
      <c r="E1727" t="s">
        <v>3203</v>
      </c>
      <c r="F1727" t="s">
        <v>736</v>
      </c>
      <c r="G1727" t="s">
        <v>28</v>
      </c>
      <c r="H1727">
        <v>4</v>
      </c>
      <c r="I1727">
        <v>12</v>
      </c>
      <c r="J1727">
        <v>2003</v>
      </c>
      <c r="K1727" t="s">
        <v>278</v>
      </c>
      <c r="L1727">
        <v>35</v>
      </c>
      <c r="M1727" t="s">
        <v>3186</v>
      </c>
      <c r="N1727" t="s">
        <v>737</v>
      </c>
      <c r="O1727" t="s">
        <v>738</v>
      </c>
      <c r="P1727" t="s">
        <v>739</v>
      </c>
      <c r="Q1727" t="s">
        <v>34</v>
      </c>
      <c r="R1727" t="s">
        <v>659</v>
      </c>
      <c r="S1727" t="s">
        <v>185</v>
      </c>
      <c r="T1727" t="s">
        <v>660</v>
      </c>
      <c r="U1727" t="s">
        <v>38</v>
      </c>
      <c r="V1727" t="s">
        <v>39</v>
      </c>
      <c r="W1727" t="s">
        <v>740</v>
      </c>
      <c r="X1727" t="s">
        <v>422</v>
      </c>
      <c r="Y1727" t="s">
        <v>42</v>
      </c>
    </row>
    <row r="1728" spans="1:25" x14ac:dyDescent="0.25">
      <c r="A1728">
        <v>10219</v>
      </c>
      <c r="B1728">
        <v>21</v>
      </c>
      <c r="C1728" t="s">
        <v>3193</v>
      </c>
      <c r="D1728">
        <v>3</v>
      </c>
      <c r="E1728" t="s">
        <v>3204</v>
      </c>
      <c r="F1728" t="s">
        <v>1194</v>
      </c>
      <c r="G1728" t="s">
        <v>28</v>
      </c>
      <c r="H1728">
        <v>1</v>
      </c>
      <c r="I1728">
        <v>2</v>
      </c>
      <c r="J1728">
        <v>2004</v>
      </c>
      <c r="K1728" t="s">
        <v>278</v>
      </c>
      <c r="L1728">
        <v>35</v>
      </c>
      <c r="M1728" t="s">
        <v>3186</v>
      </c>
      <c r="N1728" t="s">
        <v>1195</v>
      </c>
      <c r="O1728" t="s">
        <v>1196</v>
      </c>
      <c r="P1728" t="s">
        <v>1197</v>
      </c>
      <c r="Q1728" t="s">
        <v>34</v>
      </c>
      <c r="R1728" t="s">
        <v>1198</v>
      </c>
      <c r="S1728" t="s">
        <v>73</v>
      </c>
      <c r="T1728" t="s">
        <v>92</v>
      </c>
      <c r="U1728" t="s">
        <v>38</v>
      </c>
      <c r="V1728" t="s">
        <v>39</v>
      </c>
      <c r="W1728" t="s">
        <v>1199</v>
      </c>
      <c r="X1728" t="s">
        <v>705</v>
      </c>
      <c r="Y1728" t="s">
        <v>42</v>
      </c>
    </row>
    <row r="1729" spans="1:25" x14ac:dyDescent="0.25">
      <c r="A1729">
        <v>10229</v>
      </c>
      <c r="B1729">
        <v>33</v>
      </c>
      <c r="C1729" t="s">
        <v>3205</v>
      </c>
      <c r="D1729">
        <v>2</v>
      </c>
      <c r="E1729" t="s">
        <v>3206</v>
      </c>
      <c r="F1729" t="s">
        <v>751</v>
      </c>
      <c r="G1729" t="s">
        <v>28</v>
      </c>
      <c r="H1729">
        <v>1</v>
      </c>
      <c r="I1729">
        <v>3</v>
      </c>
      <c r="J1729">
        <v>2004</v>
      </c>
      <c r="K1729" t="s">
        <v>278</v>
      </c>
      <c r="L1729">
        <v>35</v>
      </c>
      <c r="M1729" t="s">
        <v>3186</v>
      </c>
      <c r="N1729" t="s">
        <v>417</v>
      </c>
      <c r="O1729" t="s">
        <v>418</v>
      </c>
      <c r="P1729" t="s">
        <v>419</v>
      </c>
      <c r="Q1729" t="s">
        <v>34</v>
      </c>
      <c r="R1729" t="s">
        <v>420</v>
      </c>
      <c r="S1729" t="s">
        <v>73</v>
      </c>
      <c r="T1729" t="s">
        <v>167</v>
      </c>
      <c r="U1729" t="s">
        <v>38</v>
      </c>
      <c r="V1729" t="s">
        <v>39</v>
      </c>
      <c r="W1729" t="s">
        <v>421</v>
      </c>
      <c r="X1729" t="s">
        <v>422</v>
      </c>
      <c r="Y1729" t="s">
        <v>42</v>
      </c>
    </row>
    <row r="1730" spans="1:25" x14ac:dyDescent="0.25">
      <c r="A1730">
        <v>10246</v>
      </c>
      <c r="B1730">
        <v>49</v>
      </c>
      <c r="C1730" t="s">
        <v>3207</v>
      </c>
      <c r="D1730">
        <v>6</v>
      </c>
      <c r="E1730" t="s">
        <v>3208</v>
      </c>
      <c r="F1730" t="s">
        <v>920</v>
      </c>
      <c r="G1730" t="s">
        <v>28</v>
      </c>
      <c r="H1730">
        <v>2</v>
      </c>
      <c r="I1730">
        <v>5</v>
      </c>
      <c r="J1730">
        <v>2004</v>
      </c>
      <c r="K1730" t="s">
        <v>278</v>
      </c>
      <c r="L1730">
        <v>35</v>
      </c>
      <c r="M1730" t="s">
        <v>3186</v>
      </c>
      <c r="N1730" t="s">
        <v>268</v>
      </c>
      <c r="O1730" t="s">
        <v>269</v>
      </c>
      <c r="P1730" t="s">
        <v>270</v>
      </c>
      <c r="Q1730" t="s">
        <v>34</v>
      </c>
      <c r="R1730" t="s">
        <v>271</v>
      </c>
      <c r="S1730" t="s">
        <v>34</v>
      </c>
      <c r="T1730" t="s">
        <v>272</v>
      </c>
      <c r="U1730" t="s">
        <v>273</v>
      </c>
      <c r="V1730" t="s">
        <v>52</v>
      </c>
      <c r="W1730" t="s">
        <v>274</v>
      </c>
      <c r="X1730" t="s">
        <v>275</v>
      </c>
      <c r="Y1730" t="s">
        <v>42</v>
      </c>
    </row>
    <row r="1731" spans="1:25" x14ac:dyDescent="0.25">
      <c r="A1731">
        <v>10259</v>
      </c>
      <c r="B1731">
        <v>31</v>
      </c>
      <c r="C1731" t="s">
        <v>3209</v>
      </c>
      <c r="D1731">
        <v>5</v>
      </c>
      <c r="E1731" t="s">
        <v>3210</v>
      </c>
      <c r="F1731" t="s">
        <v>379</v>
      </c>
      <c r="G1731" t="s">
        <v>28</v>
      </c>
      <c r="H1731">
        <v>2</v>
      </c>
      <c r="I1731">
        <v>6</v>
      </c>
      <c r="J1731">
        <v>2004</v>
      </c>
      <c r="K1731" t="s">
        <v>278</v>
      </c>
      <c r="L1731">
        <v>35</v>
      </c>
      <c r="M1731" t="s">
        <v>3186</v>
      </c>
      <c r="N1731" t="s">
        <v>743</v>
      </c>
      <c r="O1731" t="s">
        <v>744</v>
      </c>
      <c r="P1731" t="s">
        <v>745</v>
      </c>
      <c r="Q1731" t="s">
        <v>746</v>
      </c>
      <c r="R1731" t="s">
        <v>305</v>
      </c>
      <c r="S1731" t="s">
        <v>34</v>
      </c>
      <c r="T1731" t="s">
        <v>747</v>
      </c>
      <c r="U1731" t="s">
        <v>305</v>
      </c>
      <c r="V1731" t="s">
        <v>140</v>
      </c>
      <c r="W1731" t="s">
        <v>748</v>
      </c>
      <c r="X1731" t="s">
        <v>749</v>
      </c>
      <c r="Y1731" t="s">
        <v>42</v>
      </c>
    </row>
    <row r="1732" spans="1:25" x14ac:dyDescent="0.25">
      <c r="A1732">
        <v>10271</v>
      </c>
      <c r="B1732">
        <v>38</v>
      </c>
      <c r="C1732" t="s">
        <v>3211</v>
      </c>
      <c r="D1732">
        <v>6</v>
      </c>
      <c r="E1732" t="s">
        <v>3212</v>
      </c>
      <c r="F1732" t="s">
        <v>922</v>
      </c>
      <c r="G1732" t="s">
        <v>28</v>
      </c>
      <c r="H1732">
        <v>3</v>
      </c>
      <c r="I1732">
        <v>7</v>
      </c>
      <c r="J1732">
        <v>2004</v>
      </c>
      <c r="K1732" t="s">
        <v>278</v>
      </c>
      <c r="L1732">
        <v>35</v>
      </c>
      <c r="M1732" t="s">
        <v>3186</v>
      </c>
      <c r="N1732" t="s">
        <v>417</v>
      </c>
      <c r="O1732" t="s">
        <v>418</v>
      </c>
      <c r="P1732" t="s">
        <v>419</v>
      </c>
      <c r="Q1732" t="s">
        <v>34</v>
      </c>
      <c r="R1732" t="s">
        <v>420</v>
      </c>
      <c r="S1732" t="s">
        <v>73</v>
      </c>
      <c r="T1732" t="s">
        <v>167</v>
      </c>
      <c r="U1732" t="s">
        <v>38</v>
      </c>
      <c r="V1732" t="s">
        <v>39</v>
      </c>
      <c r="W1732" t="s">
        <v>421</v>
      </c>
      <c r="X1732" t="s">
        <v>422</v>
      </c>
      <c r="Y1732" t="s">
        <v>42</v>
      </c>
    </row>
    <row r="1733" spans="1:25" x14ac:dyDescent="0.25">
      <c r="A1733">
        <v>10281</v>
      </c>
      <c r="B1733">
        <v>20</v>
      </c>
      <c r="C1733" t="s">
        <v>3213</v>
      </c>
      <c r="D1733">
        <v>2</v>
      </c>
      <c r="E1733" t="s">
        <v>3214</v>
      </c>
      <c r="F1733" t="s">
        <v>756</v>
      </c>
      <c r="G1733" t="s">
        <v>28</v>
      </c>
      <c r="H1733">
        <v>3</v>
      </c>
      <c r="I1733">
        <v>8</v>
      </c>
      <c r="J1733">
        <v>2004</v>
      </c>
      <c r="K1733" t="s">
        <v>278</v>
      </c>
      <c r="L1733">
        <v>35</v>
      </c>
      <c r="M1733" t="s">
        <v>3186</v>
      </c>
      <c r="N1733" t="s">
        <v>210</v>
      </c>
      <c r="O1733" t="s">
        <v>211</v>
      </c>
      <c r="P1733" t="s">
        <v>212</v>
      </c>
      <c r="Q1733" t="s">
        <v>34</v>
      </c>
      <c r="R1733" t="s">
        <v>213</v>
      </c>
      <c r="S1733" t="s">
        <v>214</v>
      </c>
      <c r="T1733" t="s">
        <v>215</v>
      </c>
      <c r="U1733" t="s">
        <v>38</v>
      </c>
      <c r="V1733" t="s">
        <v>39</v>
      </c>
      <c r="W1733" t="s">
        <v>40</v>
      </c>
      <c r="X1733" t="s">
        <v>216</v>
      </c>
      <c r="Y1733" t="s">
        <v>42</v>
      </c>
    </row>
    <row r="1734" spans="1:25" x14ac:dyDescent="0.25">
      <c r="A1734">
        <v>10292</v>
      </c>
      <c r="B1734">
        <v>39</v>
      </c>
      <c r="C1734" t="s">
        <v>3187</v>
      </c>
      <c r="D1734">
        <v>9</v>
      </c>
      <c r="E1734" t="s">
        <v>3215</v>
      </c>
      <c r="F1734" t="s">
        <v>400</v>
      </c>
      <c r="G1734" t="s">
        <v>28</v>
      </c>
      <c r="H1734">
        <v>3</v>
      </c>
      <c r="I1734">
        <v>9</v>
      </c>
      <c r="J1734">
        <v>2004</v>
      </c>
      <c r="K1734" t="s">
        <v>278</v>
      </c>
      <c r="L1734">
        <v>35</v>
      </c>
      <c r="M1734" t="s">
        <v>3186</v>
      </c>
      <c r="N1734" t="s">
        <v>31</v>
      </c>
      <c r="O1734" t="s">
        <v>32</v>
      </c>
      <c r="P1734" t="s">
        <v>33</v>
      </c>
      <c r="Q1734" t="s">
        <v>34</v>
      </c>
      <c r="R1734" t="s">
        <v>35</v>
      </c>
      <c r="S1734" t="s">
        <v>36</v>
      </c>
      <c r="T1734" t="s">
        <v>37</v>
      </c>
      <c r="U1734" t="s">
        <v>38</v>
      </c>
      <c r="V1734" t="s">
        <v>39</v>
      </c>
      <c r="W1734" t="s">
        <v>40</v>
      </c>
      <c r="X1734" t="s">
        <v>41</v>
      </c>
      <c r="Y1734" t="s">
        <v>42</v>
      </c>
    </row>
    <row r="1735" spans="1:25" x14ac:dyDescent="0.25">
      <c r="A1735">
        <v>10305</v>
      </c>
      <c r="B1735">
        <v>48</v>
      </c>
      <c r="C1735" t="s">
        <v>3216</v>
      </c>
      <c r="D1735">
        <v>6</v>
      </c>
      <c r="E1735" t="s">
        <v>3217</v>
      </c>
      <c r="F1735" t="s">
        <v>759</v>
      </c>
      <c r="G1735" t="s">
        <v>28</v>
      </c>
      <c r="H1735">
        <v>4</v>
      </c>
      <c r="I1735">
        <v>10</v>
      </c>
      <c r="J1735">
        <v>2004</v>
      </c>
      <c r="K1735" t="s">
        <v>278</v>
      </c>
      <c r="L1735">
        <v>35</v>
      </c>
      <c r="M1735" t="s">
        <v>3186</v>
      </c>
      <c r="N1735" t="s">
        <v>181</v>
      </c>
      <c r="O1735" t="s">
        <v>182</v>
      </c>
      <c r="P1735" t="s">
        <v>183</v>
      </c>
      <c r="Q1735" t="s">
        <v>34</v>
      </c>
      <c r="R1735" t="s">
        <v>184</v>
      </c>
      <c r="S1735" t="s">
        <v>185</v>
      </c>
      <c r="T1735" t="s">
        <v>186</v>
      </c>
      <c r="U1735" t="s">
        <v>38</v>
      </c>
      <c r="V1735" t="s">
        <v>39</v>
      </c>
      <c r="W1735" t="s">
        <v>187</v>
      </c>
      <c r="X1735" t="s">
        <v>188</v>
      </c>
      <c r="Y1735" t="s">
        <v>42</v>
      </c>
    </row>
    <row r="1736" spans="1:25" x14ac:dyDescent="0.25">
      <c r="A1736">
        <v>10314</v>
      </c>
      <c r="B1736">
        <v>39</v>
      </c>
      <c r="C1736" t="s">
        <v>3218</v>
      </c>
      <c r="D1736">
        <v>15</v>
      </c>
      <c r="E1736" t="s">
        <v>3219</v>
      </c>
      <c r="F1736" t="s">
        <v>761</v>
      </c>
      <c r="G1736" t="s">
        <v>28</v>
      </c>
      <c r="H1736">
        <v>4</v>
      </c>
      <c r="I1736">
        <v>10</v>
      </c>
      <c r="J1736">
        <v>2004</v>
      </c>
      <c r="K1736" t="s">
        <v>278</v>
      </c>
      <c r="L1736">
        <v>35</v>
      </c>
      <c r="M1736" t="s">
        <v>3186</v>
      </c>
      <c r="N1736" t="s">
        <v>934</v>
      </c>
      <c r="O1736" t="s">
        <v>935</v>
      </c>
      <c r="P1736" t="s">
        <v>936</v>
      </c>
      <c r="Q1736" t="s">
        <v>34</v>
      </c>
      <c r="R1736" t="s">
        <v>937</v>
      </c>
      <c r="S1736" t="s">
        <v>34</v>
      </c>
      <c r="T1736" t="s">
        <v>938</v>
      </c>
      <c r="U1736" t="s">
        <v>567</v>
      </c>
      <c r="V1736" t="s">
        <v>52</v>
      </c>
      <c r="W1736" t="s">
        <v>939</v>
      </c>
      <c r="X1736" t="s">
        <v>940</v>
      </c>
      <c r="Y1736" t="s">
        <v>42</v>
      </c>
    </row>
    <row r="1737" spans="1:25" x14ac:dyDescent="0.25">
      <c r="A1737">
        <v>10324</v>
      </c>
      <c r="B1737">
        <v>30</v>
      </c>
      <c r="C1737" t="s">
        <v>77</v>
      </c>
      <c r="D1737">
        <v>9</v>
      </c>
      <c r="E1737" t="s">
        <v>3220</v>
      </c>
      <c r="F1737" t="s">
        <v>676</v>
      </c>
      <c r="G1737" t="s">
        <v>28</v>
      </c>
      <c r="H1737">
        <v>4</v>
      </c>
      <c r="I1737">
        <v>11</v>
      </c>
      <c r="J1737">
        <v>2004</v>
      </c>
      <c r="K1737" t="s">
        <v>278</v>
      </c>
      <c r="L1737">
        <v>35</v>
      </c>
      <c r="M1737" t="s">
        <v>3186</v>
      </c>
      <c r="N1737" t="s">
        <v>145</v>
      </c>
      <c r="O1737" t="s">
        <v>146</v>
      </c>
      <c r="P1737" t="s">
        <v>147</v>
      </c>
      <c r="Q1737" t="s">
        <v>148</v>
      </c>
      <c r="R1737" t="s">
        <v>35</v>
      </c>
      <c r="S1737" t="s">
        <v>36</v>
      </c>
      <c r="T1737" t="s">
        <v>37</v>
      </c>
      <c r="U1737" t="s">
        <v>38</v>
      </c>
      <c r="V1737" t="s">
        <v>39</v>
      </c>
      <c r="W1737" t="s">
        <v>149</v>
      </c>
      <c r="X1737" t="s">
        <v>150</v>
      </c>
      <c r="Y1737" t="s">
        <v>65</v>
      </c>
    </row>
    <row r="1738" spans="1:25" x14ac:dyDescent="0.25">
      <c r="A1738">
        <v>10335</v>
      </c>
      <c r="B1738">
        <v>33</v>
      </c>
      <c r="C1738" t="s">
        <v>3218</v>
      </c>
      <c r="D1738">
        <v>2</v>
      </c>
      <c r="E1738" t="s">
        <v>3221</v>
      </c>
      <c r="F1738" t="s">
        <v>764</v>
      </c>
      <c r="G1738" t="s">
        <v>28</v>
      </c>
      <c r="H1738">
        <v>4</v>
      </c>
      <c r="I1738">
        <v>11</v>
      </c>
      <c r="J1738">
        <v>2004</v>
      </c>
      <c r="K1738" t="s">
        <v>278</v>
      </c>
      <c r="L1738">
        <v>35</v>
      </c>
      <c r="M1738" t="s">
        <v>3186</v>
      </c>
      <c r="N1738" t="s">
        <v>417</v>
      </c>
      <c r="O1738" t="s">
        <v>418</v>
      </c>
      <c r="P1738" t="s">
        <v>419</v>
      </c>
      <c r="Q1738" t="s">
        <v>34</v>
      </c>
      <c r="R1738" t="s">
        <v>420</v>
      </c>
      <c r="S1738" t="s">
        <v>73</v>
      </c>
      <c r="T1738" t="s">
        <v>167</v>
      </c>
      <c r="U1738" t="s">
        <v>38</v>
      </c>
      <c r="V1738" t="s">
        <v>39</v>
      </c>
      <c r="W1738" t="s">
        <v>421</v>
      </c>
      <c r="X1738" t="s">
        <v>422</v>
      </c>
      <c r="Y1738" t="s">
        <v>42</v>
      </c>
    </row>
    <row r="1739" spans="1:25" x14ac:dyDescent="0.25">
      <c r="A1739">
        <v>10349</v>
      </c>
      <c r="B1739">
        <v>36</v>
      </c>
      <c r="C1739" t="s">
        <v>3218</v>
      </c>
      <c r="D1739">
        <v>3</v>
      </c>
      <c r="E1739" t="s">
        <v>3222</v>
      </c>
      <c r="F1739" t="s">
        <v>1117</v>
      </c>
      <c r="G1739" t="s">
        <v>28</v>
      </c>
      <c r="H1739">
        <v>4</v>
      </c>
      <c r="I1739">
        <v>12</v>
      </c>
      <c r="J1739">
        <v>2004</v>
      </c>
      <c r="K1739" t="s">
        <v>278</v>
      </c>
      <c r="L1739">
        <v>35</v>
      </c>
      <c r="M1739" t="s">
        <v>3186</v>
      </c>
      <c r="N1739" t="s">
        <v>885</v>
      </c>
      <c r="O1739" t="s">
        <v>886</v>
      </c>
      <c r="P1739" t="s">
        <v>887</v>
      </c>
      <c r="Q1739" t="s">
        <v>888</v>
      </c>
      <c r="R1739" t="s">
        <v>35</v>
      </c>
      <c r="S1739" t="s">
        <v>36</v>
      </c>
      <c r="T1739" t="s">
        <v>37</v>
      </c>
      <c r="U1739" t="s">
        <v>38</v>
      </c>
      <c r="V1739" t="s">
        <v>39</v>
      </c>
      <c r="W1739" t="s">
        <v>75</v>
      </c>
      <c r="X1739" t="s">
        <v>889</v>
      </c>
      <c r="Y1739" t="s">
        <v>42</v>
      </c>
    </row>
    <row r="1740" spans="1:25" x14ac:dyDescent="0.25">
      <c r="A1740">
        <v>10358</v>
      </c>
      <c r="B1740">
        <v>36</v>
      </c>
      <c r="C1740" t="s">
        <v>3223</v>
      </c>
      <c r="D1740">
        <v>4</v>
      </c>
      <c r="E1740" t="s">
        <v>3224</v>
      </c>
      <c r="F1740" t="s">
        <v>436</v>
      </c>
      <c r="G1740" t="s">
        <v>28</v>
      </c>
      <c r="H1740">
        <v>4</v>
      </c>
      <c r="I1740">
        <v>12</v>
      </c>
      <c r="J1740">
        <v>2004</v>
      </c>
      <c r="K1740" t="s">
        <v>278</v>
      </c>
      <c r="L1740">
        <v>35</v>
      </c>
      <c r="M1740" t="s">
        <v>3186</v>
      </c>
      <c r="N1740" t="s">
        <v>268</v>
      </c>
      <c r="O1740" t="s">
        <v>269</v>
      </c>
      <c r="P1740" t="s">
        <v>270</v>
      </c>
      <c r="Q1740" t="s">
        <v>34</v>
      </c>
      <c r="R1740" t="s">
        <v>271</v>
      </c>
      <c r="S1740" t="s">
        <v>34</v>
      </c>
      <c r="T1740" t="s">
        <v>272</v>
      </c>
      <c r="U1740" t="s">
        <v>273</v>
      </c>
      <c r="V1740" t="s">
        <v>52</v>
      </c>
      <c r="W1740" t="s">
        <v>274</v>
      </c>
      <c r="X1740" t="s">
        <v>275</v>
      </c>
      <c r="Y1740" t="s">
        <v>42</v>
      </c>
    </row>
    <row r="1741" spans="1:25" x14ac:dyDescent="0.25">
      <c r="A1741">
        <v>10371</v>
      </c>
      <c r="B1741">
        <v>45</v>
      </c>
      <c r="C1741" t="s">
        <v>77</v>
      </c>
      <c r="D1741">
        <v>8</v>
      </c>
      <c r="E1741" t="s">
        <v>3225</v>
      </c>
      <c r="F1741" t="s">
        <v>950</v>
      </c>
      <c r="G1741" t="s">
        <v>28</v>
      </c>
      <c r="H1741">
        <v>1</v>
      </c>
      <c r="I1741">
        <v>1</v>
      </c>
      <c r="J1741">
        <v>2005</v>
      </c>
      <c r="K1741" t="s">
        <v>278</v>
      </c>
      <c r="L1741">
        <v>35</v>
      </c>
      <c r="M1741" t="s">
        <v>3186</v>
      </c>
      <c r="N1741" t="s">
        <v>417</v>
      </c>
      <c r="O1741" t="s">
        <v>418</v>
      </c>
      <c r="P1741" t="s">
        <v>419</v>
      </c>
      <c r="Q1741" t="s">
        <v>34</v>
      </c>
      <c r="R1741" t="s">
        <v>420</v>
      </c>
      <c r="S1741" t="s">
        <v>73</v>
      </c>
      <c r="T1741" t="s">
        <v>167</v>
      </c>
      <c r="U1741" t="s">
        <v>38</v>
      </c>
      <c r="V1741" t="s">
        <v>39</v>
      </c>
      <c r="W1741" t="s">
        <v>421</v>
      </c>
      <c r="X1741" t="s">
        <v>422</v>
      </c>
      <c r="Y1741" t="s">
        <v>65</v>
      </c>
    </row>
    <row r="1742" spans="1:25" x14ac:dyDescent="0.25">
      <c r="A1742">
        <v>10383</v>
      </c>
      <c r="B1742">
        <v>40</v>
      </c>
      <c r="C1742" t="s">
        <v>77</v>
      </c>
      <c r="D1742">
        <v>3</v>
      </c>
      <c r="E1742" t="s">
        <v>3226</v>
      </c>
      <c r="F1742" t="s">
        <v>1764</v>
      </c>
      <c r="G1742" t="s">
        <v>28</v>
      </c>
      <c r="H1742">
        <v>1</v>
      </c>
      <c r="I1742">
        <v>2</v>
      </c>
      <c r="J1742">
        <v>2005</v>
      </c>
      <c r="K1742" t="s">
        <v>278</v>
      </c>
      <c r="L1742">
        <v>35</v>
      </c>
      <c r="M1742" t="s">
        <v>3186</v>
      </c>
      <c r="N1742" t="s">
        <v>268</v>
      </c>
      <c r="O1742" t="s">
        <v>269</v>
      </c>
      <c r="P1742" t="s">
        <v>270</v>
      </c>
      <c r="Q1742" t="s">
        <v>34</v>
      </c>
      <c r="R1742" t="s">
        <v>271</v>
      </c>
      <c r="S1742" t="s">
        <v>34</v>
      </c>
      <c r="T1742" t="s">
        <v>272</v>
      </c>
      <c r="U1742" t="s">
        <v>273</v>
      </c>
      <c r="V1742" t="s">
        <v>52</v>
      </c>
      <c r="W1742" t="s">
        <v>274</v>
      </c>
      <c r="X1742" t="s">
        <v>275</v>
      </c>
      <c r="Y1742" t="s">
        <v>65</v>
      </c>
    </row>
    <row r="1743" spans="1:25" x14ac:dyDescent="0.25">
      <c r="A1743">
        <v>10394</v>
      </c>
      <c r="B1743">
        <v>46</v>
      </c>
      <c r="C1743" t="s">
        <v>3227</v>
      </c>
      <c r="D1743">
        <v>6</v>
      </c>
      <c r="E1743" t="s">
        <v>3228</v>
      </c>
      <c r="F1743" t="s">
        <v>2240</v>
      </c>
      <c r="G1743" t="s">
        <v>28</v>
      </c>
      <c r="H1743">
        <v>1</v>
      </c>
      <c r="I1743">
        <v>3</v>
      </c>
      <c r="J1743">
        <v>2005</v>
      </c>
      <c r="K1743" t="s">
        <v>278</v>
      </c>
      <c r="L1743">
        <v>35</v>
      </c>
      <c r="M1743" t="s">
        <v>3186</v>
      </c>
      <c r="N1743" t="s">
        <v>268</v>
      </c>
      <c r="O1743" t="s">
        <v>269</v>
      </c>
      <c r="P1743" t="s">
        <v>270</v>
      </c>
      <c r="Q1743" t="s">
        <v>34</v>
      </c>
      <c r="R1743" t="s">
        <v>271</v>
      </c>
      <c r="S1743" t="s">
        <v>34</v>
      </c>
      <c r="T1743" t="s">
        <v>272</v>
      </c>
      <c r="U1743" t="s">
        <v>273</v>
      </c>
      <c r="V1743" t="s">
        <v>52</v>
      </c>
      <c r="W1743" t="s">
        <v>274</v>
      </c>
      <c r="X1743" t="s">
        <v>275</v>
      </c>
      <c r="Y1743" t="s">
        <v>42</v>
      </c>
    </row>
    <row r="1744" spans="1:25" x14ac:dyDescent="0.25">
      <c r="A1744">
        <v>10412</v>
      </c>
      <c r="B1744">
        <v>30</v>
      </c>
      <c r="C1744" t="s">
        <v>3207</v>
      </c>
      <c r="D1744">
        <v>6</v>
      </c>
      <c r="E1744" t="s">
        <v>3229</v>
      </c>
      <c r="F1744" t="s">
        <v>1220</v>
      </c>
      <c r="G1744" t="s">
        <v>28</v>
      </c>
      <c r="H1744">
        <v>2</v>
      </c>
      <c r="I1744">
        <v>5</v>
      </c>
      <c r="J1744">
        <v>2005</v>
      </c>
      <c r="K1744" t="s">
        <v>278</v>
      </c>
      <c r="L1744">
        <v>35</v>
      </c>
      <c r="M1744" t="s">
        <v>3186</v>
      </c>
      <c r="N1744" t="s">
        <v>268</v>
      </c>
      <c r="O1744" t="s">
        <v>269</v>
      </c>
      <c r="P1744" t="s">
        <v>270</v>
      </c>
      <c r="Q1744" t="s">
        <v>34</v>
      </c>
      <c r="R1744" t="s">
        <v>271</v>
      </c>
      <c r="S1744" t="s">
        <v>34</v>
      </c>
      <c r="T1744" t="s">
        <v>272</v>
      </c>
      <c r="U1744" t="s">
        <v>273</v>
      </c>
      <c r="V1744" t="s">
        <v>52</v>
      </c>
      <c r="W1744" t="s">
        <v>274</v>
      </c>
      <c r="X1744" t="s">
        <v>275</v>
      </c>
      <c r="Y1744" t="s">
        <v>42</v>
      </c>
    </row>
    <row r="1745" spans="1:25" x14ac:dyDescent="0.25">
      <c r="A1745">
        <v>10425</v>
      </c>
      <c r="B1745">
        <v>31</v>
      </c>
      <c r="C1745" t="s">
        <v>3209</v>
      </c>
      <c r="D1745">
        <v>5</v>
      </c>
      <c r="E1745" t="s">
        <v>3210</v>
      </c>
      <c r="F1745" t="s">
        <v>467</v>
      </c>
      <c r="G1745" t="s">
        <v>468</v>
      </c>
      <c r="H1745">
        <v>2</v>
      </c>
      <c r="I1745">
        <v>5</v>
      </c>
      <c r="J1745">
        <v>2005</v>
      </c>
      <c r="K1745" t="s">
        <v>278</v>
      </c>
      <c r="L1745">
        <v>35</v>
      </c>
      <c r="M1745" t="s">
        <v>3186</v>
      </c>
      <c r="N1745" t="s">
        <v>172</v>
      </c>
      <c r="O1745" t="s">
        <v>173</v>
      </c>
      <c r="P1745" t="s">
        <v>174</v>
      </c>
      <c r="Q1745" t="s">
        <v>34</v>
      </c>
      <c r="R1745" t="s">
        <v>175</v>
      </c>
      <c r="S1745" t="s">
        <v>34</v>
      </c>
      <c r="T1745" t="s">
        <v>176</v>
      </c>
      <c r="U1745" t="s">
        <v>51</v>
      </c>
      <c r="V1745" t="s">
        <v>52</v>
      </c>
      <c r="W1745" t="s">
        <v>177</v>
      </c>
      <c r="X1745" t="s">
        <v>178</v>
      </c>
      <c r="Y1745" t="s">
        <v>42</v>
      </c>
    </row>
    <row r="1746" spans="1:25" x14ac:dyDescent="0.25">
      <c r="A1746">
        <v>10106</v>
      </c>
      <c r="B1746">
        <v>49</v>
      </c>
      <c r="C1746" t="s">
        <v>3230</v>
      </c>
      <c r="D1746">
        <v>13</v>
      </c>
      <c r="E1746" t="s">
        <v>3231</v>
      </c>
      <c r="F1746" t="s">
        <v>1501</v>
      </c>
      <c r="G1746" t="s">
        <v>28</v>
      </c>
      <c r="H1746">
        <v>1</v>
      </c>
      <c r="I1746">
        <v>2</v>
      </c>
      <c r="J1746">
        <v>2003</v>
      </c>
      <c r="K1746" t="s">
        <v>1502</v>
      </c>
      <c r="L1746">
        <v>68</v>
      </c>
      <c r="M1746" t="s">
        <v>3232</v>
      </c>
      <c r="N1746" t="s">
        <v>1369</v>
      </c>
      <c r="O1746" t="s">
        <v>1370</v>
      </c>
      <c r="P1746" t="s">
        <v>1371</v>
      </c>
      <c r="Q1746" t="s">
        <v>34</v>
      </c>
      <c r="R1746" t="s">
        <v>1372</v>
      </c>
      <c r="S1746" t="s">
        <v>34</v>
      </c>
      <c r="T1746" t="s">
        <v>1373</v>
      </c>
      <c r="U1746" t="s">
        <v>396</v>
      </c>
      <c r="V1746" t="s">
        <v>52</v>
      </c>
      <c r="W1746" t="s">
        <v>1374</v>
      </c>
      <c r="X1746" t="s">
        <v>1375</v>
      </c>
      <c r="Y1746" t="s">
        <v>65</v>
      </c>
    </row>
    <row r="1747" spans="1:25" x14ac:dyDescent="0.25">
      <c r="A1747">
        <v>10119</v>
      </c>
      <c r="B1747">
        <v>41</v>
      </c>
      <c r="C1747" t="s">
        <v>3233</v>
      </c>
      <c r="D1747">
        <v>4</v>
      </c>
      <c r="E1747" t="s">
        <v>3234</v>
      </c>
      <c r="F1747" t="s">
        <v>571</v>
      </c>
      <c r="G1747" t="s">
        <v>28</v>
      </c>
      <c r="H1747">
        <v>2</v>
      </c>
      <c r="I1747">
        <v>4</v>
      </c>
      <c r="J1747">
        <v>2003</v>
      </c>
      <c r="K1747" t="s">
        <v>1502</v>
      </c>
      <c r="L1747">
        <v>68</v>
      </c>
      <c r="M1747" t="s">
        <v>3232</v>
      </c>
      <c r="N1747" t="s">
        <v>221</v>
      </c>
      <c r="O1747" t="s">
        <v>222</v>
      </c>
      <c r="P1747" t="s">
        <v>223</v>
      </c>
      <c r="Q1747" t="s">
        <v>34</v>
      </c>
      <c r="R1747" t="s">
        <v>224</v>
      </c>
      <c r="S1747" t="s">
        <v>34</v>
      </c>
      <c r="T1747" t="s">
        <v>225</v>
      </c>
      <c r="U1747" t="s">
        <v>226</v>
      </c>
      <c r="V1747" t="s">
        <v>52</v>
      </c>
      <c r="W1747" t="s">
        <v>227</v>
      </c>
      <c r="X1747" t="s">
        <v>228</v>
      </c>
      <c r="Y1747" t="s">
        <v>42</v>
      </c>
    </row>
    <row r="1748" spans="1:25" x14ac:dyDescent="0.25">
      <c r="A1748">
        <v>10131</v>
      </c>
      <c r="B1748">
        <v>35</v>
      </c>
      <c r="C1748" t="s">
        <v>2427</v>
      </c>
      <c r="D1748">
        <v>5</v>
      </c>
      <c r="E1748" t="s">
        <v>3235</v>
      </c>
      <c r="F1748" t="s">
        <v>1506</v>
      </c>
      <c r="G1748" t="s">
        <v>28</v>
      </c>
      <c r="H1748">
        <v>2</v>
      </c>
      <c r="I1748">
        <v>6</v>
      </c>
      <c r="J1748">
        <v>2003</v>
      </c>
      <c r="K1748" t="s">
        <v>1502</v>
      </c>
      <c r="L1748">
        <v>68</v>
      </c>
      <c r="M1748" t="s">
        <v>3232</v>
      </c>
      <c r="N1748" t="s">
        <v>1507</v>
      </c>
      <c r="O1748" t="s">
        <v>1508</v>
      </c>
      <c r="P1748" t="s">
        <v>1509</v>
      </c>
      <c r="Q1748" t="s">
        <v>34</v>
      </c>
      <c r="R1748" t="s">
        <v>1089</v>
      </c>
      <c r="S1748" t="s">
        <v>166</v>
      </c>
      <c r="T1748" t="s">
        <v>1510</v>
      </c>
      <c r="U1748" t="s">
        <v>38</v>
      </c>
      <c r="V1748" t="s">
        <v>39</v>
      </c>
      <c r="W1748" t="s">
        <v>1511</v>
      </c>
      <c r="X1748" t="s">
        <v>1512</v>
      </c>
      <c r="Y1748" t="s">
        <v>42</v>
      </c>
    </row>
    <row r="1749" spans="1:25" x14ac:dyDescent="0.25">
      <c r="A1749">
        <v>10143</v>
      </c>
      <c r="B1749">
        <v>27</v>
      </c>
      <c r="C1749" t="s">
        <v>3236</v>
      </c>
      <c r="D1749">
        <v>8</v>
      </c>
      <c r="E1749" t="s">
        <v>3237</v>
      </c>
      <c r="F1749" t="s">
        <v>581</v>
      </c>
      <c r="G1749" t="s">
        <v>28</v>
      </c>
      <c r="H1749">
        <v>3</v>
      </c>
      <c r="I1749">
        <v>8</v>
      </c>
      <c r="J1749">
        <v>2003</v>
      </c>
      <c r="K1749" t="s">
        <v>1502</v>
      </c>
      <c r="L1749">
        <v>68</v>
      </c>
      <c r="M1749" t="s">
        <v>3232</v>
      </c>
      <c r="N1749" t="s">
        <v>582</v>
      </c>
      <c r="O1749" t="s">
        <v>583</v>
      </c>
      <c r="P1749" t="s">
        <v>584</v>
      </c>
      <c r="Q1749" t="s">
        <v>34</v>
      </c>
      <c r="R1749" t="s">
        <v>251</v>
      </c>
      <c r="S1749" t="s">
        <v>185</v>
      </c>
      <c r="T1749" t="s">
        <v>252</v>
      </c>
      <c r="U1749" t="s">
        <v>38</v>
      </c>
      <c r="V1749" t="s">
        <v>39</v>
      </c>
      <c r="W1749" t="s">
        <v>585</v>
      </c>
      <c r="X1749" t="s">
        <v>586</v>
      </c>
      <c r="Y1749" t="s">
        <v>42</v>
      </c>
    </row>
    <row r="1750" spans="1:25" x14ac:dyDescent="0.25">
      <c r="A1750">
        <v>10155</v>
      </c>
      <c r="B1750">
        <v>23</v>
      </c>
      <c r="C1750" t="s">
        <v>3238</v>
      </c>
      <c r="D1750">
        <v>6</v>
      </c>
      <c r="E1750" t="s">
        <v>3239</v>
      </c>
      <c r="F1750" t="s">
        <v>588</v>
      </c>
      <c r="G1750" t="s">
        <v>28</v>
      </c>
      <c r="H1750">
        <v>4</v>
      </c>
      <c r="I1750">
        <v>10</v>
      </c>
      <c r="J1750">
        <v>2003</v>
      </c>
      <c r="K1750" t="s">
        <v>1502</v>
      </c>
      <c r="L1750">
        <v>68</v>
      </c>
      <c r="M1750" t="s">
        <v>3232</v>
      </c>
      <c r="N1750" t="s">
        <v>191</v>
      </c>
      <c r="O1750" t="s">
        <v>192</v>
      </c>
      <c r="P1750" t="s">
        <v>193</v>
      </c>
      <c r="Q1750" t="s">
        <v>34</v>
      </c>
      <c r="R1750" t="s">
        <v>194</v>
      </c>
      <c r="S1750" t="s">
        <v>34</v>
      </c>
      <c r="T1750" t="s">
        <v>195</v>
      </c>
      <c r="U1750" t="s">
        <v>196</v>
      </c>
      <c r="V1750" t="s">
        <v>52</v>
      </c>
      <c r="W1750" t="s">
        <v>197</v>
      </c>
      <c r="X1750" t="s">
        <v>198</v>
      </c>
      <c r="Y1750" t="s">
        <v>42</v>
      </c>
    </row>
    <row r="1751" spans="1:25" x14ac:dyDescent="0.25">
      <c r="A1751">
        <v>10167</v>
      </c>
      <c r="B1751">
        <v>21</v>
      </c>
      <c r="C1751" t="s">
        <v>3240</v>
      </c>
      <c r="D1751">
        <v>2</v>
      </c>
      <c r="E1751" t="s">
        <v>3241</v>
      </c>
      <c r="F1751" t="s">
        <v>590</v>
      </c>
      <c r="G1751" t="s">
        <v>591</v>
      </c>
      <c r="H1751">
        <v>4</v>
      </c>
      <c r="I1751">
        <v>10</v>
      </c>
      <c r="J1751">
        <v>2003</v>
      </c>
      <c r="K1751" t="s">
        <v>1502</v>
      </c>
      <c r="L1751">
        <v>68</v>
      </c>
      <c r="M1751" t="s">
        <v>3232</v>
      </c>
      <c r="N1751" t="s">
        <v>401</v>
      </c>
      <c r="O1751" t="s">
        <v>402</v>
      </c>
      <c r="P1751" t="s">
        <v>403</v>
      </c>
      <c r="Q1751" t="s">
        <v>34</v>
      </c>
      <c r="R1751" t="s">
        <v>404</v>
      </c>
      <c r="S1751" t="s">
        <v>34</v>
      </c>
      <c r="T1751" t="s">
        <v>405</v>
      </c>
      <c r="U1751" t="s">
        <v>287</v>
      </c>
      <c r="V1751" t="s">
        <v>52</v>
      </c>
      <c r="W1751" t="s">
        <v>406</v>
      </c>
      <c r="X1751" t="s">
        <v>316</v>
      </c>
      <c r="Y1751" t="s">
        <v>42</v>
      </c>
    </row>
    <row r="1752" spans="1:25" x14ac:dyDescent="0.25">
      <c r="A1752">
        <v>10178</v>
      </c>
      <c r="B1752">
        <v>34</v>
      </c>
      <c r="C1752" t="s">
        <v>3242</v>
      </c>
      <c r="D1752">
        <v>5</v>
      </c>
      <c r="E1752" t="s">
        <v>3243</v>
      </c>
      <c r="F1752" t="s">
        <v>593</v>
      </c>
      <c r="G1752" t="s">
        <v>28</v>
      </c>
      <c r="H1752">
        <v>4</v>
      </c>
      <c r="I1752">
        <v>11</v>
      </c>
      <c r="J1752">
        <v>2003</v>
      </c>
      <c r="K1752" t="s">
        <v>1502</v>
      </c>
      <c r="L1752">
        <v>68</v>
      </c>
      <c r="M1752" t="s">
        <v>3232</v>
      </c>
      <c r="N1752" t="s">
        <v>594</v>
      </c>
      <c r="O1752" t="s">
        <v>595</v>
      </c>
      <c r="P1752" t="s">
        <v>596</v>
      </c>
      <c r="Q1752" t="s">
        <v>34</v>
      </c>
      <c r="R1752" t="s">
        <v>597</v>
      </c>
      <c r="S1752" t="s">
        <v>34</v>
      </c>
      <c r="T1752" t="s">
        <v>598</v>
      </c>
      <c r="U1752" t="s">
        <v>51</v>
      </c>
      <c r="V1752" t="s">
        <v>52</v>
      </c>
      <c r="W1752" t="s">
        <v>599</v>
      </c>
      <c r="X1752" t="s">
        <v>600</v>
      </c>
      <c r="Y1752" t="s">
        <v>42</v>
      </c>
    </row>
    <row r="1753" spans="1:25" x14ac:dyDescent="0.25">
      <c r="A1753">
        <v>10186</v>
      </c>
      <c r="B1753">
        <v>22</v>
      </c>
      <c r="C1753" t="s">
        <v>3244</v>
      </c>
      <c r="D1753">
        <v>2</v>
      </c>
      <c r="E1753" t="s">
        <v>3245</v>
      </c>
      <c r="F1753" t="s">
        <v>602</v>
      </c>
      <c r="G1753" t="s">
        <v>28</v>
      </c>
      <c r="H1753">
        <v>4</v>
      </c>
      <c r="I1753">
        <v>11</v>
      </c>
      <c r="J1753">
        <v>2003</v>
      </c>
      <c r="K1753" t="s">
        <v>1502</v>
      </c>
      <c r="L1753">
        <v>68</v>
      </c>
      <c r="M1753" t="s">
        <v>3232</v>
      </c>
      <c r="N1753" t="s">
        <v>603</v>
      </c>
      <c r="O1753" t="s">
        <v>604</v>
      </c>
      <c r="P1753" t="s">
        <v>605</v>
      </c>
      <c r="Q1753" t="s">
        <v>34</v>
      </c>
      <c r="R1753" t="s">
        <v>577</v>
      </c>
      <c r="S1753" t="s">
        <v>34</v>
      </c>
      <c r="T1753" t="s">
        <v>606</v>
      </c>
      <c r="U1753" t="s">
        <v>262</v>
      </c>
      <c r="V1753" t="s">
        <v>52</v>
      </c>
      <c r="W1753" t="s">
        <v>607</v>
      </c>
      <c r="X1753" t="s">
        <v>608</v>
      </c>
      <c r="Y1753" t="s">
        <v>42</v>
      </c>
    </row>
    <row r="1754" spans="1:25" x14ac:dyDescent="0.25">
      <c r="A1754">
        <v>10198</v>
      </c>
      <c r="B1754">
        <v>48</v>
      </c>
      <c r="C1754" t="s">
        <v>3246</v>
      </c>
      <c r="D1754">
        <v>5</v>
      </c>
      <c r="E1754" t="s">
        <v>3247</v>
      </c>
      <c r="F1754" t="s">
        <v>1519</v>
      </c>
      <c r="G1754" t="s">
        <v>28</v>
      </c>
      <c r="H1754">
        <v>4</v>
      </c>
      <c r="I1754">
        <v>11</v>
      </c>
      <c r="J1754">
        <v>2003</v>
      </c>
      <c r="K1754" t="s">
        <v>1502</v>
      </c>
      <c r="L1754">
        <v>68</v>
      </c>
      <c r="M1754" t="s">
        <v>3232</v>
      </c>
      <c r="N1754" t="s">
        <v>777</v>
      </c>
      <c r="O1754" t="s">
        <v>778</v>
      </c>
      <c r="P1754" t="s">
        <v>779</v>
      </c>
      <c r="Q1754" t="s">
        <v>34</v>
      </c>
      <c r="R1754" t="s">
        <v>780</v>
      </c>
      <c r="S1754" t="s">
        <v>34</v>
      </c>
      <c r="T1754" t="s">
        <v>781</v>
      </c>
      <c r="U1754" t="s">
        <v>782</v>
      </c>
      <c r="V1754" t="s">
        <v>307</v>
      </c>
      <c r="W1754" t="s">
        <v>783</v>
      </c>
      <c r="X1754" t="s">
        <v>784</v>
      </c>
      <c r="Y1754" t="s">
        <v>65</v>
      </c>
    </row>
    <row r="1755" spans="1:25" x14ac:dyDescent="0.25">
      <c r="A1755">
        <v>10209</v>
      </c>
      <c r="B1755">
        <v>43</v>
      </c>
      <c r="C1755" t="s">
        <v>3248</v>
      </c>
      <c r="D1755">
        <v>1</v>
      </c>
      <c r="E1755" t="s">
        <v>3249</v>
      </c>
      <c r="F1755" t="s">
        <v>619</v>
      </c>
      <c r="G1755" t="s">
        <v>28</v>
      </c>
      <c r="H1755">
        <v>1</v>
      </c>
      <c r="I1755">
        <v>1</v>
      </c>
      <c r="J1755">
        <v>2004</v>
      </c>
      <c r="K1755" t="s">
        <v>1502</v>
      </c>
      <c r="L1755">
        <v>68</v>
      </c>
      <c r="M1755" t="s">
        <v>3232</v>
      </c>
      <c r="N1755" t="s">
        <v>620</v>
      </c>
      <c r="O1755" t="s">
        <v>621</v>
      </c>
      <c r="P1755" t="s">
        <v>622</v>
      </c>
      <c r="Q1755" t="s">
        <v>34</v>
      </c>
      <c r="R1755" t="s">
        <v>623</v>
      </c>
      <c r="S1755" t="s">
        <v>73</v>
      </c>
      <c r="T1755" t="s">
        <v>34</v>
      </c>
      <c r="U1755" t="s">
        <v>38</v>
      </c>
      <c r="V1755" t="s">
        <v>39</v>
      </c>
      <c r="W1755" t="s">
        <v>624</v>
      </c>
      <c r="X1755" t="s">
        <v>150</v>
      </c>
      <c r="Y1755" t="s">
        <v>65</v>
      </c>
    </row>
    <row r="1756" spans="1:25" x14ac:dyDescent="0.25">
      <c r="A1756">
        <v>10222</v>
      </c>
      <c r="B1756">
        <v>32</v>
      </c>
      <c r="C1756" t="s">
        <v>3250</v>
      </c>
      <c r="D1756">
        <v>5</v>
      </c>
      <c r="E1756" t="s">
        <v>3251</v>
      </c>
      <c r="F1756" t="s">
        <v>626</v>
      </c>
      <c r="G1756" t="s">
        <v>28</v>
      </c>
      <c r="H1756">
        <v>1</v>
      </c>
      <c r="I1756">
        <v>2</v>
      </c>
      <c r="J1756">
        <v>2004</v>
      </c>
      <c r="K1756" t="s">
        <v>1502</v>
      </c>
      <c r="L1756">
        <v>68</v>
      </c>
      <c r="M1756" t="s">
        <v>3232</v>
      </c>
      <c r="N1756" t="s">
        <v>627</v>
      </c>
      <c r="O1756" t="s">
        <v>628</v>
      </c>
      <c r="P1756" t="s">
        <v>629</v>
      </c>
      <c r="Q1756" t="s">
        <v>34</v>
      </c>
      <c r="R1756" t="s">
        <v>630</v>
      </c>
      <c r="S1756" t="s">
        <v>73</v>
      </c>
      <c r="T1756" t="s">
        <v>631</v>
      </c>
      <c r="U1756" t="s">
        <v>38</v>
      </c>
      <c r="V1756" t="s">
        <v>39</v>
      </c>
      <c r="W1756" t="s">
        <v>362</v>
      </c>
      <c r="X1756" t="s">
        <v>422</v>
      </c>
      <c r="Y1756" t="s">
        <v>42</v>
      </c>
    </row>
    <row r="1757" spans="1:25" x14ac:dyDescent="0.25">
      <c r="A1757">
        <v>10249</v>
      </c>
      <c r="B1757">
        <v>20</v>
      </c>
      <c r="C1757" t="s">
        <v>3246</v>
      </c>
      <c r="D1757">
        <v>1</v>
      </c>
      <c r="E1757" t="s">
        <v>3252</v>
      </c>
      <c r="F1757" t="s">
        <v>2480</v>
      </c>
      <c r="G1757" t="s">
        <v>28</v>
      </c>
      <c r="H1757">
        <v>2</v>
      </c>
      <c r="I1757">
        <v>5</v>
      </c>
      <c r="J1757">
        <v>2004</v>
      </c>
      <c r="K1757" t="s">
        <v>1502</v>
      </c>
      <c r="L1757">
        <v>68</v>
      </c>
      <c r="M1757" t="s">
        <v>3232</v>
      </c>
      <c r="N1757" t="s">
        <v>366</v>
      </c>
      <c r="O1757" t="s">
        <v>367</v>
      </c>
      <c r="P1757" t="s">
        <v>368</v>
      </c>
      <c r="Q1757" t="s">
        <v>34</v>
      </c>
      <c r="R1757" t="s">
        <v>184</v>
      </c>
      <c r="S1757" t="s">
        <v>185</v>
      </c>
      <c r="T1757" t="s">
        <v>186</v>
      </c>
      <c r="U1757" t="s">
        <v>38</v>
      </c>
      <c r="V1757" t="s">
        <v>39</v>
      </c>
      <c r="W1757" t="s">
        <v>369</v>
      </c>
      <c r="X1757" t="s">
        <v>216</v>
      </c>
      <c r="Y1757" t="s">
        <v>42</v>
      </c>
    </row>
    <row r="1758" spans="1:25" x14ac:dyDescent="0.25">
      <c r="A1758">
        <v>10262</v>
      </c>
      <c r="B1758">
        <v>24</v>
      </c>
      <c r="C1758" t="s">
        <v>2427</v>
      </c>
      <c r="D1758">
        <v>10</v>
      </c>
      <c r="E1758" t="s">
        <v>3253</v>
      </c>
      <c r="F1758" t="s">
        <v>1525</v>
      </c>
      <c r="G1758" t="s">
        <v>591</v>
      </c>
      <c r="H1758">
        <v>2</v>
      </c>
      <c r="I1758">
        <v>6</v>
      </c>
      <c r="J1758">
        <v>2004</v>
      </c>
      <c r="K1758" t="s">
        <v>1502</v>
      </c>
      <c r="L1758">
        <v>68</v>
      </c>
      <c r="M1758" t="s">
        <v>3232</v>
      </c>
      <c r="N1758" t="s">
        <v>268</v>
      </c>
      <c r="O1758" t="s">
        <v>269</v>
      </c>
      <c r="P1758" t="s">
        <v>270</v>
      </c>
      <c r="Q1758" t="s">
        <v>34</v>
      </c>
      <c r="R1758" t="s">
        <v>271</v>
      </c>
      <c r="S1758" t="s">
        <v>34</v>
      </c>
      <c r="T1758" t="s">
        <v>272</v>
      </c>
      <c r="U1758" t="s">
        <v>273</v>
      </c>
      <c r="V1758" t="s">
        <v>52</v>
      </c>
      <c r="W1758" t="s">
        <v>274</v>
      </c>
      <c r="X1758" t="s">
        <v>275</v>
      </c>
      <c r="Y1758" t="s">
        <v>42</v>
      </c>
    </row>
    <row r="1759" spans="1:25" x14ac:dyDescent="0.25">
      <c r="A1759">
        <v>10274</v>
      </c>
      <c r="B1759">
        <v>40</v>
      </c>
      <c r="C1759" t="s">
        <v>3254</v>
      </c>
      <c r="D1759">
        <v>2</v>
      </c>
      <c r="E1759" t="s">
        <v>3255</v>
      </c>
      <c r="F1759" t="s">
        <v>637</v>
      </c>
      <c r="G1759" t="s">
        <v>28</v>
      </c>
      <c r="H1759">
        <v>3</v>
      </c>
      <c r="I1759">
        <v>7</v>
      </c>
      <c r="J1759">
        <v>2004</v>
      </c>
      <c r="K1759" t="s">
        <v>1502</v>
      </c>
      <c r="L1759">
        <v>68</v>
      </c>
      <c r="M1759" t="s">
        <v>3232</v>
      </c>
      <c r="N1759" t="s">
        <v>439</v>
      </c>
      <c r="O1759" t="s">
        <v>182</v>
      </c>
      <c r="P1759" t="s">
        <v>440</v>
      </c>
      <c r="Q1759" t="s">
        <v>34</v>
      </c>
      <c r="R1759" t="s">
        <v>441</v>
      </c>
      <c r="S1759" t="s">
        <v>185</v>
      </c>
      <c r="T1759" t="s">
        <v>442</v>
      </c>
      <c r="U1759" t="s">
        <v>38</v>
      </c>
      <c r="V1759" t="s">
        <v>39</v>
      </c>
      <c r="W1759" t="s">
        <v>421</v>
      </c>
      <c r="X1759" t="s">
        <v>443</v>
      </c>
      <c r="Y1759" t="s">
        <v>42</v>
      </c>
    </row>
    <row r="1760" spans="1:25" x14ac:dyDescent="0.25">
      <c r="A1760">
        <v>10284</v>
      </c>
      <c r="B1760">
        <v>30</v>
      </c>
      <c r="C1760" t="s">
        <v>3256</v>
      </c>
      <c r="D1760">
        <v>12</v>
      </c>
      <c r="E1760" t="s">
        <v>3257</v>
      </c>
      <c r="F1760" t="s">
        <v>1528</v>
      </c>
      <c r="G1760" t="s">
        <v>28</v>
      </c>
      <c r="H1760">
        <v>3</v>
      </c>
      <c r="I1760">
        <v>8</v>
      </c>
      <c r="J1760">
        <v>2004</v>
      </c>
      <c r="K1760" t="s">
        <v>1502</v>
      </c>
      <c r="L1760">
        <v>68</v>
      </c>
      <c r="M1760" t="s">
        <v>3232</v>
      </c>
      <c r="N1760" t="s">
        <v>1327</v>
      </c>
      <c r="O1760" t="s">
        <v>1328</v>
      </c>
      <c r="P1760" t="s">
        <v>1329</v>
      </c>
      <c r="Q1760" t="s">
        <v>34</v>
      </c>
      <c r="R1760" t="s">
        <v>1330</v>
      </c>
      <c r="S1760" t="s">
        <v>34</v>
      </c>
      <c r="T1760" t="s">
        <v>1331</v>
      </c>
      <c r="U1760" t="s">
        <v>112</v>
      </c>
      <c r="V1760" t="s">
        <v>52</v>
      </c>
      <c r="W1760" t="s">
        <v>1332</v>
      </c>
      <c r="X1760" t="s">
        <v>1333</v>
      </c>
      <c r="Y1760" t="s">
        <v>42</v>
      </c>
    </row>
    <row r="1761" spans="1:25" x14ac:dyDescent="0.25">
      <c r="A1761">
        <v>10296</v>
      </c>
      <c r="B1761">
        <v>21</v>
      </c>
      <c r="C1761" t="s">
        <v>3258</v>
      </c>
      <c r="D1761">
        <v>8</v>
      </c>
      <c r="E1761" t="s">
        <v>3259</v>
      </c>
      <c r="F1761" t="s">
        <v>1530</v>
      </c>
      <c r="G1761" t="s">
        <v>28</v>
      </c>
      <c r="H1761">
        <v>3</v>
      </c>
      <c r="I1761">
        <v>9</v>
      </c>
      <c r="J1761">
        <v>2004</v>
      </c>
      <c r="K1761" t="s">
        <v>1502</v>
      </c>
      <c r="L1761">
        <v>68</v>
      </c>
      <c r="M1761" t="s">
        <v>3232</v>
      </c>
      <c r="N1761" t="s">
        <v>1531</v>
      </c>
      <c r="O1761" t="s">
        <v>1532</v>
      </c>
      <c r="P1761" t="s">
        <v>1533</v>
      </c>
      <c r="Q1761" t="s">
        <v>34</v>
      </c>
      <c r="R1761" t="s">
        <v>1534</v>
      </c>
      <c r="S1761" t="s">
        <v>34</v>
      </c>
      <c r="T1761" t="s">
        <v>1535</v>
      </c>
      <c r="U1761" t="s">
        <v>810</v>
      </c>
      <c r="V1761" t="s">
        <v>52</v>
      </c>
      <c r="W1761" t="s">
        <v>1536</v>
      </c>
      <c r="X1761" t="s">
        <v>150</v>
      </c>
      <c r="Y1761" t="s">
        <v>42</v>
      </c>
    </row>
    <row r="1762" spans="1:25" x14ac:dyDescent="0.25">
      <c r="A1762">
        <v>10307</v>
      </c>
      <c r="B1762">
        <v>25</v>
      </c>
      <c r="C1762" t="s">
        <v>3260</v>
      </c>
      <c r="D1762">
        <v>2</v>
      </c>
      <c r="E1762" t="s">
        <v>3261</v>
      </c>
      <c r="F1762" t="s">
        <v>663</v>
      </c>
      <c r="G1762" t="s">
        <v>28</v>
      </c>
      <c r="H1762">
        <v>4</v>
      </c>
      <c r="I1762">
        <v>10</v>
      </c>
      <c r="J1762">
        <v>2004</v>
      </c>
      <c r="K1762" t="s">
        <v>1502</v>
      </c>
      <c r="L1762">
        <v>68</v>
      </c>
      <c r="M1762" t="s">
        <v>3232</v>
      </c>
      <c r="N1762" t="s">
        <v>329</v>
      </c>
      <c r="O1762" t="s">
        <v>330</v>
      </c>
      <c r="P1762" t="s">
        <v>331</v>
      </c>
      <c r="Q1762" t="s">
        <v>34</v>
      </c>
      <c r="R1762" t="s">
        <v>332</v>
      </c>
      <c r="S1762" t="s">
        <v>214</v>
      </c>
      <c r="T1762" t="s">
        <v>333</v>
      </c>
      <c r="U1762" t="s">
        <v>38</v>
      </c>
      <c r="V1762" t="s">
        <v>39</v>
      </c>
      <c r="W1762" t="s">
        <v>334</v>
      </c>
      <c r="X1762" t="s">
        <v>335</v>
      </c>
      <c r="Y1762" t="s">
        <v>42</v>
      </c>
    </row>
    <row r="1763" spans="1:25" x14ac:dyDescent="0.25">
      <c r="A1763">
        <v>10316</v>
      </c>
      <c r="B1763">
        <v>34</v>
      </c>
      <c r="C1763" t="s">
        <v>2046</v>
      </c>
      <c r="D1763">
        <v>10</v>
      </c>
      <c r="E1763" t="s">
        <v>3262</v>
      </c>
      <c r="F1763" t="s">
        <v>665</v>
      </c>
      <c r="G1763" t="s">
        <v>28</v>
      </c>
      <c r="H1763">
        <v>4</v>
      </c>
      <c r="I1763">
        <v>11</v>
      </c>
      <c r="J1763">
        <v>2004</v>
      </c>
      <c r="K1763" t="s">
        <v>1502</v>
      </c>
      <c r="L1763">
        <v>68</v>
      </c>
      <c r="M1763" t="s">
        <v>3232</v>
      </c>
      <c r="N1763" t="s">
        <v>666</v>
      </c>
      <c r="O1763" t="s">
        <v>667</v>
      </c>
      <c r="P1763" t="s">
        <v>668</v>
      </c>
      <c r="Q1763" t="s">
        <v>34</v>
      </c>
      <c r="R1763" t="s">
        <v>669</v>
      </c>
      <c r="S1763" t="s">
        <v>670</v>
      </c>
      <c r="T1763" t="s">
        <v>671</v>
      </c>
      <c r="U1763" t="s">
        <v>262</v>
      </c>
      <c r="V1763" t="s">
        <v>52</v>
      </c>
      <c r="W1763" t="s">
        <v>672</v>
      </c>
      <c r="X1763" t="s">
        <v>673</v>
      </c>
      <c r="Y1763" t="s">
        <v>42</v>
      </c>
    </row>
    <row r="1764" spans="1:25" x14ac:dyDescent="0.25">
      <c r="A1764">
        <v>10328</v>
      </c>
      <c r="B1764">
        <v>48</v>
      </c>
      <c r="C1764" t="s">
        <v>3263</v>
      </c>
      <c r="D1764">
        <v>1</v>
      </c>
      <c r="E1764" t="s">
        <v>3264</v>
      </c>
      <c r="F1764" t="s">
        <v>2490</v>
      </c>
      <c r="G1764" t="s">
        <v>28</v>
      </c>
      <c r="H1764">
        <v>4</v>
      </c>
      <c r="I1764">
        <v>11</v>
      </c>
      <c r="J1764">
        <v>2004</v>
      </c>
      <c r="K1764" t="s">
        <v>1502</v>
      </c>
      <c r="L1764">
        <v>68</v>
      </c>
      <c r="M1764" t="s">
        <v>3232</v>
      </c>
      <c r="N1764" t="s">
        <v>1369</v>
      </c>
      <c r="O1764" t="s">
        <v>1370</v>
      </c>
      <c r="P1764" t="s">
        <v>1371</v>
      </c>
      <c r="Q1764" t="s">
        <v>34</v>
      </c>
      <c r="R1764" t="s">
        <v>1372</v>
      </c>
      <c r="S1764" t="s">
        <v>34</v>
      </c>
      <c r="T1764" t="s">
        <v>1373</v>
      </c>
      <c r="U1764" t="s">
        <v>396</v>
      </c>
      <c r="V1764" t="s">
        <v>52</v>
      </c>
      <c r="W1764" t="s">
        <v>1374</v>
      </c>
      <c r="X1764" t="s">
        <v>1375</v>
      </c>
      <c r="Y1764" t="s">
        <v>42</v>
      </c>
    </row>
    <row r="1765" spans="1:25" x14ac:dyDescent="0.25">
      <c r="A1765">
        <v>10339</v>
      </c>
      <c r="B1765">
        <v>55</v>
      </c>
      <c r="C1765" t="s">
        <v>77</v>
      </c>
      <c r="D1765">
        <v>12</v>
      </c>
      <c r="E1765" t="s">
        <v>3265</v>
      </c>
      <c r="F1765" t="s">
        <v>519</v>
      </c>
      <c r="G1765" t="s">
        <v>28</v>
      </c>
      <c r="H1765">
        <v>4</v>
      </c>
      <c r="I1765">
        <v>11</v>
      </c>
      <c r="J1765">
        <v>2004</v>
      </c>
      <c r="K1765" t="s">
        <v>1502</v>
      </c>
      <c r="L1765">
        <v>68</v>
      </c>
      <c r="M1765" t="s">
        <v>3232</v>
      </c>
      <c r="N1765" t="s">
        <v>380</v>
      </c>
      <c r="O1765" t="s">
        <v>381</v>
      </c>
      <c r="P1765" t="s">
        <v>382</v>
      </c>
      <c r="Q1765" t="s">
        <v>34</v>
      </c>
      <c r="R1765" t="s">
        <v>383</v>
      </c>
      <c r="S1765" t="s">
        <v>384</v>
      </c>
      <c r="T1765" t="s">
        <v>385</v>
      </c>
      <c r="U1765" t="s">
        <v>307</v>
      </c>
      <c r="V1765" t="s">
        <v>307</v>
      </c>
      <c r="W1765" t="s">
        <v>386</v>
      </c>
      <c r="X1765" t="s">
        <v>387</v>
      </c>
      <c r="Y1765" t="s">
        <v>65</v>
      </c>
    </row>
    <row r="1766" spans="1:25" x14ac:dyDescent="0.25">
      <c r="A1766">
        <v>10351</v>
      </c>
      <c r="B1766">
        <v>25</v>
      </c>
      <c r="C1766" t="s">
        <v>3230</v>
      </c>
      <c r="D1766">
        <v>5</v>
      </c>
      <c r="E1766" t="s">
        <v>3266</v>
      </c>
      <c r="F1766" t="s">
        <v>1552</v>
      </c>
      <c r="G1766" t="s">
        <v>28</v>
      </c>
      <c r="H1766">
        <v>4</v>
      </c>
      <c r="I1766">
        <v>12</v>
      </c>
      <c r="J1766">
        <v>2004</v>
      </c>
      <c r="K1766" t="s">
        <v>1502</v>
      </c>
      <c r="L1766">
        <v>68</v>
      </c>
      <c r="M1766" t="s">
        <v>3232</v>
      </c>
      <c r="N1766" t="s">
        <v>574</v>
      </c>
      <c r="O1766" t="s">
        <v>575</v>
      </c>
      <c r="P1766" t="s">
        <v>576</v>
      </c>
      <c r="Q1766" t="s">
        <v>34</v>
      </c>
      <c r="R1766" t="s">
        <v>577</v>
      </c>
      <c r="S1766" t="s">
        <v>34</v>
      </c>
      <c r="T1766" t="s">
        <v>578</v>
      </c>
      <c r="U1766" t="s">
        <v>262</v>
      </c>
      <c r="V1766" t="s">
        <v>52</v>
      </c>
      <c r="W1766" t="s">
        <v>84</v>
      </c>
      <c r="X1766" t="s">
        <v>579</v>
      </c>
      <c r="Y1766" t="s">
        <v>42</v>
      </c>
    </row>
    <row r="1767" spans="1:25" x14ac:dyDescent="0.25">
      <c r="A1767">
        <v>10373</v>
      </c>
      <c r="B1767">
        <v>38</v>
      </c>
      <c r="C1767" t="s">
        <v>3267</v>
      </c>
      <c r="D1767">
        <v>7</v>
      </c>
      <c r="E1767" t="s">
        <v>3268</v>
      </c>
      <c r="F1767" t="s">
        <v>687</v>
      </c>
      <c r="G1767" t="s">
        <v>28</v>
      </c>
      <c r="H1767">
        <v>1</v>
      </c>
      <c r="I1767">
        <v>1</v>
      </c>
      <c r="J1767">
        <v>2005</v>
      </c>
      <c r="K1767" t="s">
        <v>1502</v>
      </c>
      <c r="L1767">
        <v>68</v>
      </c>
      <c r="M1767" t="s">
        <v>3232</v>
      </c>
      <c r="N1767" t="s">
        <v>688</v>
      </c>
      <c r="O1767" t="s">
        <v>689</v>
      </c>
      <c r="P1767" t="s">
        <v>690</v>
      </c>
      <c r="Q1767" t="s">
        <v>34</v>
      </c>
      <c r="R1767" t="s">
        <v>691</v>
      </c>
      <c r="S1767" t="s">
        <v>34</v>
      </c>
      <c r="T1767" t="s">
        <v>692</v>
      </c>
      <c r="U1767" t="s">
        <v>196</v>
      </c>
      <c r="V1767" t="s">
        <v>52</v>
      </c>
      <c r="W1767" t="s">
        <v>693</v>
      </c>
      <c r="X1767" t="s">
        <v>694</v>
      </c>
      <c r="Y1767" t="s">
        <v>42</v>
      </c>
    </row>
    <row r="1768" spans="1:25" x14ac:dyDescent="0.25">
      <c r="A1768">
        <v>10386</v>
      </c>
      <c r="B1768">
        <v>39</v>
      </c>
      <c r="C1768" t="s">
        <v>3269</v>
      </c>
      <c r="D1768">
        <v>1</v>
      </c>
      <c r="E1768" t="s">
        <v>3270</v>
      </c>
      <c r="F1768" t="s">
        <v>1557</v>
      </c>
      <c r="G1768" t="s">
        <v>724</v>
      </c>
      <c r="H1768">
        <v>1</v>
      </c>
      <c r="I1768">
        <v>3</v>
      </c>
      <c r="J1768">
        <v>2005</v>
      </c>
      <c r="K1768" t="s">
        <v>1502</v>
      </c>
      <c r="L1768">
        <v>68</v>
      </c>
      <c r="M1768" t="s">
        <v>3232</v>
      </c>
      <c r="N1768" t="s">
        <v>268</v>
      </c>
      <c r="O1768" t="s">
        <v>269</v>
      </c>
      <c r="P1768" t="s">
        <v>270</v>
      </c>
      <c r="Q1768" t="s">
        <v>34</v>
      </c>
      <c r="R1768" t="s">
        <v>271</v>
      </c>
      <c r="S1768" t="s">
        <v>34</v>
      </c>
      <c r="T1768" t="s">
        <v>272</v>
      </c>
      <c r="U1768" t="s">
        <v>273</v>
      </c>
      <c r="V1768" t="s">
        <v>52</v>
      </c>
      <c r="W1768" t="s">
        <v>274</v>
      </c>
      <c r="X1768" t="s">
        <v>275</v>
      </c>
      <c r="Y1768" t="s">
        <v>42</v>
      </c>
    </row>
    <row r="1769" spans="1:25" x14ac:dyDescent="0.25">
      <c r="A1769">
        <v>10398</v>
      </c>
      <c r="B1769">
        <v>28</v>
      </c>
      <c r="C1769" t="s">
        <v>1553</v>
      </c>
      <c r="D1769">
        <v>3</v>
      </c>
      <c r="E1769" t="s">
        <v>1554</v>
      </c>
      <c r="F1769" t="s">
        <v>1559</v>
      </c>
      <c r="G1769" t="s">
        <v>28</v>
      </c>
      <c r="H1769">
        <v>1</v>
      </c>
      <c r="I1769">
        <v>3</v>
      </c>
      <c r="J1769">
        <v>2005</v>
      </c>
      <c r="K1769" t="s">
        <v>1502</v>
      </c>
      <c r="L1769">
        <v>68</v>
      </c>
      <c r="M1769" t="s">
        <v>3232</v>
      </c>
      <c r="N1769" t="s">
        <v>46</v>
      </c>
      <c r="O1769" t="s">
        <v>47</v>
      </c>
      <c r="P1769" t="s">
        <v>48</v>
      </c>
      <c r="Q1769" t="s">
        <v>34</v>
      </c>
      <c r="R1769" t="s">
        <v>49</v>
      </c>
      <c r="S1769" t="s">
        <v>34</v>
      </c>
      <c r="T1769" t="s">
        <v>50</v>
      </c>
      <c r="U1769" t="s">
        <v>51</v>
      </c>
      <c r="V1769" t="s">
        <v>52</v>
      </c>
      <c r="W1769" t="s">
        <v>53</v>
      </c>
      <c r="X1769" t="s">
        <v>54</v>
      </c>
      <c r="Y1769" t="s">
        <v>42</v>
      </c>
    </row>
    <row r="1770" spans="1:25" x14ac:dyDescent="0.25">
      <c r="A1770">
        <v>10400</v>
      </c>
      <c r="B1770">
        <v>24</v>
      </c>
      <c r="C1770" t="s">
        <v>3271</v>
      </c>
      <c r="D1770">
        <v>2</v>
      </c>
      <c r="E1770" t="s">
        <v>3272</v>
      </c>
      <c r="F1770" t="s">
        <v>700</v>
      </c>
      <c r="G1770" t="s">
        <v>28</v>
      </c>
      <c r="H1770">
        <v>2</v>
      </c>
      <c r="I1770">
        <v>4</v>
      </c>
      <c r="J1770">
        <v>2005</v>
      </c>
      <c r="K1770" t="s">
        <v>1502</v>
      </c>
      <c r="L1770">
        <v>68</v>
      </c>
      <c r="M1770" t="s">
        <v>3232</v>
      </c>
      <c r="N1770" t="s">
        <v>701</v>
      </c>
      <c r="O1770" t="s">
        <v>702</v>
      </c>
      <c r="P1770" t="s">
        <v>703</v>
      </c>
      <c r="Q1770" t="s">
        <v>34</v>
      </c>
      <c r="R1770" t="s">
        <v>704</v>
      </c>
      <c r="S1770" t="s">
        <v>73</v>
      </c>
      <c r="T1770" t="s">
        <v>92</v>
      </c>
      <c r="U1770" t="s">
        <v>38</v>
      </c>
      <c r="V1770" t="s">
        <v>39</v>
      </c>
      <c r="W1770" t="s">
        <v>149</v>
      </c>
      <c r="X1770" t="s">
        <v>705</v>
      </c>
      <c r="Y1770" t="s">
        <v>42</v>
      </c>
    </row>
    <row r="1771" spans="1:25" x14ac:dyDescent="0.25">
      <c r="A1771">
        <v>10415</v>
      </c>
      <c r="B1771">
        <v>21</v>
      </c>
      <c r="C1771" t="s">
        <v>3246</v>
      </c>
      <c r="D1771">
        <v>1</v>
      </c>
      <c r="E1771" t="s">
        <v>3273</v>
      </c>
      <c r="F1771" t="s">
        <v>2499</v>
      </c>
      <c r="G1771" t="s">
        <v>267</v>
      </c>
      <c r="H1771">
        <v>2</v>
      </c>
      <c r="I1771">
        <v>5</v>
      </c>
      <c r="J1771">
        <v>2005</v>
      </c>
      <c r="K1771" t="s">
        <v>1502</v>
      </c>
      <c r="L1771">
        <v>68</v>
      </c>
      <c r="M1771" t="s">
        <v>3232</v>
      </c>
      <c r="N1771" t="s">
        <v>1380</v>
      </c>
      <c r="O1771" t="s">
        <v>1381</v>
      </c>
      <c r="P1771" t="s">
        <v>1382</v>
      </c>
      <c r="Q1771" t="s">
        <v>34</v>
      </c>
      <c r="R1771" t="s">
        <v>1383</v>
      </c>
      <c r="S1771" t="s">
        <v>137</v>
      </c>
      <c r="T1771" t="s">
        <v>1384</v>
      </c>
      <c r="U1771" t="s">
        <v>139</v>
      </c>
      <c r="V1771" t="s">
        <v>140</v>
      </c>
      <c r="W1771" t="s">
        <v>1385</v>
      </c>
      <c r="X1771" t="s">
        <v>1386</v>
      </c>
      <c r="Y1771" t="s">
        <v>42</v>
      </c>
    </row>
    <row r="1772" spans="1:25" x14ac:dyDescent="0.25">
      <c r="A1772">
        <v>10110</v>
      </c>
      <c r="B1772">
        <v>46</v>
      </c>
      <c r="C1772" t="s">
        <v>77</v>
      </c>
      <c r="D1772">
        <v>10</v>
      </c>
      <c r="E1772" t="s">
        <v>3274</v>
      </c>
      <c r="F1772" t="s">
        <v>1464</v>
      </c>
      <c r="G1772" t="s">
        <v>28</v>
      </c>
      <c r="H1772">
        <v>1</v>
      </c>
      <c r="I1772">
        <v>3</v>
      </c>
      <c r="J1772">
        <v>2003</v>
      </c>
      <c r="K1772" t="s">
        <v>278</v>
      </c>
      <c r="L1772">
        <v>117</v>
      </c>
      <c r="M1772" t="s">
        <v>3275</v>
      </c>
      <c r="N1772" t="s">
        <v>927</v>
      </c>
      <c r="O1772" t="s">
        <v>928</v>
      </c>
      <c r="P1772" t="s">
        <v>929</v>
      </c>
      <c r="Q1772" t="s">
        <v>34</v>
      </c>
      <c r="R1772" t="s">
        <v>930</v>
      </c>
      <c r="S1772" t="s">
        <v>34</v>
      </c>
      <c r="T1772" t="s">
        <v>931</v>
      </c>
      <c r="U1772" t="s">
        <v>262</v>
      </c>
      <c r="V1772" t="s">
        <v>52</v>
      </c>
      <c r="W1772" t="s">
        <v>932</v>
      </c>
      <c r="X1772" t="s">
        <v>137</v>
      </c>
      <c r="Y1772" t="s">
        <v>65</v>
      </c>
    </row>
    <row r="1773" spans="1:25" x14ac:dyDescent="0.25">
      <c r="A1773">
        <v>10124</v>
      </c>
      <c r="B1773">
        <v>25</v>
      </c>
      <c r="C1773" t="s">
        <v>3276</v>
      </c>
      <c r="D1773">
        <v>9</v>
      </c>
      <c r="E1773" t="s">
        <v>3277</v>
      </c>
      <c r="F1773" t="s">
        <v>1360</v>
      </c>
      <c r="G1773" t="s">
        <v>28</v>
      </c>
      <c r="H1773">
        <v>2</v>
      </c>
      <c r="I1773">
        <v>5</v>
      </c>
      <c r="J1773">
        <v>2003</v>
      </c>
      <c r="K1773" t="s">
        <v>278</v>
      </c>
      <c r="L1773">
        <v>117</v>
      </c>
      <c r="M1773" t="s">
        <v>3275</v>
      </c>
      <c r="N1773" t="s">
        <v>1318</v>
      </c>
      <c r="O1773" t="s">
        <v>1319</v>
      </c>
      <c r="P1773" t="s">
        <v>1320</v>
      </c>
      <c r="Q1773" t="s">
        <v>34</v>
      </c>
      <c r="R1773" t="s">
        <v>1321</v>
      </c>
      <c r="S1773" t="s">
        <v>1322</v>
      </c>
      <c r="T1773" t="s">
        <v>1323</v>
      </c>
      <c r="U1773" t="s">
        <v>38</v>
      </c>
      <c r="V1773" t="s">
        <v>39</v>
      </c>
      <c r="W1773" t="s">
        <v>168</v>
      </c>
      <c r="X1773" t="s">
        <v>705</v>
      </c>
      <c r="Y1773" t="s">
        <v>42</v>
      </c>
    </row>
    <row r="1774" spans="1:25" x14ac:dyDescent="0.25">
      <c r="A1774">
        <v>10148</v>
      </c>
      <c r="B1774">
        <v>34</v>
      </c>
      <c r="C1774" t="s">
        <v>77</v>
      </c>
      <c r="D1774">
        <v>3</v>
      </c>
      <c r="E1774" t="s">
        <v>3278</v>
      </c>
      <c r="F1774" t="s">
        <v>1303</v>
      </c>
      <c r="G1774" t="s">
        <v>28</v>
      </c>
      <c r="H1774">
        <v>3</v>
      </c>
      <c r="I1774">
        <v>9</v>
      </c>
      <c r="J1774">
        <v>2003</v>
      </c>
      <c r="K1774" t="s">
        <v>278</v>
      </c>
      <c r="L1774">
        <v>117</v>
      </c>
      <c r="M1774" t="s">
        <v>3275</v>
      </c>
      <c r="N1774" t="s">
        <v>448</v>
      </c>
      <c r="O1774" t="s">
        <v>449</v>
      </c>
      <c r="P1774" t="s">
        <v>450</v>
      </c>
      <c r="Q1774" t="s">
        <v>451</v>
      </c>
      <c r="R1774" t="s">
        <v>452</v>
      </c>
      <c r="S1774" t="s">
        <v>238</v>
      </c>
      <c r="T1774" t="s">
        <v>453</v>
      </c>
      <c r="U1774" t="s">
        <v>139</v>
      </c>
      <c r="V1774" t="s">
        <v>140</v>
      </c>
      <c r="W1774" t="s">
        <v>454</v>
      </c>
      <c r="X1774" t="s">
        <v>455</v>
      </c>
      <c r="Y1774" t="s">
        <v>65</v>
      </c>
    </row>
    <row r="1775" spans="1:25" x14ac:dyDescent="0.25">
      <c r="A1775">
        <v>10161</v>
      </c>
      <c r="B1775">
        <v>25</v>
      </c>
      <c r="C1775" t="s">
        <v>77</v>
      </c>
      <c r="D1775">
        <v>2</v>
      </c>
      <c r="E1775" t="s">
        <v>3279</v>
      </c>
      <c r="F1775" t="s">
        <v>1305</v>
      </c>
      <c r="G1775" t="s">
        <v>28</v>
      </c>
      <c r="H1775">
        <v>4</v>
      </c>
      <c r="I1775">
        <v>10</v>
      </c>
      <c r="J1775">
        <v>2003</v>
      </c>
      <c r="K1775" t="s">
        <v>278</v>
      </c>
      <c r="L1775">
        <v>117</v>
      </c>
      <c r="M1775" t="s">
        <v>3275</v>
      </c>
      <c r="N1775" t="s">
        <v>934</v>
      </c>
      <c r="O1775" t="s">
        <v>935</v>
      </c>
      <c r="P1775" t="s">
        <v>936</v>
      </c>
      <c r="Q1775" t="s">
        <v>34</v>
      </c>
      <c r="R1775" t="s">
        <v>937</v>
      </c>
      <c r="S1775" t="s">
        <v>34</v>
      </c>
      <c r="T1775" t="s">
        <v>938</v>
      </c>
      <c r="U1775" t="s">
        <v>567</v>
      </c>
      <c r="V1775" t="s">
        <v>52</v>
      </c>
      <c r="W1775" t="s">
        <v>939</v>
      </c>
      <c r="X1775" t="s">
        <v>940</v>
      </c>
      <c r="Y1775" t="s">
        <v>42</v>
      </c>
    </row>
    <row r="1776" spans="1:25" x14ac:dyDescent="0.25">
      <c r="A1776">
        <v>10173</v>
      </c>
      <c r="B1776">
        <v>23</v>
      </c>
      <c r="C1776" t="s">
        <v>77</v>
      </c>
      <c r="D1776">
        <v>16</v>
      </c>
      <c r="E1776" t="s">
        <v>3280</v>
      </c>
      <c r="F1776" t="s">
        <v>1306</v>
      </c>
      <c r="G1776" t="s">
        <v>28</v>
      </c>
      <c r="H1776">
        <v>4</v>
      </c>
      <c r="I1776">
        <v>11</v>
      </c>
      <c r="J1776">
        <v>2003</v>
      </c>
      <c r="K1776" t="s">
        <v>278</v>
      </c>
      <c r="L1776">
        <v>117</v>
      </c>
      <c r="M1776" t="s">
        <v>3275</v>
      </c>
      <c r="N1776" t="s">
        <v>1369</v>
      </c>
      <c r="O1776" t="s">
        <v>1370</v>
      </c>
      <c r="P1776" t="s">
        <v>1371</v>
      </c>
      <c r="Q1776" t="s">
        <v>34</v>
      </c>
      <c r="R1776" t="s">
        <v>1372</v>
      </c>
      <c r="S1776" t="s">
        <v>34</v>
      </c>
      <c r="T1776" t="s">
        <v>1373</v>
      </c>
      <c r="U1776" t="s">
        <v>396</v>
      </c>
      <c r="V1776" t="s">
        <v>52</v>
      </c>
      <c r="W1776" t="s">
        <v>1374</v>
      </c>
      <c r="X1776" t="s">
        <v>1375</v>
      </c>
      <c r="Y1776" t="s">
        <v>42</v>
      </c>
    </row>
    <row r="1777" spans="1:25" x14ac:dyDescent="0.25">
      <c r="A1777">
        <v>10182</v>
      </c>
      <c r="B1777">
        <v>20</v>
      </c>
      <c r="C1777" t="s">
        <v>77</v>
      </c>
      <c r="D1777">
        <v>13</v>
      </c>
      <c r="E1777" t="s">
        <v>3281</v>
      </c>
      <c r="F1777" t="s">
        <v>802</v>
      </c>
      <c r="G1777" t="s">
        <v>28</v>
      </c>
      <c r="H1777">
        <v>4</v>
      </c>
      <c r="I1777">
        <v>11</v>
      </c>
      <c r="J1777">
        <v>2003</v>
      </c>
      <c r="K1777" t="s">
        <v>278</v>
      </c>
      <c r="L1777">
        <v>117</v>
      </c>
      <c r="M1777" t="s">
        <v>3275</v>
      </c>
      <c r="N1777" t="s">
        <v>417</v>
      </c>
      <c r="O1777" t="s">
        <v>418</v>
      </c>
      <c r="P1777" t="s">
        <v>419</v>
      </c>
      <c r="Q1777" t="s">
        <v>34</v>
      </c>
      <c r="R1777" t="s">
        <v>420</v>
      </c>
      <c r="S1777" t="s">
        <v>73</v>
      </c>
      <c r="T1777" t="s">
        <v>167</v>
      </c>
      <c r="U1777" t="s">
        <v>38</v>
      </c>
      <c r="V1777" t="s">
        <v>39</v>
      </c>
      <c r="W1777" t="s">
        <v>421</v>
      </c>
      <c r="X1777" t="s">
        <v>422</v>
      </c>
      <c r="Y1777" t="s">
        <v>42</v>
      </c>
    </row>
    <row r="1778" spans="1:25" x14ac:dyDescent="0.25">
      <c r="A1778">
        <v>10192</v>
      </c>
      <c r="B1778">
        <v>23</v>
      </c>
      <c r="C1778" t="s">
        <v>77</v>
      </c>
      <c r="D1778">
        <v>1</v>
      </c>
      <c r="E1778" t="s">
        <v>3282</v>
      </c>
      <c r="F1778" t="s">
        <v>804</v>
      </c>
      <c r="G1778" t="s">
        <v>28</v>
      </c>
      <c r="H1778">
        <v>4</v>
      </c>
      <c r="I1778">
        <v>11</v>
      </c>
      <c r="J1778">
        <v>2003</v>
      </c>
      <c r="K1778" t="s">
        <v>278</v>
      </c>
      <c r="L1778">
        <v>117</v>
      </c>
      <c r="M1778" t="s">
        <v>3275</v>
      </c>
      <c r="N1778" t="s">
        <v>425</v>
      </c>
      <c r="O1778" t="s">
        <v>426</v>
      </c>
      <c r="P1778" t="s">
        <v>427</v>
      </c>
      <c r="Q1778" t="s">
        <v>34</v>
      </c>
      <c r="R1778" t="s">
        <v>428</v>
      </c>
      <c r="S1778" t="s">
        <v>429</v>
      </c>
      <c r="T1778" t="s">
        <v>430</v>
      </c>
      <c r="U1778" t="s">
        <v>38</v>
      </c>
      <c r="V1778" t="s">
        <v>39</v>
      </c>
      <c r="W1778" t="s">
        <v>75</v>
      </c>
      <c r="X1778" t="s">
        <v>422</v>
      </c>
      <c r="Y1778" t="s">
        <v>65</v>
      </c>
    </row>
    <row r="1779" spans="1:25" x14ac:dyDescent="0.25">
      <c r="A1779">
        <v>10204</v>
      </c>
      <c r="B1779">
        <v>42</v>
      </c>
      <c r="C1779" t="s">
        <v>77</v>
      </c>
      <c r="D1779">
        <v>7</v>
      </c>
      <c r="E1779" t="s">
        <v>3283</v>
      </c>
      <c r="F1779" t="s">
        <v>814</v>
      </c>
      <c r="G1779" t="s">
        <v>28</v>
      </c>
      <c r="H1779">
        <v>4</v>
      </c>
      <c r="I1779">
        <v>12</v>
      </c>
      <c r="J1779">
        <v>2003</v>
      </c>
      <c r="K1779" t="s">
        <v>278</v>
      </c>
      <c r="L1779">
        <v>117</v>
      </c>
      <c r="M1779" t="s">
        <v>3275</v>
      </c>
      <c r="N1779" t="s">
        <v>885</v>
      </c>
      <c r="O1779" t="s">
        <v>886</v>
      </c>
      <c r="P1779" t="s">
        <v>887</v>
      </c>
      <c r="Q1779" t="s">
        <v>888</v>
      </c>
      <c r="R1779" t="s">
        <v>35</v>
      </c>
      <c r="S1779" t="s">
        <v>36</v>
      </c>
      <c r="T1779" t="s">
        <v>37</v>
      </c>
      <c r="U1779" t="s">
        <v>38</v>
      </c>
      <c r="V1779" t="s">
        <v>39</v>
      </c>
      <c r="W1779" t="s">
        <v>75</v>
      </c>
      <c r="X1779" t="s">
        <v>889</v>
      </c>
      <c r="Y1779" t="s">
        <v>65</v>
      </c>
    </row>
    <row r="1780" spans="1:25" x14ac:dyDescent="0.25">
      <c r="A1780">
        <v>10213</v>
      </c>
      <c r="B1780">
        <v>27</v>
      </c>
      <c r="C1780" t="s">
        <v>77</v>
      </c>
      <c r="D1780">
        <v>3</v>
      </c>
      <c r="E1780" t="s">
        <v>3284</v>
      </c>
      <c r="F1780" t="s">
        <v>2543</v>
      </c>
      <c r="G1780" t="s">
        <v>28</v>
      </c>
      <c r="H1780">
        <v>1</v>
      </c>
      <c r="I1780">
        <v>1</v>
      </c>
      <c r="J1780">
        <v>2004</v>
      </c>
      <c r="K1780" t="s">
        <v>278</v>
      </c>
      <c r="L1780">
        <v>117</v>
      </c>
      <c r="M1780" t="s">
        <v>3275</v>
      </c>
      <c r="N1780" t="s">
        <v>603</v>
      </c>
      <c r="O1780" t="s">
        <v>604</v>
      </c>
      <c r="P1780" t="s">
        <v>605</v>
      </c>
      <c r="Q1780" t="s">
        <v>34</v>
      </c>
      <c r="R1780" t="s">
        <v>577</v>
      </c>
      <c r="S1780" t="s">
        <v>34</v>
      </c>
      <c r="T1780" t="s">
        <v>606</v>
      </c>
      <c r="U1780" t="s">
        <v>262</v>
      </c>
      <c r="V1780" t="s">
        <v>52</v>
      </c>
      <c r="W1780" t="s">
        <v>607</v>
      </c>
      <c r="X1780" t="s">
        <v>608</v>
      </c>
      <c r="Y1780" t="s">
        <v>42</v>
      </c>
    </row>
    <row r="1781" spans="1:25" x14ac:dyDescent="0.25">
      <c r="A1781">
        <v>10227</v>
      </c>
      <c r="B1781">
        <v>33</v>
      </c>
      <c r="C1781" t="s">
        <v>77</v>
      </c>
      <c r="D1781">
        <v>13</v>
      </c>
      <c r="E1781" t="s">
        <v>3285</v>
      </c>
      <c r="F1781" t="s">
        <v>1391</v>
      </c>
      <c r="G1781" t="s">
        <v>28</v>
      </c>
      <c r="H1781">
        <v>1</v>
      </c>
      <c r="I1781">
        <v>3</v>
      </c>
      <c r="J1781">
        <v>2004</v>
      </c>
      <c r="K1781" t="s">
        <v>278</v>
      </c>
      <c r="L1781">
        <v>117</v>
      </c>
      <c r="M1781" t="s">
        <v>3275</v>
      </c>
      <c r="N1781" t="s">
        <v>338</v>
      </c>
      <c r="O1781" t="s">
        <v>339</v>
      </c>
      <c r="P1781" t="s">
        <v>340</v>
      </c>
      <c r="Q1781" t="s">
        <v>34</v>
      </c>
      <c r="R1781" t="s">
        <v>341</v>
      </c>
      <c r="S1781" t="s">
        <v>34</v>
      </c>
      <c r="T1781" t="s">
        <v>342</v>
      </c>
      <c r="U1781" t="s">
        <v>51</v>
      </c>
      <c r="V1781" t="s">
        <v>52</v>
      </c>
      <c r="W1781" t="s">
        <v>343</v>
      </c>
      <c r="X1781" t="s">
        <v>344</v>
      </c>
      <c r="Y1781" t="s">
        <v>65</v>
      </c>
    </row>
    <row r="1782" spans="1:25" x14ac:dyDescent="0.25">
      <c r="A1782">
        <v>10241</v>
      </c>
      <c r="B1782">
        <v>28</v>
      </c>
      <c r="C1782" t="s">
        <v>3286</v>
      </c>
      <c r="D1782">
        <v>5</v>
      </c>
      <c r="E1782" t="s">
        <v>3287</v>
      </c>
      <c r="F1782" t="s">
        <v>1313</v>
      </c>
      <c r="G1782" t="s">
        <v>28</v>
      </c>
      <c r="H1782">
        <v>2</v>
      </c>
      <c r="I1782">
        <v>4</v>
      </c>
      <c r="J1782">
        <v>2004</v>
      </c>
      <c r="K1782" t="s">
        <v>278</v>
      </c>
      <c r="L1782">
        <v>117</v>
      </c>
      <c r="M1782" t="s">
        <v>3275</v>
      </c>
      <c r="N1782" t="s">
        <v>1255</v>
      </c>
      <c r="O1782" t="s">
        <v>1256</v>
      </c>
      <c r="P1782" t="s">
        <v>1257</v>
      </c>
      <c r="Q1782" t="s">
        <v>34</v>
      </c>
      <c r="R1782" t="s">
        <v>1258</v>
      </c>
      <c r="S1782" t="s">
        <v>34</v>
      </c>
      <c r="T1782" t="s">
        <v>1259</v>
      </c>
      <c r="U1782" t="s">
        <v>51</v>
      </c>
      <c r="V1782" t="s">
        <v>52</v>
      </c>
      <c r="W1782" t="s">
        <v>1260</v>
      </c>
      <c r="X1782" t="s">
        <v>1261</v>
      </c>
      <c r="Y1782" t="s">
        <v>42</v>
      </c>
    </row>
    <row r="1783" spans="1:25" x14ac:dyDescent="0.25">
      <c r="A1783">
        <v>10267</v>
      </c>
      <c r="B1783">
        <v>43</v>
      </c>
      <c r="C1783" t="s">
        <v>77</v>
      </c>
      <c r="D1783">
        <v>2</v>
      </c>
      <c r="E1783" t="s">
        <v>3288</v>
      </c>
      <c r="F1783" t="s">
        <v>2717</v>
      </c>
      <c r="G1783" t="s">
        <v>28</v>
      </c>
      <c r="H1783">
        <v>3</v>
      </c>
      <c r="I1783">
        <v>7</v>
      </c>
      <c r="J1783">
        <v>2004</v>
      </c>
      <c r="K1783" t="s">
        <v>278</v>
      </c>
      <c r="L1783">
        <v>117</v>
      </c>
      <c r="M1783" t="s">
        <v>3275</v>
      </c>
      <c r="N1783" t="s">
        <v>885</v>
      </c>
      <c r="O1783" t="s">
        <v>886</v>
      </c>
      <c r="P1783" t="s">
        <v>887</v>
      </c>
      <c r="Q1783" t="s">
        <v>888</v>
      </c>
      <c r="R1783" t="s">
        <v>35</v>
      </c>
      <c r="S1783" t="s">
        <v>36</v>
      </c>
      <c r="T1783" t="s">
        <v>37</v>
      </c>
      <c r="U1783" t="s">
        <v>38</v>
      </c>
      <c r="V1783" t="s">
        <v>39</v>
      </c>
      <c r="W1783" t="s">
        <v>75</v>
      </c>
      <c r="X1783" t="s">
        <v>889</v>
      </c>
      <c r="Y1783" t="s">
        <v>65</v>
      </c>
    </row>
    <row r="1784" spans="1:25" x14ac:dyDescent="0.25">
      <c r="A1784">
        <v>10279</v>
      </c>
      <c r="B1784">
        <v>48</v>
      </c>
      <c r="C1784" t="s">
        <v>77</v>
      </c>
      <c r="D1784">
        <v>2</v>
      </c>
      <c r="E1784" t="s">
        <v>3289</v>
      </c>
      <c r="F1784" t="s">
        <v>2720</v>
      </c>
      <c r="G1784" t="s">
        <v>28</v>
      </c>
      <c r="H1784">
        <v>3</v>
      </c>
      <c r="I1784">
        <v>8</v>
      </c>
      <c r="J1784">
        <v>2004</v>
      </c>
      <c r="K1784" t="s">
        <v>278</v>
      </c>
      <c r="L1784">
        <v>117</v>
      </c>
      <c r="M1784" t="s">
        <v>3275</v>
      </c>
      <c r="N1784" t="s">
        <v>268</v>
      </c>
      <c r="O1784" t="s">
        <v>269</v>
      </c>
      <c r="P1784" t="s">
        <v>270</v>
      </c>
      <c r="Q1784" t="s">
        <v>34</v>
      </c>
      <c r="R1784" t="s">
        <v>271</v>
      </c>
      <c r="S1784" t="s">
        <v>34</v>
      </c>
      <c r="T1784" t="s">
        <v>272</v>
      </c>
      <c r="U1784" t="s">
        <v>273</v>
      </c>
      <c r="V1784" t="s">
        <v>52</v>
      </c>
      <c r="W1784" t="s">
        <v>274</v>
      </c>
      <c r="X1784" t="s">
        <v>275</v>
      </c>
      <c r="Y1784" t="s">
        <v>65</v>
      </c>
    </row>
    <row r="1785" spans="1:25" x14ac:dyDescent="0.25">
      <c r="A1785">
        <v>10288</v>
      </c>
      <c r="B1785">
        <v>48</v>
      </c>
      <c r="C1785" t="s">
        <v>77</v>
      </c>
      <c r="D1785">
        <v>8</v>
      </c>
      <c r="E1785" t="s">
        <v>3290</v>
      </c>
      <c r="F1785" t="s">
        <v>1485</v>
      </c>
      <c r="G1785" t="s">
        <v>28</v>
      </c>
      <c r="H1785">
        <v>3</v>
      </c>
      <c r="I1785">
        <v>9</v>
      </c>
      <c r="J1785">
        <v>2004</v>
      </c>
      <c r="K1785" t="s">
        <v>278</v>
      </c>
      <c r="L1785">
        <v>117</v>
      </c>
      <c r="M1785" t="s">
        <v>3275</v>
      </c>
      <c r="N1785" t="s">
        <v>743</v>
      </c>
      <c r="O1785" t="s">
        <v>744</v>
      </c>
      <c r="P1785" t="s">
        <v>745</v>
      </c>
      <c r="Q1785" t="s">
        <v>746</v>
      </c>
      <c r="R1785" t="s">
        <v>305</v>
      </c>
      <c r="S1785" t="s">
        <v>34</v>
      </c>
      <c r="T1785" t="s">
        <v>747</v>
      </c>
      <c r="U1785" t="s">
        <v>305</v>
      </c>
      <c r="V1785" t="s">
        <v>140</v>
      </c>
      <c r="W1785" t="s">
        <v>748</v>
      </c>
      <c r="X1785" t="s">
        <v>749</v>
      </c>
      <c r="Y1785" t="s">
        <v>65</v>
      </c>
    </row>
    <row r="1786" spans="1:25" x14ac:dyDescent="0.25">
      <c r="A1786">
        <v>10302</v>
      </c>
      <c r="B1786">
        <v>45</v>
      </c>
      <c r="C1786" t="s">
        <v>77</v>
      </c>
      <c r="D1786">
        <v>4</v>
      </c>
      <c r="E1786" t="s">
        <v>3291</v>
      </c>
      <c r="F1786" t="s">
        <v>588</v>
      </c>
      <c r="G1786" t="s">
        <v>28</v>
      </c>
      <c r="H1786">
        <v>4</v>
      </c>
      <c r="I1786">
        <v>10</v>
      </c>
      <c r="J1786">
        <v>2003</v>
      </c>
      <c r="K1786" t="s">
        <v>278</v>
      </c>
      <c r="L1786">
        <v>117</v>
      </c>
      <c r="M1786" t="s">
        <v>3275</v>
      </c>
      <c r="N1786" t="s">
        <v>257</v>
      </c>
      <c r="O1786" t="s">
        <v>258</v>
      </c>
      <c r="P1786" t="s">
        <v>259</v>
      </c>
      <c r="Q1786" t="s">
        <v>34</v>
      </c>
      <c r="R1786" t="s">
        <v>260</v>
      </c>
      <c r="S1786" t="s">
        <v>34</v>
      </c>
      <c r="T1786" t="s">
        <v>261</v>
      </c>
      <c r="U1786" t="s">
        <v>262</v>
      </c>
      <c r="V1786" t="s">
        <v>52</v>
      </c>
      <c r="W1786" t="s">
        <v>263</v>
      </c>
      <c r="X1786" t="s">
        <v>264</v>
      </c>
      <c r="Y1786" t="s">
        <v>65</v>
      </c>
    </row>
    <row r="1787" spans="1:25" x14ac:dyDescent="0.25">
      <c r="A1787">
        <v>10311</v>
      </c>
      <c r="B1787">
        <v>43</v>
      </c>
      <c r="C1787" t="s">
        <v>77</v>
      </c>
      <c r="D1787">
        <v>3</v>
      </c>
      <c r="E1787" t="s">
        <v>3292</v>
      </c>
      <c r="F1787" t="s">
        <v>856</v>
      </c>
      <c r="G1787" t="s">
        <v>28</v>
      </c>
      <c r="H1787">
        <v>4</v>
      </c>
      <c r="I1787">
        <v>10</v>
      </c>
      <c r="J1787">
        <v>2004</v>
      </c>
      <c r="K1787" t="s">
        <v>278</v>
      </c>
      <c r="L1787">
        <v>117</v>
      </c>
      <c r="M1787" t="s">
        <v>3275</v>
      </c>
      <c r="N1787" t="s">
        <v>268</v>
      </c>
      <c r="O1787" t="s">
        <v>269</v>
      </c>
      <c r="P1787" t="s">
        <v>270</v>
      </c>
      <c r="Q1787" t="s">
        <v>34</v>
      </c>
      <c r="R1787" t="s">
        <v>271</v>
      </c>
      <c r="S1787" t="s">
        <v>34</v>
      </c>
      <c r="T1787" t="s">
        <v>272</v>
      </c>
      <c r="U1787" t="s">
        <v>273</v>
      </c>
      <c r="V1787" t="s">
        <v>52</v>
      </c>
      <c r="W1787" t="s">
        <v>274</v>
      </c>
      <c r="X1787" t="s">
        <v>275</v>
      </c>
      <c r="Y1787" t="s">
        <v>65</v>
      </c>
    </row>
    <row r="1788" spans="1:25" x14ac:dyDescent="0.25">
      <c r="A1788">
        <v>10332</v>
      </c>
      <c r="B1788">
        <v>44</v>
      </c>
      <c r="C1788" t="s">
        <v>2876</v>
      </c>
      <c r="D1788">
        <v>11</v>
      </c>
      <c r="E1788" t="s">
        <v>3293</v>
      </c>
      <c r="F1788" t="s">
        <v>1337</v>
      </c>
      <c r="G1788" t="s">
        <v>28</v>
      </c>
      <c r="H1788">
        <v>4</v>
      </c>
      <c r="I1788">
        <v>11</v>
      </c>
      <c r="J1788">
        <v>2004</v>
      </c>
      <c r="K1788" t="s">
        <v>278</v>
      </c>
      <c r="L1788">
        <v>117</v>
      </c>
      <c r="M1788" t="s">
        <v>3275</v>
      </c>
      <c r="N1788" t="s">
        <v>927</v>
      </c>
      <c r="O1788" t="s">
        <v>928</v>
      </c>
      <c r="P1788" t="s">
        <v>929</v>
      </c>
      <c r="Q1788" t="s">
        <v>34</v>
      </c>
      <c r="R1788" t="s">
        <v>930</v>
      </c>
      <c r="S1788" t="s">
        <v>34</v>
      </c>
      <c r="T1788" t="s">
        <v>931</v>
      </c>
      <c r="U1788" t="s">
        <v>262</v>
      </c>
      <c r="V1788" t="s">
        <v>52</v>
      </c>
      <c r="W1788" t="s">
        <v>932</v>
      </c>
      <c r="X1788" t="s">
        <v>137</v>
      </c>
      <c r="Y1788" t="s">
        <v>42</v>
      </c>
    </row>
    <row r="1789" spans="1:25" x14ac:dyDescent="0.25">
      <c r="A1789">
        <v>10346</v>
      </c>
      <c r="B1789">
        <v>24</v>
      </c>
      <c r="C1789" t="s">
        <v>3167</v>
      </c>
      <c r="D1789">
        <v>5</v>
      </c>
      <c r="E1789" t="s">
        <v>3294</v>
      </c>
      <c r="F1789" t="s">
        <v>434</v>
      </c>
      <c r="G1789" t="s">
        <v>28</v>
      </c>
      <c r="H1789">
        <v>4</v>
      </c>
      <c r="I1789">
        <v>11</v>
      </c>
      <c r="J1789">
        <v>2004</v>
      </c>
      <c r="K1789" t="s">
        <v>278</v>
      </c>
      <c r="L1789">
        <v>117</v>
      </c>
      <c r="M1789" t="s">
        <v>3275</v>
      </c>
      <c r="N1789" t="s">
        <v>1318</v>
      </c>
      <c r="O1789" t="s">
        <v>1319</v>
      </c>
      <c r="P1789" t="s">
        <v>1320</v>
      </c>
      <c r="Q1789" t="s">
        <v>34</v>
      </c>
      <c r="R1789" t="s">
        <v>1321</v>
      </c>
      <c r="S1789" t="s">
        <v>1322</v>
      </c>
      <c r="T1789" t="s">
        <v>1323</v>
      </c>
      <c r="U1789" t="s">
        <v>38</v>
      </c>
      <c r="V1789" t="s">
        <v>39</v>
      </c>
      <c r="W1789" t="s">
        <v>168</v>
      </c>
      <c r="X1789" t="s">
        <v>705</v>
      </c>
      <c r="Y1789" t="s">
        <v>42</v>
      </c>
    </row>
    <row r="1790" spans="1:25" x14ac:dyDescent="0.25">
      <c r="A1790">
        <v>10368</v>
      </c>
      <c r="B1790">
        <v>31</v>
      </c>
      <c r="C1790" t="s">
        <v>77</v>
      </c>
      <c r="D1790">
        <v>5</v>
      </c>
      <c r="E1790" t="s">
        <v>3295</v>
      </c>
      <c r="F1790" t="s">
        <v>3181</v>
      </c>
      <c r="G1790" t="s">
        <v>28</v>
      </c>
      <c r="H1790">
        <v>1</v>
      </c>
      <c r="I1790">
        <v>1</v>
      </c>
      <c r="J1790">
        <v>2005</v>
      </c>
      <c r="K1790" t="s">
        <v>278</v>
      </c>
      <c r="L1790">
        <v>117</v>
      </c>
      <c r="M1790" t="s">
        <v>3275</v>
      </c>
      <c r="N1790" t="s">
        <v>417</v>
      </c>
      <c r="O1790" t="s">
        <v>418</v>
      </c>
      <c r="P1790" t="s">
        <v>419</v>
      </c>
      <c r="Q1790" t="s">
        <v>34</v>
      </c>
      <c r="R1790" t="s">
        <v>420</v>
      </c>
      <c r="S1790" t="s">
        <v>73</v>
      </c>
      <c r="T1790" t="s">
        <v>167</v>
      </c>
      <c r="U1790" t="s">
        <v>38</v>
      </c>
      <c r="V1790" t="s">
        <v>39</v>
      </c>
      <c r="W1790" t="s">
        <v>421</v>
      </c>
      <c r="X1790" t="s">
        <v>422</v>
      </c>
      <c r="Y1790" t="s">
        <v>65</v>
      </c>
    </row>
    <row r="1791" spans="1:25" x14ac:dyDescent="0.25">
      <c r="A1791">
        <v>10380</v>
      </c>
      <c r="B1791">
        <v>44</v>
      </c>
      <c r="C1791" t="s">
        <v>2956</v>
      </c>
      <c r="D1791">
        <v>7</v>
      </c>
      <c r="E1791" t="s">
        <v>3296</v>
      </c>
      <c r="F1791" t="s">
        <v>1413</v>
      </c>
      <c r="G1791" t="s">
        <v>28</v>
      </c>
      <c r="H1791">
        <v>1</v>
      </c>
      <c r="I1791">
        <v>2</v>
      </c>
      <c r="J1791">
        <v>2005</v>
      </c>
      <c r="K1791" t="s">
        <v>278</v>
      </c>
      <c r="L1791">
        <v>117</v>
      </c>
      <c r="M1791" t="s">
        <v>3275</v>
      </c>
      <c r="N1791" t="s">
        <v>268</v>
      </c>
      <c r="O1791" t="s">
        <v>269</v>
      </c>
      <c r="P1791" t="s">
        <v>270</v>
      </c>
      <c r="Q1791" t="s">
        <v>34</v>
      </c>
      <c r="R1791" t="s">
        <v>271</v>
      </c>
      <c r="S1791" t="s">
        <v>34</v>
      </c>
      <c r="T1791" t="s">
        <v>272</v>
      </c>
      <c r="U1791" t="s">
        <v>273</v>
      </c>
      <c r="V1791" t="s">
        <v>52</v>
      </c>
      <c r="W1791" t="s">
        <v>274</v>
      </c>
      <c r="X1791" t="s">
        <v>275</v>
      </c>
      <c r="Y1791" t="s">
        <v>42</v>
      </c>
    </row>
    <row r="1792" spans="1:25" x14ac:dyDescent="0.25">
      <c r="A1792">
        <v>10407</v>
      </c>
      <c r="B1792">
        <v>59</v>
      </c>
      <c r="C1792" t="s">
        <v>3286</v>
      </c>
      <c r="D1792">
        <v>5</v>
      </c>
      <c r="E1792" t="s">
        <v>3297</v>
      </c>
      <c r="F1792" t="s">
        <v>1498</v>
      </c>
      <c r="G1792" t="s">
        <v>708</v>
      </c>
      <c r="H1792">
        <v>2</v>
      </c>
      <c r="I1792">
        <v>4</v>
      </c>
      <c r="J1792">
        <v>2005</v>
      </c>
      <c r="K1792" t="s">
        <v>278</v>
      </c>
      <c r="L1792">
        <v>117</v>
      </c>
      <c r="M1792" t="s">
        <v>3275</v>
      </c>
      <c r="N1792" t="s">
        <v>701</v>
      </c>
      <c r="O1792" t="s">
        <v>702</v>
      </c>
      <c r="P1792" t="s">
        <v>703</v>
      </c>
      <c r="Q1792" t="s">
        <v>34</v>
      </c>
      <c r="R1792" t="s">
        <v>704</v>
      </c>
      <c r="S1792" t="s">
        <v>73</v>
      </c>
      <c r="T1792" t="s">
        <v>92</v>
      </c>
      <c r="U1792" t="s">
        <v>38</v>
      </c>
      <c r="V1792" t="s">
        <v>39</v>
      </c>
      <c r="W1792" t="s">
        <v>149</v>
      </c>
      <c r="X1792" t="s">
        <v>705</v>
      </c>
      <c r="Y1792" t="s">
        <v>65</v>
      </c>
    </row>
    <row r="1793" spans="1:25" x14ac:dyDescent="0.25">
      <c r="A1793">
        <v>10420</v>
      </c>
      <c r="B1793">
        <v>55</v>
      </c>
      <c r="C1793" t="s">
        <v>3298</v>
      </c>
      <c r="D1793">
        <v>8</v>
      </c>
      <c r="E1793" t="s">
        <v>3299</v>
      </c>
      <c r="F1793" t="s">
        <v>1589</v>
      </c>
      <c r="G1793" t="s">
        <v>468</v>
      </c>
      <c r="H1793">
        <v>2</v>
      </c>
      <c r="I1793">
        <v>5</v>
      </c>
      <c r="J1793">
        <v>2005</v>
      </c>
      <c r="K1793" t="s">
        <v>278</v>
      </c>
      <c r="L1793">
        <v>117</v>
      </c>
      <c r="M1793" t="s">
        <v>3275</v>
      </c>
      <c r="N1793" t="s">
        <v>233</v>
      </c>
      <c r="O1793" t="s">
        <v>234</v>
      </c>
      <c r="P1793" t="s">
        <v>235</v>
      </c>
      <c r="Q1793" t="s">
        <v>236</v>
      </c>
      <c r="R1793" t="s">
        <v>237</v>
      </c>
      <c r="S1793" t="s">
        <v>238</v>
      </c>
      <c r="T1793" t="s">
        <v>239</v>
      </c>
      <c r="U1793" t="s">
        <v>139</v>
      </c>
      <c r="V1793" t="s">
        <v>140</v>
      </c>
      <c r="W1793" t="s">
        <v>240</v>
      </c>
      <c r="X1793" t="s">
        <v>241</v>
      </c>
      <c r="Y1793" t="s">
        <v>65</v>
      </c>
    </row>
    <row r="1794" spans="1:25" x14ac:dyDescent="0.25">
      <c r="A1794">
        <v>10109</v>
      </c>
      <c r="B1794">
        <v>29</v>
      </c>
      <c r="C1794" t="s">
        <v>3300</v>
      </c>
      <c r="D1794">
        <v>6</v>
      </c>
      <c r="E1794" t="s">
        <v>3301</v>
      </c>
      <c r="F1794" t="s">
        <v>1298</v>
      </c>
      <c r="G1794" t="s">
        <v>28</v>
      </c>
      <c r="H1794">
        <v>1</v>
      </c>
      <c r="I1794">
        <v>3</v>
      </c>
      <c r="J1794">
        <v>2003</v>
      </c>
      <c r="K1794" t="s">
        <v>278</v>
      </c>
      <c r="L1794">
        <v>37</v>
      </c>
      <c r="M1794" t="s">
        <v>3302</v>
      </c>
      <c r="N1794" t="s">
        <v>494</v>
      </c>
      <c r="O1794" t="s">
        <v>495</v>
      </c>
      <c r="P1794" t="s">
        <v>496</v>
      </c>
      <c r="Q1794" t="s">
        <v>34</v>
      </c>
      <c r="R1794" t="s">
        <v>332</v>
      </c>
      <c r="S1794" t="s">
        <v>214</v>
      </c>
      <c r="T1794" t="s">
        <v>333</v>
      </c>
      <c r="U1794" t="s">
        <v>38</v>
      </c>
      <c r="V1794" t="s">
        <v>39</v>
      </c>
      <c r="W1794" t="s">
        <v>187</v>
      </c>
      <c r="X1794" t="s">
        <v>497</v>
      </c>
      <c r="Y1794" t="s">
        <v>42</v>
      </c>
    </row>
    <row r="1795" spans="1:25" x14ac:dyDescent="0.25">
      <c r="A1795">
        <v>10122</v>
      </c>
      <c r="B1795">
        <v>39</v>
      </c>
      <c r="C1795" t="s">
        <v>3303</v>
      </c>
      <c r="D1795">
        <v>4</v>
      </c>
      <c r="E1795" t="s">
        <v>3304</v>
      </c>
      <c r="F1795" t="s">
        <v>786</v>
      </c>
      <c r="G1795" t="s">
        <v>28</v>
      </c>
      <c r="H1795">
        <v>2</v>
      </c>
      <c r="I1795">
        <v>5</v>
      </c>
      <c r="J1795">
        <v>2003</v>
      </c>
      <c r="K1795" t="s">
        <v>278</v>
      </c>
      <c r="L1795">
        <v>37</v>
      </c>
      <c r="M1795" t="s">
        <v>3302</v>
      </c>
      <c r="N1795" t="s">
        <v>787</v>
      </c>
      <c r="O1795" t="s">
        <v>788</v>
      </c>
      <c r="P1795" t="s">
        <v>789</v>
      </c>
      <c r="Q1795" t="s">
        <v>34</v>
      </c>
      <c r="R1795" t="s">
        <v>790</v>
      </c>
      <c r="S1795" t="s">
        <v>34</v>
      </c>
      <c r="T1795" t="s">
        <v>791</v>
      </c>
      <c r="U1795" t="s">
        <v>51</v>
      </c>
      <c r="V1795" t="s">
        <v>52</v>
      </c>
      <c r="W1795" t="s">
        <v>792</v>
      </c>
      <c r="X1795" t="s">
        <v>793</v>
      </c>
      <c r="Y1795" t="s">
        <v>42</v>
      </c>
    </row>
    <row r="1796" spans="1:25" x14ac:dyDescent="0.25">
      <c r="A1796">
        <v>10135</v>
      </c>
      <c r="B1796">
        <v>20</v>
      </c>
      <c r="C1796" t="s">
        <v>3305</v>
      </c>
      <c r="D1796">
        <v>1</v>
      </c>
      <c r="E1796" t="s">
        <v>3306</v>
      </c>
      <c r="F1796" t="s">
        <v>795</v>
      </c>
      <c r="G1796" t="s">
        <v>28</v>
      </c>
      <c r="H1796">
        <v>3</v>
      </c>
      <c r="I1796">
        <v>7</v>
      </c>
      <c r="J1796">
        <v>2003</v>
      </c>
      <c r="K1796" t="s">
        <v>278</v>
      </c>
      <c r="L1796">
        <v>37</v>
      </c>
      <c r="M1796" t="s">
        <v>3302</v>
      </c>
      <c r="N1796" t="s">
        <v>417</v>
      </c>
      <c r="O1796" t="s">
        <v>418</v>
      </c>
      <c r="P1796" t="s">
        <v>419</v>
      </c>
      <c r="Q1796" t="s">
        <v>34</v>
      </c>
      <c r="R1796" t="s">
        <v>420</v>
      </c>
      <c r="S1796" t="s">
        <v>73</v>
      </c>
      <c r="T1796" t="s">
        <v>167</v>
      </c>
      <c r="U1796" t="s">
        <v>38</v>
      </c>
      <c r="V1796" t="s">
        <v>39</v>
      </c>
      <c r="W1796" t="s">
        <v>421</v>
      </c>
      <c r="X1796" t="s">
        <v>422</v>
      </c>
      <c r="Y1796" t="s">
        <v>42</v>
      </c>
    </row>
    <row r="1797" spans="1:25" x14ac:dyDescent="0.25">
      <c r="A1797">
        <v>10147</v>
      </c>
      <c r="B1797">
        <v>25</v>
      </c>
      <c r="C1797" t="s">
        <v>3307</v>
      </c>
      <c r="D1797">
        <v>1</v>
      </c>
      <c r="E1797" t="s">
        <v>3308</v>
      </c>
      <c r="F1797" t="s">
        <v>797</v>
      </c>
      <c r="G1797" t="s">
        <v>28</v>
      </c>
      <c r="H1797">
        <v>3</v>
      </c>
      <c r="I1797">
        <v>9</v>
      </c>
      <c r="J1797">
        <v>2003</v>
      </c>
      <c r="K1797" t="s">
        <v>278</v>
      </c>
      <c r="L1797">
        <v>37</v>
      </c>
      <c r="M1797" t="s">
        <v>3302</v>
      </c>
      <c r="N1797" t="s">
        <v>439</v>
      </c>
      <c r="O1797" t="s">
        <v>182</v>
      </c>
      <c r="P1797" t="s">
        <v>440</v>
      </c>
      <c r="Q1797" t="s">
        <v>34</v>
      </c>
      <c r="R1797" t="s">
        <v>441</v>
      </c>
      <c r="S1797" t="s">
        <v>185</v>
      </c>
      <c r="T1797" t="s">
        <v>442</v>
      </c>
      <c r="U1797" t="s">
        <v>38</v>
      </c>
      <c r="V1797" t="s">
        <v>39</v>
      </c>
      <c r="W1797" t="s">
        <v>421</v>
      </c>
      <c r="X1797" t="s">
        <v>443</v>
      </c>
      <c r="Y1797" t="s">
        <v>42</v>
      </c>
    </row>
    <row r="1798" spans="1:25" x14ac:dyDescent="0.25">
      <c r="A1798">
        <v>10160</v>
      </c>
      <c r="B1798">
        <v>42</v>
      </c>
      <c r="C1798" t="s">
        <v>3309</v>
      </c>
      <c r="D1798">
        <v>2</v>
      </c>
      <c r="E1798" t="s">
        <v>3310</v>
      </c>
      <c r="F1798" t="s">
        <v>1063</v>
      </c>
      <c r="G1798" t="s">
        <v>28</v>
      </c>
      <c r="H1798">
        <v>4</v>
      </c>
      <c r="I1798">
        <v>10</v>
      </c>
      <c r="J1798">
        <v>2003</v>
      </c>
      <c r="K1798" t="s">
        <v>278</v>
      </c>
      <c r="L1798">
        <v>37</v>
      </c>
      <c r="M1798" t="s">
        <v>3302</v>
      </c>
      <c r="N1798" t="s">
        <v>620</v>
      </c>
      <c r="O1798" t="s">
        <v>621</v>
      </c>
      <c r="P1798" t="s">
        <v>622</v>
      </c>
      <c r="Q1798" t="s">
        <v>34</v>
      </c>
      <c r="R1798" t="s">
        <v>623</v>
      </c>
      <c r="S1798" t="s">
        <v>73</v>
      </c>
      <c r="T1798" t="s">
        <v>34</v>
      </c>
      <c r="U1798" t="s">
        <v>38</v>
      </c>
      <c r="V1798" t="s">
        <v>39</v>
      </c>
      <c r="W1798" t="s">
        <v>624</v>
      </c>
      <c r="X1798" t="s">
        <v>150</v>
      </c>
      <c r="Y1798" t="s">
        <v>42</v>
      </c>
    </row>
    <row r="1799" spans="1:25" x14ac:dyDescent="0.25">
      <c r="A1799">
        <v>10171</v>
      </c>
      <c r="B1799">
        <v>36</v>
      </c>
      <c r="C1799" t="s">
        <v>3311</v>
      </c>
      <c r="D1799">
        <v>4</v>
      </c>
      <c r="E1799" t="s">
        <v>3312</v>
      </c>
      <c r="F1799" t="s">
        <v>1306</v>
      </c>
      <c r="G1799" t="s">
        <v>28</v>
      </c>
      <c r="H1799">
        <v>4</v>
      </c>
      <c r="I1799">
        <v>11</v>
      </c>
      <c r="J1799">
        <v>2003</v>
      </c>
      <c r="K1799" t="s">
        <v>278</v>
      </c>
      <c r="L1799">
        <v>37</v>
      </c>
      <c r="M1799" t="s">
        <v>3302</v>
      </c>
      <c r="N1799" t="s">
        <v>458</v>
      </c>
      <c r="O1799" t="s">
        <v>459</v>
      </c>
      <c r="P1799" t="s">
        <v>460</v>
      </c>
      <c r="Q1799" t="s">
        <v>34</v>
      </c>
      <c r="R1799" t="s">
        <v>461</v>
      </c>
      <c r="S1799" t="s">
        <v>462</v>
      </c>
      <c r="T1799" t="s">
        <v>463</v>
      </c>
      <c r="U1799" t="s">
        <v>353</v>
      </c>
      <c r="V1799" t="s">
        <v>39</v>
      </c>
      <c r="W1799" t="s">
        <v>464</v>
      </c>
      <c r="X1799" t="s">
        <v>465</v>
      </c>
      <c r="Y1799" t="s">
        <v>42</v>
      </c>
    </row>
    <row r="1800" spans="1:25" x14ac:dyDescent="0.25">
      <c r="A1800">
        <v>10181</v>
      </c>
      <c r="B1800">
        <v>37</v>
      </c>
      <c r="C1800" t="s">
        <v>3307</v>
      </c>
      <c r="D1800">
        <v>8</v>
      </c>
      <c r="E1800" t="s">
        <v>3313</v>
      </c>
      <c r="F1800" t="s">
        <v>802</v>
      </c>
      <c r="G1800" t="s">
        <v>28</v>
      </c>
      <c r="H1800">
        <v>4</v>
      </c>
      <c r="I1800">
        <v>11</v>
      </c>
      <c r="J1800">
        <v>2003</v>
      </c>
      <c r="K1800" t="s">
        <v>278</v>
      </c>
      <c r="L1800">
        <v>37</v>
      </c>
      <c r="M1800" t="s">
        <v>3302</v>
      </c>
      <c r="N1800" t="s">
        <v>107</v>
      </c>
      <c r="O1800" t="s">
        <v>108</v>
      </c>
      <c r="P1800" t="s">
        <v>109</v>
      </c>
      <c r="Q1800" t="s">
        <v>34</v>
      </c>
      <c r="R1800" t="s">
        <v>110</v>
      </c>
      <c r="S1800" t="s">
        <v>34</v>
      </c>
      <c r="T1800" t="s">
        <v>111</v>
      </c>
      <c r="U1800" t="s">
        <v>112</v>
      </c>
      <c r="V1800" t="s">
        <v>52</v>
      </c>
      <c r="W1800" t="s">
        <v>113</v>
      </c>
      <c r="X1800" t="s">
        <v>114</v>
      </c>
      <c r="Y1800" t="s">
        <v>42</v>
      </c>
    </row>
    <row r="1801" spans="1:25" x14ac:dyDescent="0.25">
      <c r="A1801">
        <v>10192</v>
      </c>
      <c r="B1801">
        <v>30</v>
      </c>
      <c r="C1801" t="s">
        <v>3070</v>
      </c>
      <c r="D1801">
        <v>13</v>
      </c>
      <c r="E1801" t="s">
        <v>3314</v>
      </c>
      <c r="F1801" t="s">
        <v>804</v>
      </c>
      <c r="G1801" t="s">
        <v>28</v>
      </c>
      <c r="H1801">
        <v>4</v>
      </c>
      <c r="I1801">
        <v>11</v>
      </c>
      <c r="J1801">
        <v>2003</v>
      </c>
      <c r="K1801" t="s">
        <v>278</v>
      </c>
      <c r="L1801">
        <v>37</v>
      </c>
      <c r="M1801" t="s">
        <v>3302</v>
      </c>
      <c r="N1801" t="s">
        <v>425</v>
      </c>
      <c r="O1801" t="s">
        <v>426</v>
      </c>
      <c r="P1801" t="s">
        <v>427</v>
      </c>
      <c r="Q1801" t="s">
        <v>34</v>
      </c>
      <c r="R1801" t="s">
        <v>428</v>
      </c>
      <c r="S1801" t="s">
        <v>429</v>
      </c>
      <c r="T1801" t="s">
        <v>430</v>
      </c>
      <c r="U1801" t="s">
        <v>38</v>
      </c>
      <c r="V1801" t="s">
        <v>39</v>
      </c>
      <c r="W1801" t="s">
        <v>75</v>
      </c>
      <c r="X1801" t="s">
        <v>422</v>
      </c>
      <c r="Y1801" t="s">
        <v>42</v>
      </c>
    </row>
    <row r="1802" spans="1:25" x14ac:dyDescent="0.25">
      <c r="A1802">
        <v>10203</v>
      </c>
      <c r="B1802">
        <v>21</v>
      </c>
      <c r="C1802" t="s">
        <v>3309</v>
      </c>
      <c r="D1802">
        <v>2</v>
      </c>
      <c r="E1802" t="s">
        <v>3315</v>
      </c>
      <c r="F1802" t="s">
        <v>814</v>
      </c>
      <c r="G1802" t="s">
        <v>28</v>
      </c>
      <c r="H1802">
        <v>4</v>
      </c>
      <c r="I1802">
        <v>12</v>
      </c>
      <c r="J1802">
        <v>2003</v>
      </c>
      <c r="K1802" t="s">
        <v>278</v>
      </c>
      <c r="L1802">
        <v>37</v>
      </c>
      <c r="M1802" t="s">
        <v>3302</v>
      </c>
      <c r="N1802" t="s">
        <v>268</v>
      </c>
      <c r="O1802" t="s">
        <v>269</v>
      </c>
      <c r="P1802" t="s">
        <v>270</v>
      </c>
      <c r="Q1802" t="s">
        <v>34</v>
      </c>
      <c r="R1802" t="s">
        <v>271</v>
      </c>
      <c r="S1802" t="s">
        <v>34</v>
      </c>
      <c r="T1802" t="s">
        <v>272</v>
      </c>
      <c r="U1802" t="s">
        <v>273</v>
      </c>
      <c r="V1802" t="s">
        <v>52</v>
      </c>
      <c r="W1802" t="s">
        <v>274</v>
      </c>
      <c r="X1802" t="s">
        <v>275</v>
      </c>
      <c r="Y1802" t="s">
        <v>42</v>
      </c>
    </row>
    <row r="1803" spans="1:25" x14ac:dyDescent="0.25">
      <c r="A1803">
        <v>10212</v>
      </c>
      <c r="B1803">
        <v>34</v>
      </c>
      <c r="C1803" t="s">
        <v>3316</v>
      </c>
      <c r="D1803">
        <v>12</v>
      </c>
      <c r="E1803" t="s">
        <v>3317</v>
      </c>
      <c r="F1803" t="s">
        <v>1069</v>
      </c>
      <c r="G1803" t="s">
        <v>28</v>
      </c>
      <c r="H1803">
        <v>1</v>
      </c>
      <c r="I1803">
        <v>1</v>
      </c>
      <c r="J1803">
        <v>2004</v>
      </c>
      <c r="K1803" t="s">
        <v>278</v>
      </c>
      <c r="L1803">
        <v>37</v>
      </c>
      <c r="M1803" t="s">
        <v>3302</v>
      </c>
      <c r="N1803" t="s">
        <v>268</v>
      </c>
      <c r="O1803" t="s">
        <v>269</v>
      </c>
      <c r="P1803" t="s">
        <v>270</v>
      </c>
      <c r="Q1803" t="s">
        <v>34</v>
      </c>
      <c r="R1803" t="s">
        <v>271</v>
      </c>
      <c r="S1803" t="s">
        <v>34</v>
      </c>
      <c r="T1803" t="s">
        <v>272</v>
      </c>
      <c r="U1803" t="s">
        <v>273</v>
      </c>
      <c r="V1803" t="s">
        <v>52</v>
      </c>
      <c r="W1803" t="s">
        <v>274</v>
      </c>
      <c r="X1803" t="s">
        <v>275</v>
      </c>
      <c r="Y1803" t="s">
        <v>42</v>
      </c>
    </row>
    <row r="1804" spans="1:25" x14ac:dyDescent="0.25">
      <c r="A1804">
        <v>10225</v>
      </c>
      <c r="B1804">
        <v>42</v>
      </c>
      <c r="C1804" t="s">
        <v>3318</v>
      </c>
      <c r="D1804">
        <v>3</v>
      </c>
      <c r="E1804" t="s">
        <v>3319</v>
      </c>
      <c r="F1804" t="s">
        <v>817</v>
      </c>
      <c r="G1804" t="s">
        <v>28</v>
      </c>
      <c r="H1804">
        <v>1</v>
      </c>
      <c r="I1804">
        <v>2</v>
      </c>
      <c r="J1804">
        <v>2004</v>
      </c>
      <c r="K1804" t="s">
        <v>278</v>
      </c>
      <c r="L1804">
        <v>37</v>
      </c>
      <c r="M1804" t="s">
        <v>3302</v>
      </c>
      <c r="N1804" t="s">
        <v>818</v>
      </c>
      <c r="O1804" t="s">
        <v>819</v>
      </c>
      <c r="P1804" t="s">
        <v>820</v>
      </c>
      <c r="Q1804" t="s">
        <v>34</v>
      </c>
      <c r="R1804" t="s">
        <v>821</v>
      </c>
      <c r="S1804" t="s">
        <v>34</v>
      </c>
      <c r="T1804" t="s">
        <v>822</v>
      </c>
      <c r="U1804" t="s">
        <v>823</v>
      </c>
      <c r="V1804" t="s">
        <v>52</v>
      </c>
      <c r="W1804" t="s">
        <v>824</v>
      </c>
      <c r="X1804" t="s">
        <v>150</v>
      </c>
      <c r="Y1804" t="s">
        <v>42</v>
      </c>
    </row>
    <row r="1805" spans="1:25" x14ac:dyDescent="0.25">
      <c r="A1805">
        <v>10239</v>
      </c>
      <c r="B1805">
        <v>20</v>
      </c>
      <c r="C1805" t="s">
        <v>3320</v>
      </c>
      <c r="D1805">
        <v>2</v>
      </c>
      <c r="E1805" t="s">
        <v>3321</v>
      </c>
      <c r="F1805" t="s">
        <v>1237</v>
      </c>
      <c r="G1805" t="s">
        <v>28</v>
      </c>
      <c r="H1805">
        <v>2</v>
      </c>
      <c r="I1805">
        <v>4</v>
      </c>
      <c r="J1805">
        <v>2004</v>
      </c>
      <c r="K1805" t="s">
        <v>278</v>
      </c>
      <c r="L1805">
        <v>37</v>
      </c>
      <c r="M1805" t="s">
        <v>3302</v>
      </c>
      <c r="N1805" t="s">
        <v>688</v>
      </c>
      <c r="O1805" t="s">
        <v>689</v>
      </c>
      <c r="P1805" t="s">
        <v>690</v>
      </c>
      <c r="Q1805" t="s">
        <v>34</v>
      </c>
      <c r="R1805" t="s">
        <v>691</v>
      </c>
      <c r="S1805" t="s">
        <v>34</v>
      </c>
      <c r="T1805" t="s">
        <v>692</v>
      </c>
      <c r="U1805" t="s">
        <v>196</v>
      </c>
      <c r="V1805" t="s">
        <v>52</v>
      </c>
      <c r="W1805" t="s">
        <v>693</v>
      </c>
      <c r="X1805" t="s">
        <v>694</v>
      </c>
      <c r="Y1805" t="s">
        <v>42</v>
      </c>
    </row>
    <row r="1806" spans="1:25" x14ac:dyDescent="0.25">
      <c r="A1806">
        <v>10253</v>
      </c>
      <c r="B1806">
        <v>40</v>
      </c>
      <c r="C1806" t="s">
        <v>3307</v>
      </c>
      <c r="D1806">
        <v>7</v>
      </c>
      <c r="E1806" t="s">
        <v>3322</v>
      </c>
      <c r="F1806" t="s">
        <v>828</v>
      </c>
      <c r="G1806" t="s">
        <v>591</v>
      </c>
      <c r="H1806">
        <v>2</v>
      </c>
      <c r="I1806">
        <v>6</v>
      </c>
      <c r="J1806">
        <v>2004</v>
      </c>
      <c r="K1806" t="s">
        <v>278</v>
      </c>
      <c r="L1806">
        <v>37</v>
      </c>
      <c r="M1806" t="s">
        <v>3302</v>
      </c>
      <c r="N1806" t="s">
        <v>257</v>
      </c>
      <c r="O1806" t="s">
        <v>258</v>
      </c>
      <c r="P1806" t="s">
        <v>259</v>
      </c>
      <c r="Q1806" t="s">
        <v>34</v>
      </c>
      <c r="R1806" t="s">
        <v>260</v>
      </c>
      <c r="S1806" t="s">
        <v>34</v>
      </c>
      <c r="T1806" t="s">
        <v>261</v>
      </c>
      <c r="U1806" t="s">
        <v>262</v>
      </c>
      <c r="V1806" t="s">
        <v>52</v>
      </c>
      <c r="W1806" t="s">
        <v>263</v>
      </c>
      <c r="X1806" t="s">
        <v>264</v>
      </c>
      <c r="Y1806" t="s">
        <v>42</v>
      </c>
    </row>
    <row r="1807" spans="1:25" x14ac:dyDescent="0.25">
      <c r="A1807">
        <v>10266</v>
      </c>
      <c r="B1807">
        <v>34</v>
      </c>
      <c r="C1807" t="s">
        <v>3323</v>
      </c>
      <c r="D1807">
        <v>8</v>
      </c>
      <c r="E1807" t="s">
        <v>3324</v>
      </c>
      <c r="F1807" t="s">
        <v>830</v>
      </c>
      <c r="G1807" t="s">
        <v>28</v>
      </c>
      <c r="H1807">
        <v>3</v>
      </c>
      <c r="I1807">
        <v>7</v>
      </c>
      <c r="J1807">
        <v>2004</v>
      </c>
      <c r="K1807" t="s">
        <v>278</v>
      </c>
      <c r="L1807">
        <v>37</v>
      </c>
      <c r="M1807" t="s">
        <v>3302</v>
      </c>
      <c r="N1807" t="s">
        <v>831</v>
      </c>
      <c r="O1807" t="s">
        <v>832</v>
      </c>
      <c r="P1807" t="s">
        <v>833</v>
      </c>
      <c r="Q1807" t="s">
        <v>34</v>
      </c>
      <c r="R1807" t="s">
        <v>834</v>
      </c>
      <c r="S1807" t="s">
        <v>34</v>
      </c>
      <c r="T1807" t="s">
        <v>835</v>
      </c>
      <c r="U1807" t="s">
        <v>396</v>
      </c>
      <c r="V1807" t="s">
        <v>52</v>
      </c>
      <c r="W1807" t="s">
        <v>836</v>
      </c>
      <c r="X1807" t="s">
        <v>837</v>
      </c>
      <c r="Y1807" t="s">
        <v>42</v>
      </c>
    </row>
    <row r="1808" spans="1:25" x14ac:dyDescent="0.25">
      <c r="A1808">
        <v>10278</v>
      </c>
      <c r="B1808">
        <v>31</v>
      </c>
      <c r="C1808" t="s">
        <v>3325</v>
      </c>
      <c r="D1808">
        <v>8</v>
      </c>
      <c r="E1808" t="s">
        <v>3326</v>
      </c>
      <c r="F1808" t="s">
        <v>1317</v>
      </c>
      <c r="G1808" t="s">
        <v>28</v>
      </c>
      <c r="H1808">
        <v>3</v>
      </c>
      <c r="I1808">
        <v>8</v>
      </c>
      <c r="J1808">
        <v>2004</v>
      </c>
      <c r="K1808" t="s">
        <v>278</v>
      </c>
      <c r="L1808">
        <v>37</v>
      </c>
      <c r="M1808" t="s">
        <v>3302</v>
      </c>
      <c r="N1808" t="s">
        <v>1318</v>
      </c>
      <c r="O1808" t="s">
        <v>1319</v>
      </c>
      <c r="P1808" t="s">
        <v>1320</v>
      </c>
      <c r="Q1808" t="s">
        <v>34</v>
      </c>
      <c r="R1808" t="s">
        <v>1321</v>
      </c>
      <c r="S1808" t="s">
        <v>1322</v>
      </c>
      <c r="T1808" t="s">
        <v>1323</v>
      </c>
      <c r="U1808" t="s">
        <v>38</v>
      </c>
      <c r="V1808" t="s">
        <v>39</v>
      </c>
      <c r="W1808" t="s">
        <v>168</v>
      </c>
      <c r="X1808" t="s">
        <v>705</v>
      </c>
      <c r="Y1808" t="s">
        <v>42</v>
      </c>
    </row>
    <row r="1809" spans="1:25" x14ac:dyDescent="0.25">
      <c r="A1809">
        <v>10287</v>
      </c>
      <c r="B1809">
        <v>36</v>
      </c>
      <c r="C1809" t="s">
        <v>3327</v>
      </c>
      <c r="D1809">
        <v>6</v>
      </c>
      <c r="E1809" t="s">
        <v>3328</v>
      </c>
      <c r="F1809" t="s">
        <v>846</v>
      </c>
      <c r="G1809" t="s">
        <v>28</v>
      </c>
      <c r="H1809">
        <v>3</v>
      </c>
      <c r="I1809">
        <v>8</v>
      </c>
      <c r="J1809">
        <v>2004</v>
      </c>
      <c r="K1809" t="s">
        <v>278</v>
      </c>
      <c r="L1809">
        <v>37</v>
      </c>
      <c r="M1809" t="s">
        <v>3302</v>
      </c>
      <c r="N1809" t="s">
        <v>818</v>
      </c>
      <c r="O1809" t="s">
        <v>819</v>
      </c>
      <c r="P1809" t="s">
        <v>820</v>
      </c>
      <c r="Q1809" t="s">
        <v>34</v>
      </c>
      <c r="R1809" t="s">
        <v>821</v>
      </c>
      <c r="S1809" t="s">
        <v>34</v>
      </c>
      <c r="T1809" t="s">
        <v>822</v>
      </c>
      <c r="U1809" t="s">
        <v>823</v>
      </c>
      <c r="V1809" t="s">
        <v>52</v>
      </c>
      <c r="W1809" t="s">
        <v>824</v>
      </c>
      <c r="X1809" t="s">
        <v>150</v>
      </c>
      <c r="Y1809" t="s">
        <v>42</v>
      </c>
    </row>
    <row r="1810" spans="1:25" x14ac:dyDescent="0.25">
      <c r="A1810">
        <v>10301</v>
      </c>
      <c r="B1810">
        <v>48</v>
      </c>
      <c r="C1810" t="s">
        <v>3329</v>
      </c>
      <c r="D1810">
        <v>10</v>
      </c>
      <c r="E1810" t="s">
        <v>3330</v>
      </c>
      <c r="F1810" t="s">
        <v>1326</v>
      </c>
      <c r="G1810" t="s">
        <v>28</v>
      </c>
      <c r="H1810">
        <v>4</v>
      </c>
      <c r="I1810">
        <v>10</v>
      </c>
      <c r="J1810">
        <v>2003</v>
      </c>
      <c r="K1810" t="s">
        <v>278</v>
      </c>
      <c r="L1810">
        <v>37</v>
      </c>
      <c r="M1810" t="s">
        <v>3302</v>
      </c>
      <c r="N1810" t="s">
        <v>1327</v>
      </c>
      <c r="O1810" t="s">
        <v>1328</v>
      </c>
      <c r="P1810" t="s">
        <v>1329</v>
      </c>
      <c r="Q1810" t="s">
        <v>34</v>
      </c>
      <c r="R1810" t="s">
        <v>1330</v>
      </c>
      <c r="S1810" t="s">
        <v>34</v>
      </c>
      <c r="T1810" t="s">
        <v>1331</v>
      </c>
      <c r="U1810" t="s">
        <v>112</v>
      </c>
      <c r="V1810" t="s">
        <v>52</v>
      </c>
      <c r="W1810" t="s">
        <v>1332</v>
      </c>
      <c r="X1810" t="s">
        <v>1333</v>
      </c>
      <c r="Y1810" t="s">
        <v>42</v>
      </c>
    </row>
    <row r="1811" spans="1:25" x14ac:dyDescent="0.25">
      <c r="A1811">
        <v>10310</v>
      </c>
      <c r="B1811">
        <v>33</v>
      </c>
      <c r="C1811" t="s">
        <v>3331</v>
      </c>
      <c r="D1811">
        <v>4</v>
      </c>
      <c r="E1811" t="s">
        <v>3332</v>
      </c>
      <c r="F1811" t="s">
        <v>856</v>
      </c>
      <c r="G1811" t="s">
        <v>28</v>
      </c>
      <c r="H1811">
        <v>4</v>
      </c>
      <c r="I1811">
        <v>10</v>
      </c>
      <c r="J1811">
        <v>2004</v>
      </c>
      <c r="K1811" t="s">
        <v>278</v>
      </c>
      <c r="L1811">
        <v>37</v>
      </c>
      <c r="M1811" t="s">
        <v>3302</v>
      </c>
      <c r="N1811" t="s">
        <v>805</v>
      </c>
      <c r="O1811" t="s">
        <v>806</v>
      </c>
      <c r="P1811" t="s">
        <v>807</v>
      </c>
      <c r="Q1811" t="s">
        <v>34</v>
      </c>
      <c r="R1811" t="s">
        <v>808</v>
      </c>
      <c r="S1811" t="s">
        <v>34</v>
      </c>
      <c r="T1811" t="s">
        <v>809</v>
      </c>
      <c r="U1811" t="s">
        <v>810</v>
      </c>
      <c r="V1811" t="s">
        <v>52</v>
      </c>
      <c r="W1811" t="s">
        <v>811</v>
      </c>
      <c r="X1811" t="s">
        <v>812</v>
      </c>
      <c r="Y1811" t="s">
        <v>42</v>
      </c>
    </row>
    <row r="1812" spans="1:25" x14ac:dyDescent="0.25">
      <c r="A1812">
        <v>10321</v>
      </c>
      <c r="B1812">
        <v>37</v>
      </c>
      <c r="C1812" t="s">
        <v>3333</v>
      </c>
      <c r="D1812">
        <v>12</v>
      </c>
      <c r="E1812" t="s">
        <v>3334</v>
      </c>
      <c r="F1812" t="s">
        <v>424</v>
      </c>
      <c r="G1812" t="s">
        <v>28</v>
      </c>
      <c r="H1812">
        <v>4</v>
      </c>
      <c r="I1812">
        <v>11</v>
      </c>
      <c r="J1812">
        <v>2004</v>
      </c>
      <c r="K1812" t="s">
        <v>278</v>
      </c>
      <c r="L1812">
        <v>37</v>
      </c>
      <c r="M1812" t="s">
        <v>3302</v>
      </c>
      <c r="N1812" t="s">
        <v>248</v>
      </c>
      <c r="O1812" t="s">
        <v>249</v>
      </c>
      <c r="P1812" t="s">
        <v>250</v>
      </c>
      <c r="Q1812" t="s">
        <v>34</v>
      </c>
      <c r="R1812" t="s">
        <v>251</v>
      </c>
      <c r="S1812" t="s">
        <v>185</v>
      </c>
      <c r="T1812" t="s">
        <v>252</v>
      </c>
      <c r="U1812" t="s">
        <v>38</v>
      </c>
      <c r="V1812" t="s">
        <v>39</v>
      </c>
      <c r="W1812" t="s">
        <v>253</v>
      </c>
      <c r="X1812" t="s">
        <v>254</v>
      </c>
      <c r="Y1812" t="s">
        <v>42</v>
      </c>
    </row>
    <row r="1813" spans="1:25" x14ac:dyDescent="0.25">
      <c r="A1813">
        <v>10331</v>
      </c>
      <c r="B1813">
        <v>27</v>
      </c>
      <c r="C1813" t="s">
        <v>3335</v>
      </c>
      <c r="D1813">
        <v>13</v>
      </c>
      <c r="E1813" t="s">
        <v>3336</v>
      </c>
      <c r="F1813" t="s">
        <v>1337</v>
      </c>
      <c r="G1813" t="s">
        <v>28</v>
      </c>
      <c r="H1813">
        <v>4</v>
      </c>
      <c r="I1813">
        <v>11</v>
      </c>
      <c r="J1813">
        <v>2004</v>
      </c>
      <c r="K1813" t="s">
        <v>278</v>
      </c>
      <c r="L1813">
        <v>37</v>
      </c>
      <c r="M1813" t="s">
        <v>3302</v>
      </c>
      <c r="N1813" t="s">
        <v>494</v>
      </c>
      <c r="O1813" t="s">
        <v>495</v>
      </c>
      <c r="P1813" t="s">
        <v>496</v>
      </c>
      <c r="Q1813" t="s">
        <v>34</v>
      </c>
      <c r="R1813" t="s">
        <v>332</v>
      </c>
      <c r="S1813" t="s">
        <v>214</v>
      </c>
      <c r="T1813" t="s">
        <v>333</v>
      </c>
      <c r="U1813" t="s">
        <v>38</v>
      </c>
      <c r="V1813" t="s">
        <v>39</v>
      </c>
      <c r="W1813" t="s">
        <v>187</v>
      </c>
      <c r="X1813" t="s">
        <v>497</v>
      </c>
      <c r="Y1813" t="s">
        <v>42</v>
      </c>
    </row>
    <row r="1814" spans="1:25" x14ac:dyDescent="0.25">
      <c r="A1814">
        <v>10342</v>
      </c>
      <c r="B1814">
        <v>39</v>
      </c>
      <c r="C1814" t="s">
        <v>3323</v>
      </c>
      <c r="D1814">
        <v>9</v>
      </c>
      <c r="E1814" t="s">
        <v>3337</v>
      </c>
      <c r="F1814" t="s">
        <v>220</v>
      </c>
      <c r="G1814" t="s">
        <v>28</v>
      </c>
      <c r="H1814">
        <v>4</v>
      </c>
      <c r="I1814">
        <v>11</v>
      </c>
      <c r="J1814">
        <v>2004</v>
      </c>
      <c r="K1814" t="s">
        <v>278</v>
      </c>
      <c r="L1814">
        <v>37</v>
      </c>
      <c r="M1814" t="s">
        <v>3302</v>
      </c>
      <c r="N1814" t="s">
        <v>132</v>
      </c>
      <c r="O1814" t="s">
        <v>133</v>
      </c>
      <c r="P1814" t="s">
        <v>134</v>
      </c>
      <c r="Q1814" t="s">
        <v>135</v>
      </c>
      <c r="R1814" t="s">
        <v>136</v>
      </c>
      <c r="S1814" t="s">
        <v>137</v>
      </c>
      <c r="T1814" t="s">
        <v>138</v>
      </c>
      <c r="U1814" t="s">
        <v>139</v>
      </c>
      <c r="V1814" t="s">
        <v>140</v>
      </c>
      <c r="W1814" t="s">
        <v>141</v>
      </c>
      <c r="X1814" t="s">
        <v>142</v>
      </c>
      <c r="Y1814" t="s">
        <v>42</v>
      </c>
    </row>
    <row r="1815" spans="1:25" x14ac:dyDescent="0.25">
      <c r="A1815">
        <v>10355</v>
      </c>
      <c r="B1815">
        <v>36</v>
      </c>
      <c r="C1815" t="s">
        <v>3338</v>
      </c>
      <c r="D1815">
        <v>4</v>
      </c>
      <c r="E1815" t="s">
        <v>3339</v>
      </c>
      <c r="F1815" t="s">
        <v>2386</v>
      </c>
      <c r="G1815" t="s">
        <v>28</v>
      </c>
      <c r="H1815">
        <v>4</v>
      </c>
      <c r="I1815">
        <v>12</v>
      </c>
      <c r="J1815">
        <v>2004</v>
      </c>
      <c r="K1815" t="s">
        <v>278</v>
      </c>
      <c r="L1815">
        <v>37</v>
      </c>
      <c r="M1815" t="s">
        <v>3302</v>
      </c>
      <c r="N1815" t="s">
        <v>268</v>
      </c>
      <c r="O1815" t="s">
        <v>269</v>
      </c>
      <c r="P1815" t="s">
        <v>270</v>
      </c>
      <c r="Q1815" t="s">
        <v>34</v>
      </c>
      <c r="R1815" t="s">
        <v>271</v>
      </c>
      <c r="S1815" t="s">
        <v>34</v>
      </c>
      <c r="T1815" t="s">
        <v>272</v>
      </c>
      <c r="U1815" t="s">
        <v>273</v>
      </c>
      <c r="V1815" t="s">
        <v>52</v>
      </c>
      <c r="W1815" t="s">
        <v>274</v>
      </c>
      <c r="X1815" t="s">
        <v>275</v>
      </c>
      <c r="Y1815" t="s">
        <v>42</v>
      </c>
    </row>
    <row r="1816" spans="1:25" x14ac:dyDescent="0.25">
      <c r="A1816">
        <v>10367</v>
      </c>
      <c r="B1816">
        <v>36</v>
      </c>
      <c r="C1816" t="s">
        <v>77</v>
      </c>
      <c r="D1816">
        <v>2</v>
      </c>
      <c r="E1816" t="s">
        <v>3340</v>
      </c>
      <c r="F1816" t="s">
        <v>1493</v>
      </c>
      <c r="G1816" t="s">
        <v>724</v>
      </c>
      <c r="H1816">
        <v>1</v>
      </c>
      <c r="I1816">
        <v>1</v>
      </c>
      <c r="J1816">
        <v>2005</v>
      </c>
      <c r="K1816" t="s">
        <v>278</v>
      </c>
      <c r="L1816">
        <v>37</v>
      </c>
      <c r="M1816" t="s">
        <v>3302</v>
      </c>
      <c r="N1816" t="s">
        <v>69</v>
      </c>
      <c r="O1816" t="s">
        <v>70</v>
      </c>
      <c r="P1816" t="s">
        <v>71</v>
      </c>
      <c r="Q1816" t="s">
        <v>34</v>
      </c>
      <c r="R1816" t="s">
        <v>72</v>
      </c>
      <c r="S1816" t="s">
        <v>73</v>
      </c>
      <c r="T1816" t="s">
        <v>74</v>
      </c>
      <c r="U1816" t="s">
        <v>38</v>
      </c>
      <c r="V1816" t="s">
        <v>39</v>
      </c>
      <c r="W1816" t="s">
        <v>75</v>
      </c>
      <c r="X1816" t="s">
        <v>76</v>
      </c>
      <c r="Y1816" t="s">
        <v>65</v>
      </c>
    </row>
    <row r="1817" spans="1:25" x14ac:dyDescent="0.25">
      <c r="A1817">
        <v>10378</v>
      </c>
      <c r="B1817">
        <v>41</v>
      </c>
      <c r="C1817" t="s">
        <v>77</v>
      </c>
      <c r="D1817">
        <v>7</v>
      </c>
      <c r="E1817" t="s">
        <v>3341</v>
      </c>
      <c r="F1817" t="s">
        <v>1496</v>
      </c>
      <c r="G1817" t="s">
        <v>28</v>
      </c>
      <c r="H1817">
        <v>1</v>
      </c>
      <c r="I1817">
        <v>2</v>
      </c>
      <c r="J1817">
        <v>2005</v>
      </c>
      <c r="K1817" t="s">
        <v>278</v>
      </c>
      <c r="L1817">
        <v>37</v>
      </c>
      <c r="M1817" t="s">
        <v>3302</v>
      </c>
      <c r="N1817" t="s">
        <v>268</v>
      </c>
      <c r="O1817" t="s">
        <v>269</v>
      </c>
      <c r="P1817" t="s">
        <v>270</v>
      </c>
      <c r="Q1817" t="s">
        <v>34</v>
      </c>
      <c r="R1817" t="s">
        <v>271</v>
      </c>
      <c r="S1817" t="s">
        <v>34</v>
      </c>
      <c r="T1817" t="s">
        <v>272</v>
      </c>
      <c r="U1817" t="s">
        <v>273</v>
      </c>
      <c r="V1817" t="s">
        <v>52</v>
      </c>
      <c r="W1817" t="s">
        <v>274</v>
      </c>
      <c r="X1817" t="s">
        <v>275</v>
      </c>
      <c r="Y1817" t="s">
        <v>65</v>
      </c>
    </row>
    <row r="1818" spans="1:25" x14ac:dyDescent="0.25">
      <c r="A1818">
        <v>10390</v>
      </c>
      <c r="B1818">
        <v>37</v>
      </c>
      <c r="C1818" t="s">
        <v>77</v>
      </c>
      <c r="D1818">
        <v>5</v>
      </c>
      <c r="E1818" t="s">
        <v>3342</v>
      </c>
      <c r="F1818" t="s">
        <v>1348</v>
      </c>
      <c r="G1818" t="s">
        <v>28</v>
      </c>
      <c r="H1818">
        <v>1</v>
      </c>
      <c r="I1818">
        <v>3</v>
      </c>
      <c r="J1818">
        <v>2005</v>
      </c>
      <c r="K1818" t="s">
        <v>278</v>
      </c>
      <c r="L1818">
        <v>37</v>
      </c>
      <c r="M1818" t="s">
        <v>3302</v>
      </c>
      <c r="N1818" t="s">
        <v>417</v>
      </c>
      <c r="O1818" t="s">
        <v>418</v>
      </c>
      <c r="P1818" t="s">
        <v>419</v>
      </c>
      <c r="Q1818" t="s">
        <v>34</v>
      </c>
      <c r="R1818" t="s">
        <v>420</v>
      </c>
      <c r="S1818" t="s">
        <v>73</v>
      </c>
      <c r="T1818" t="s">
        <v>167</v>
      </c>
      <c r="U1818" t="s">
        <v>38</v>
      </c>
      <c r="V1818" t="s">
        <v>39</v>
      </c>
      <c r="W1818" t="s">
        <v>421</v>
      </c>
      <c r="X1818" t="s">
        <v>422</v>
      </c>
      <c r="Y1818" t="s">
        <v>65</v>
      </c>
    </row>
    <row r="1819" spans="1:25" x14ac:dyDescent="0.25">
      <c r="A1819">
        <v>10405</v>
      </c>
      <c r="B1819">
        <v>47</v>
      </c>
      <c r="C1819" t="s">
        <v>3320</v>
      </c>
      <c r="D1819">
        <v>2</v>
      </c>
      <c r="E1819" t="s">
        <v>3343</v>
      </c>
      <c r="F1819" t="s">
        <v>1254</v>
      </c>
      <c r="G1819" t="s">
        <v>28</v>
      </c>
      <c r="H1819">
        <v>2</v>
      </c>
      <c r="I1819">
        <v>4</v>
      </c>
      <c r="J1819">
        <v>2005</v>
      </c>
      <c r="K1819" t="s">
        <v>278</v>
      </c>
      <c r="L1819">
        <v>37</v>
      </c>
      <c r="M1819" t="s">
        <v>3302</v>
      </c>
      <c r="N1819" t="s">
        <v>1255</v>
      </c>
      <c r="O1819" t="s">
        <v>1256</v>
      </c>
      <c r="P1819" t="s">
        <v>1257</v>
      </c>
      <c r="Q1819" t="s">
        <v>34</v>
      </c>
      <c r="R1819" t="s">
        <v>1258</v>
      </c>
      <c r="S1819" t="s">
        <v>34</v>
      </c>
      <c r="T1819" t="s">
        <v>1259</v>
      </c>
      <c r="U1819" t="s">
        <v>51</v>
      </c>
      <c r="V1819" t="s">
        <v>52</v>
      </c>
      <c r="W1819" t="s">
        <v>1260</v>
      </c>
      <c r="X1819" t="s">
        <v>1261</v>
      </c>
      <c r="Y1819" t="s">
        <v>42</v>
      </c>
    </row>
    <row r="1820" spans="1:25" x14ac:dyDescent="0.25">
      <c r="A1820">
        <v>10419</v>
      </c>
      <c r="B1820">
        <v>15</v>
      </c>
      <c r="C1820" t="s">
        <v>3307</v>
      </c>
      <c r="D1820">
        <v>7</v>
      </c>
      <c r="E1820" t="s">
        <v>3344</v>
      </c>
      <c r="F1820" t="s">
        <v>878</v>
      </c>
      <c r="G1820" t="s">
        <v>28</v>
      </c>
      <c r="H1820">
        <v>2</v>
      </c>
      <c r="I1820">
        <v>5</v>
      </c>
      <c r="J1820">
        <v>2005</v>
      </c>
      <c r="K1820" t="s">
        <v>278</v>
      </c>
      <c r="L1820">
        <v>37</v>
      </c>
      <c r="M1820" t="s">
        <v>3302</v>
      </c>
      <c r="N1820" t="s">
        <v>221</v>
      </c>
      <c r="O1820" t="s">
        <v>222</v>
      </c>
      <c r="P1820" t="s">
        <v>223</v>
      </c>
      <c r="Q1820" t="s">
        <v>34</v>
      </c>
      <c r="R1820" t="s">
        <v>224</v>
      </c>
      <c r="S1820" t="s">
        <v>34</v>
      </c>
      <c r="T1820" t="s">
        <v>225</v>
      </c>
      <c r="U1820" t="s">
        <v>226</v>
      </c>
      <c r="V1820" t="s">
        <v>52</v>
      </c>
      <c r="W1820" t="s">
        <v>227</v>
      </c>
      <c r="X1820" t="s">
        <v>228</v>
      </c>
      <c r="Y1820" t="s">
        <v>42</v>
      </c>
    </row>
    <row r="1821" spans="1:25" x14ac:dyDescent="0.25">
      <c r="A1821">
        <v>10105</v>
      </c>
      <c r="B1821">
        <v>44</v>
      </c>
      <c r="C1821" t="s">
        <v>3345</v>
      </c>
      <c r="D1821">
        <v>4</v>
      </c>
      <c r="E1821" t="s">
        <v>3346</v>
      </c>
      <c r="F1821" t="s">
        <v>560</v>
      </c>
      <c r="G1821" t="s">
        <v>28</v>
      </c>
      <c r="H1821">
        <v>1</v>
      </c>
      <c r="I1821">
        <v>2</v>
      </c>
      <c r="J1821">
        <v>2003</v>
      </c>
      <c r="K1821" t="s">
        <v>1354</v>
      </c>
      <c r="L1821">
        <v>88</v>
      </c>
      <c r="M1821" t="s">
        <v>3347</v>
      </c>
      <c r="N1821" t="s">
        <v>562</v>
      </c>
      <c r="O1821" t="s">
        <v>563</v>
      </c>
      <c r="P1821" t="s">
        <v>564</v>
      </c>
      <c r="Q1821" t="s">
        <v>34</v>
      </c>
      <c r="R1821" t="s">
        <v>565</v>
      </c>
      <c r="S1821" t="s">
        <v>34</v>
      </c>
      <c r="T1821" t="s">
        <v>566</v>
      </c>
      <c r="U1821" t="s">
        <v>567</v>
      </c>
      <c r="V1821" t="s">
        <v>52</v>
      </c>
      <c r="W1821" t="s">
        <v>568</v>
      </c>
      <c r="X1821" t="s">
        <v>569</v>
      </c>
      <c r="Y1821" t="s">
        <v>65</v>
      </c>
    </row>
    <row r="1822" spans="1:25" x14ac:dyDescent="0.25">
      <c r="A1822">
        <v>10119</v>
      </c>
      <c r="B1822">
        <v>35</v>
      </c>
      <c r="C1822" t="s">
        <v>3348</v>
      </c>
      <c r="D1822">
        <v>13</v>
      </c>
      <c r="E1822" t="s">
        <v>3349</v>
      </c>
      <c r="F1822" t="s">
        <v>571</v>
      </c>
      <c r="G1822" t="s">
        <v>28</v>
      </c>
      <c r="H1822">
        <v>2</v>
      </c>
      <c r="I1822">
        <v>4</v>
      </c>
      <c r="J1822">
        <v>2003</v>
      </c>
      <c r="K1822" t="s">
        <v>1354</v>
      </c>
      <c r="L1822">
        <v>88</v>
      </c>
      <c r="M1822" t="s">
        <v>3347</v>
      </c>
      <c r="N1822" t="s">
        <v>221</v>
      </c>
      <c r="O1822" t="s">
        <v>222</v>
      </c>
      <c r="P1822" t="s">
        <v>223</v>
      </c>
      <c r="Q1822" t="s">
        <v>34</v>
      </c>
      <c r="R1822" t="s">
        <v>224</v>
      </c>
      <c r="S1822" t="s">
        <v>34</v>
      </c>
      <c r="T1822" t="s">
        <v>225</v>
      </c>
      <c r="U1822" t="s">
        <v>226</v>
      </c>
      <c r="V1822" t="s">
        <v>52</v>
      </c>
      <c r="W1822" t="s">
        <v>227</v>
      </c>
      <c r="X1822" t="s">
        <v>228</v>
      </c>
      <c r="Y1822" t="s">
        <v>65</v>
      </c>
    </row>
    <row r="1823" spans="1:25" x14ac:dyDescent="0.25">
      <c r="A1823">
        <v>10129</v>
      </c>
      <c r="B1823">
        <v>41</v>
      </c>
      <c r="C1823" t="s">
        <v>3350</v>
      </c>
      <c r="D1823">
        <v>4</v>
      </c>
      <c r="E1823" t="s">
        <v>3351</v>
      </c>
      <c r="F1823" t="s">
        <v>573</v>
      </c>
      <c r="G1823" t="s">
        <v>28</v>
      </c>
      <c r="H1823">
        <v>2</v>
      </c>
      <c r="I1823">
        <v>6</v>
      </c>
      <c r="J1823">
        <v>2003</v>
      </c>
      <c r="K1823" t="s">
        <v>1354</v>
      </c>
      <c r="L1823">
        <v>88</v>
      </c>
      <c r="M1823" t="s">
        <v>3347</v>
      </c>
      <c r="N1823" t="s">
        <v>574</v>
      </c>
      <c r="O1823" t="s">
        <v>575</v>
      </c>
      <c r="P1823" t="s">
        <v>576</v>
      </c>
      <c r="Q1823" t="s">
        <v>34</v>
      </c>
      <c r="R1823" t="s">
        <v>577</v>
      </c>
      <c r="S1823" t="s">
        <v>34</v>
      </c>
      <c r="T1823" t="s">
        <v>578</v>
      </c>
      <c r="U1823" t="s">
        <v>262</v>
      </c>
      <c r="V1823" t="s">
        <v>52</v>
      </c>
      <c r="W1823" t="s">
        <v>84</v>
      </c>
      <c r="X1823" t="s">
        <v>579</v>
      </c>
      <c r="Y1823" t="s">
        <v>65</v>
      </c>
    </row>
    <row r="1824" spans="1:25" x14ac:dyDescent="0.25">
      <c r="A1824">
        <v>10142</v>
      </c>
      <c r="B1824">
        <v>49</v>
      </c>
      <c r="C1824" t="s">
        <v>3352</v>
      </c>
      <c r="D1824">
        <v>1</v>
      </c>
      <c r="E1824" t="s">
        <v>3353</v>
      </c>
      <c r="F1824" t="s">
        <v>891</v>
      </c>
      <c r="G1824" t="s">
        <v>28</v>
      </c>
      <c r="H1824">
        <v>3</v>
      </c>
      <c r="I1824">
        <v>8</v>
      </c>
      <c r="J1824">
        <v>2003</v>
      </c>
      <c r="K1824" t="s">
        <v>1354</v>
      </c>
      <c r="L1824">
        <v>88</v>
      </c>
      <c r="M1824" t="s">
        <v>3347</v>
      </c>
      <c r="N1824" t="s">
        <v>417</v>
      </c>
      <c r="O1824" t="s">
        <v>418</v>
      </c>
      <c r="P1824" t="s">
        <v>419</v>
      </c>
      <c r="Q1824" t="s">
        <v>34</v>
      </c>
      <c r="R1824" t="s">
        <v>420</v>
      </c>
      <c r="S1824" t="s">
        <v>73</v>
      </c>
      <c r="T1824" t="s">
        <v>167</v>
      </c>
      <c r="U1824" t="s">
        <v>38</v>
      </c>
      <c r="V1824" t="s">
        <v>39</v>
      </c>
      <c r="W1824" t="s">
        <v>421</v>
      </c>
      <c r="X1824" t="s">
        <v>422</v>
      </c>
      <c r="Y1824" t="s">
        <v>65</v>
      </c>
    </row>
    <row r="1825" spans="1:25" x14ac:dyDescent="0.25">
      <c r="A1825">
        <v>10154</v>
      </c>
      <c r="B1825">
        <v>31</v>
      </c>
      <c r="C1825" t="s">
        <v>3354</v>
      </c>
      <c r="D1825">
        <v>2</v>
      </c>
      <c r="E1825" t="s">
        <v>3355</v>
      </c>
      <c r="F1825" t="s">
        <v>3356</v>
      </c>
      <c r="G1825" t="s">
        <v>28</v>
      </c>
      <c r="H1825">
        <v>4</v>
      </c>
      <c r="I1825">
        <v>10</v>
      </c>
      <c r="J1825">
        <v>2003</v>
      </c>
      <c r="K1825" t="s">
        <v>1354</v>
      </c>
      <c r="L1825">
        <v>88</v>
      </c>
      <c r="M1825" t="s">
        <v>3347</v>
      </c>
      <c r="N1825" t="s">
        <v>1086</v>
      </c>
      <c r="O1825" t="s">
        <v>1087</v>
      </c>
      <c r="P1825" t="s">
        <v>1088</v>
      </c>
      <c r="Q1825" t="s">
        <v>34</v>
      </c>
      <c r="R1825" t="s">
        <v>1089</v>
      </c>
      <c r="S1825" t="s">
        <v>73</v>
      </c>
      <c r="T1825" t="s">
        <v>1090</v>
      </c>
      <c r="U1825" t="s">
        <v>38</v>
      </c>
      <c r="V1825" t="s">
        <v>39</v>
      </c>
      <c r="W1825" t="s">
        <v>75</v>
      </c>
      <c r="X1825" t="s">
        <v>377</v>
      </c>
      <c r="Y1825" t="s">
        <v>42</v>
      </c>
    </row>
    <row r="1826" spans="1:25" x14ac:dyDescent="0.25">
      <c r="A1826">
        <v>10167</v>
      </c>
      <c r="B1826">
        <v>20</v>
      </c>
      <c r="C1826" t="s">
        <v>3357</v>
      </c>
      <c r="D1826">
        <v>11</v>
      </c>
      <c r="E1826" t="s">
        <v>3358</v>
      </c>
      <c r="F1826" t="s">
        <v>590</v>
      </c>
      <c r="G1826" t="s">
        <v>591</v>
      </c>
      <c r="H1826">
        <v>4</v>
      </c>
      <c r="I1826">
        <v>10</v>
      </c>
      <c r="J1826">
        <v>2003</v>
      </c>
      <c r="K1826" t="s">
        <v>1354</v>
      </c>
      <c r="L1826">
        <v>88</v>
      </c>
      <c r="M1826" t="s">
        <v>3347</v>
      </c>
      <c r="N1826" t="s">
        <v>401</v>
      </c>
      <c r="O1826" t="s">
        <v>402</v>
      </c>
      <c r="P1826" t="s">
        <v>403</v>
      </c>
      <c r="Q1826" t="s">
        <v>34</v>
      </c>
      <c r="R1826" t="s">
        <v>404</v>
      </c>
      <c r="S1826" t="s">
        <v>34</v>
      </c>
      <c r="T1826" t="s">
        <v>405</v>
      </c>
      <c r="U1826" t="s">
        <v>287</v>
      </c>
      <c r="V1826" t="s">
        <v>52</v>
      </c>
      <c r="W1826" t="s">
        <v>406</v>
      </c>
      <c r="X1826" t="s">
        <v>316</v>
      </c>
      <c r="Y1826" t="s">
        <v>42</v>
      </c>
    </row>
    <row r="1827" spans="1:25" x14ac:dyDescent="0.25">
      <c r="A1827">
        <v>10177</v>
      </c>
      <c r="B1827">
        <v>45</v>
      </c>
      <c r="C1827" t="s">
        <v>3345</v>
      </c>
      <c r="D1827">
        <v>2</v>
      </c>
      <c r="E1827" t="s">
        <v>3359</v>
      </c>
      <c r="F1827" t="s">
        <v>2167</v>
      </c>
      <c r="G1827" t="s">
        <v>28</v>
      </c>
      <c r="H1827">
        <v>4</v>
      </c>
      <c r="I1827">
        <v>11</v>
      </c>
      <c r="J1827">
        <v>2003</v>
      </c>
      <c r="K1827" t="s">
        <v>1354</v>
      </c>
      <c r="L1827">
        <v>88</v>
      </c>
      <c r="M1827" t="s">
        <v>3347</v>
      </c>
      <c r="N1827" t="s">
        <v>914</v>
      </c>
      <c r="O1827" t="s">
        <v>915</v>
      </c>
      <c r="P1827" t="s">
        <v>916</v>
      </c>
      <c r="Q1827" t="s">
        <v>34</v>
      </c>
      <c r="R1827" t="s">
        <v>271</v>
      </c>
      <c r="S1827" t="s">
        <v>34</v>
      </c>
      <c r="T1827" t="s">
        <v>295</v>
      </c>
      <c r="U1827" t="s">
        <v>273</v>
      </c>
      <c r="V1827" t="s">
        <v>52</v>
      </c>
      <c r="W1827" t="s">
        <v>917</v>
      </c>
      <c r="X1827" t="s">
        <v>918</v>
      </c>
      <c r="Y1827" t="s">
        <v>65</v>
      </c>
    </row>
    <row r="1828" spans="1:25" x14ac:dyDescent="0.25">
      <c r="A1828">
        <v>10185</v>
      </c>
      <c r="B1828">
        <v>33</v>
      </c>
      <c r="C1828" t="s">
        <v>3360</v>
      </c>
      <c r="D1828">
        <v>2</v>
      </c>
      <c r="E1828" t="s">
        <v>3361</v>
      </c>
      <c r="F1828" t="s">
        <v>602</v>
      </c>
      <c r="G1828" t="s">
        <v>28</v>
      </c>
      <c r="H1828">
        <v>4</v>
      </c>
      <c r="I1828">
        <v>11</v>
      </c>
      <c r="J1828">
        <v>2003</v>
      </c>
      <c r="K1828" t="s">
        <v>1354</v>
      </c>
      <c r="L1828">
        <v>88</v>
      </c>
      <c r="M1828" t="s">
        <v>3347</v>
      </c>
      <c r="N1828" t="s">
        <v>582</v>
      </c>
      <c r="O1828" t="s">
        <v>583</v>
      </c>
      <c r="P1828" t="s">
        <v>584</v>
      </c>
      <c r="Q1828" t="s">
        <v>34</v>
      </c>
      <c r="R1828" t="s">
        <v>251</v>
      </c>
      <c r="S1828" t="s">
        <v>185</v>
      </c>
      <c r="T1828" t="s">
        <v>252</v>
      </c>
      <c r="U1828" t="s">
        <v>38</v>
      </c>
      <c r="V1828" t="s">
        <v>39</v>
      </c>
      <c r="W1828" t="s">
        <v>585</v>
      </c>
      <c r="X1828" t="s">
        <v>586</v>
      </c>
      <c r="Y1828" t="s">
        <v>42</v>
      </c>
    </row>
    <row r="1829" spans="1:25" x14ac:dyDescent="0.25">
      <c r="A1829">
        <v>10197</v>
      </c>
      <c r="B1829">
        <v>47</v>
      </c>
      <c r="C1829" t="s">
        <v>3362</v>
      </c>
      <c r="D1829">
        <v>8</v>
      </c>
      <c r="E1829" t="s">
        <v>3363</v>
      </c>
      <c r="F1829" t="s">
        <v>610</v>
      </c>
      <c r="G1829" t="s">
        <v>28</v>
      </c>
      <c r="H1829">
        <v>4</v>
      </c>
      <c r="I1829">
        <v>11</v>
      </c>
      <c r="J1829">
        <v>2003</v>
      </c>
      <c r="K1829" t="s">
        <v>1354</v>
      </c>
      <c r="L1829">
        <v>88</v>
      </c>
      <c r="M1829" t="s">
        <v>3347</v>
      </c>
      <c r="N1829" t="s">
        <v>611</v>
      </c>
      <c r="O1829" t="s">
        <v>612</v>
      </c>
      <c r="P1829" t="s">
        <v>613</v>
      </c>
      <c r="Q1829" t="s">
        <v>34</v>
      </c>
      <c r="R1829" t="s">
        <v>614</v>
      </c>
      <c r="S1829" t="s">
        <v>34</v>
      </c>
      <c r="T1829" t="s">
        <v>615</v>
      </c>
      <c r="U1829" t="s">
        <v>273</v>
      </c>
      <c r="V1829" t="s">
        <v>52</v>
      </c>
      <c r="W1829" t="s">
        <v>616</v>
      </c>
      <c r="X1829" t="s">
        <v>617</v>
      </c>
      <c r="Y1829" t="s">
        <v>65</v>
      </c>
    </row>
    <row r="1830" spans="1:25" x14ac:dyDescent="0.25">
      <c r="A1830">
        <v>10208</v>
      </c>
      <c r="B1830">
        <v>20</v>
      </c>
      <c r="C1830" t="s">
        <v>3364</v>
      </c>
      <c r="D1830">
        <v>2</v>
      </c>
      <c r="E1830" t="s">
        <v>3365</v>
      </c>
      <c r="F1830" t="s">
        <v>900</v>
      </c>
      <c r="G1830" t="s">
        <v>28</v>
      </c>
      <c r="H1830">
        <v>1</v>
      </c>
      <c r="I1830">
        <v>1</v>
      </c>
      <c r="J1830">
        <v>2004</v>
      </c>
      <c r="K1830" t="s">
        <v>1354</v>
      </c>
      <c r="L1830">
        <v>88</v>
      </c>
      <c r="M1830" t="s">
        <v>3347</v>
      </c>
      <c r="N1830" t="s">
        <v>338</v>
      </c>
      <c r="O1830" t="s">
        <v>339</v>
      </c>
      <c r="P1830" t="s">
        <v>340</v>
      </c>
      <c r="Q1830" t="s">
        <v>34</v>
      </c>
      <c r="R1830" t="s">
        <v>341</v>
      </c>
      <c r="S1830" t="s">
        <v>34</v>
      </c>
      <c r="T1830" t="s">
        <v>342</v>
      </c>
      <c r="U1830" t="s">
        <v>51</v>
      </c>
      <c r="V1830" t="s">
        <v>52</v>
      </c>
      <c r="W1830" t="s">
        <v>343</v>
      </c>
      <c r="X1830" t="s">
        <v>344</v>
      </c>
      <c r="Y1830" t="s">
        <v>42</v>
      </c>
    </row>
    <row r="1831" spans="1:25" x14ac:dyDescent="0.25">
      <c r="A1831">
        <v>10222</v>
      </c>
      <c r="B1831">
        <v>47</v>
      </c>
      <c r="C1831" t="s">
        <v>3366</v>
      </c>
      <c r="D1831">
        <v>14</v>
      </c>
      <c r="E1831" t="s">
        <v>3367</v>
      </c>
      <c r="F1831" t="s">
        <v>626</v>
      </c>
      <c r="G1831" t="s">
        <v>28</v>
      </c>
      <c r="H1831">
        <v>1</v>
      </c>
      <c r="I1831">
        <v>2</v>
      </c>
      <c r="J1831">
        <v>2004</v>
      </c>
      <c r="K1831" t="s">
        <v>1354</v>
      </c>
      <c r="L1831">
        <v>88</v>
      </c>
      <c r="M1831" t="s">
        <v>3347</v>
      </c>
      <c r="N1831" t="s">
        <v>627</v>
      </c>
      <c r="O1831" t="s">
        <v>628</v>
      </c>
      <c r="P1831" t="s">
        <v>629</v>
      </c>
      <c r="Q1831" t="s">
        <v>34</v>
      </c>
      <c r="R1831" t="s">
        <v>630</v>
      </c>
      <c r="S1831" t="s">
        <v>73</v>
      </c>
      <c r="T1831" t="s">
        <v>631</v>
      </c>
      <c r="U1831" t="s">
        <v>38</v>
      </c>
      <c r="V1831" t="s">
        <v>39</v>
      </c>
      <c r="W1831" t="s">
        <v>362</v>
      </c>
      <c r="X1831" t="s">
        <v>422</v>
      </c>
      <c r="Y1831" t="s">
        <v>65</v>
      </c>
    </row>
    <row r="1832" spans="1:25" x14ac:dyDescent="0.25">
      <c r="A1832">
        <v>10233</v>
      </c>
      <c r="B1832">
        <v>40</v>
      </c>
      <c r="C1832" t="s">
        <v>3350</v>
      </c>
      <c r="D1832">
        <v>2</v>
      </c>
      <c r="E1832" t="s">
        <v>1619</v>
      </c>
      <c r="F1832" t="s">
        <v>3368</v>
      </c>
      <c r="G1832" t="s">
        <v>28</v>
      </c>
      <c r="H1832">
        <v>1</v>
      </c>
      <c r="I1832">
        <v>3</v>
      </c>
      <c r="J1832">
        <v>2004</v>
      </c>
      <c r="K1832" t="s">
        <v>1354</v>
      </c>
      <c r="L1832">
        <v>88</v>
      </c>
      <c r="M1832" t="s">
        <v>3347</v>
      </c>
      <c r="N1832" t="s">
        <v>153</v>
      </c>
      <c r="O1832" t="s">
        <v>154</v>
      </c>
      <c r="P1832" t="s">
        <v>155</v>
      </c>
      <c r="Q1832" t="s">
        <v>34</v>
      </c>
      <c r="R1832" t="s">
        <v>156</v>
      </c>
      <c r="S1832" t="s">
        <v>157</v>
      </c>
      <c r="T1832" t="s">
        <v>158</v>
      </c>
      <c r="U1832" t="s">
        <v>38</v>
      </c>
      <c r="V1832" t="s">
        <v>39</v>
      </c>
      <c r="W1832" t="s">
        <v>84</v>
      </c>
      <c r="X1832" t="s">
        <v>159</v>
      </c>
      <c r="Y1832" t="s">
        <v>65</v>
      </c>
    </row>
    <row r="1833" spans="1:25" x14ac:dyDescent="0.25">
      <c r="A1833">
        <v>10248</v>
      </c>
      <c r="B1833">
        <v>30</v>
      </c>
      <c r="C1833" t="s">
        <v>77</v>
      </c>
      <c r="D1833">
        <v>5</v>
      </c>
      <c r="E1833" t="s">
        <v>3369</v>
      </c>
      <c r="F1833" t="s">
        <v>633</v>
      </c>
      <c r="G1833" t="s">
        <v>591</v>
      </c>
      <c r="H1833">
        <v>2</v>
      </c>
      <c r="I1833">
        <v>5</v>
      </c>
      <c r="J1833">
        <v>2004</v>
      </c>
      <c r="K1833" t="s">
        <v>1354</v>
      </c>
      <c r="L1833">
        <v>88</v>
      </c>
      <c r="M1833" t="s">
        <v>3347</v>
      </c>
      <c r="N1833" t="s">
        <v>31</v>
      </c>
      <c r="O1833" t="s">
        <v>32</v>
      </c>
      <c r="P1833" t="s">
        <v>33</v>
      </c>
      <c r="Q1833" t="s">
        <v>34</v>
      </c>
      <c r="R1833" t="s">
        <v>35</v>
      </c>
      <c r="S1833" t="s">
        <v>36</v>
      </c>
      <c r="T1833" t="s">
        <v>37</v>
      </c>
      <c r="U1833" t="s">
        <v>38</v>
      </c>
      <c r="V1833" t="s">
        <v>39</v>
      </c>
      <c r="W1833" t="s">
        <v>40</v>
      </c>
      <c r="X1833" t="s">
        <v>41</v>
      </c>
      <c r="Y1833" t="s">
        <v>65</v>
      </c>
    </row>
    <row r="1834" spans="1:25" x14ac:dyDescent="0.25">
      <c r="A1834">
        <v>10261</v>
      </c>
      <c r="B1834">
        <v>22</v>
      </c>
      <c r="C1834" t="s">
        <v>3354</v>
      </c>
      <c r="D1834">
        <v>3</v>
      </c>
      <c r="E1834" t="s">
        <v>3370</v>
      </c>
      <c r="F1834" t="s">
        <v>635</v>
      </c>
      <c r="G1834" t="s">
        <v>28</v>
      </c>
      <c r="H1834">
        <v>2</v>
      </c>
      <c r="I1834">
        <v>6</v>
      </c>
      <c r="J1834">
        <v>2004</v>
      </c>
      <c r="K1834" t="s">
        <v>1354</v>
      </c>
      <c r="L1834">
        <v>88</v>
      </c>
      <c r="M1834" t="s">
        <v>3347</v>
      </c>
      <c r="N1834" t="s">
        <v>458</v>
      </c>
      <c r="O1834" t="s">
        <v>459</v>
      </c>
      <c r="P1834" t="s">
        <v>460</v>
      </c>
      <c r="Q1834" t="s">
        <v>34</v>
      </c>
      <c r="R1834" t="s">
        <v>461</v>
      </c>
      <c r="S1834" t="s">
        <v>462</v>
      </c>
      <c r="T1834" t="s">
        <v>463</v>
      </c>
      <c r="U1834" t="s">
        <v>353</v>
      </c>
      <c r="V1834" t="s">
        <v>39</v>
      </c>
      <c r="W1834" t="s">
        <v>464</v>
      </c>
      <c r="X1834" t="s">
        <v>465</v>
      </c>
      <c r="Y1834" t="s">
        <v>42</v>
      </c>
    </row>
    <row r="1835" spans="1:25" x14ac:dyDescent="0.25">
      <c r="A1835">
        <v>10273</v>
      </c>
      <c r="B1835">
        <v>27</v>
      </c>
      <c r="C1835" t="s">
        <v>77</v>
      </c>
      <c r="D1835">
        <v>6</v>
      </c>
      <c r="E1835" t="s">
        <v>3371</v>
      </c>
      <c r="F1835" t="s">
        <v>637</v>
      </c>
      <c r="G1835" t="s">
        <v>28</v>
      </c>
      <c r="H1835">
        <v>3</v>
      </c>
      <c r="I1835">
        <v>7</v>
      </c>
      <c r="J1835">
        <v>2004</v>
      </c>
      <c r="K1835" t="s">
        <v>1354</v>
      </c>
      <c r="L1835">
        <v>88</v>
      </c>
      <c r="M1835" t="s">
        <v>3347</v>
      </c>
      <c r="N1835" t="s">
        <v>638</v>
      </c>
      <c r="O1835" t="s">
        <v>639</v>
      </c>
      <c r="P1835" t="s">
        <v>640</v>
      </c>
      <c r="Q1835" t="s">
        <v>34</v>
      </c>
      <c r="R1835" t="s">
        <v>641</v>
      </c>
      <c r="S1835" t="s">
        <v>34</v>
      </c>
      <c r="T1835" t="s">
        <v>642</v>
      </c>
      <c r="U1835" t="s">
        <v>643</v>
      </c>
      <c r="V1835" t="s">
        <v>52</v>
      </c>
      <c r="W1835" t="s">
        <v>644</v>
      </c>
      <c r="X1835" t="s">
        <v>645</v>
      </c>
      <c r="Y1835" t="s">
        <v>42</v>
      </c>
    </row>
    <row r="1836" spans="1:25" x14ac:dyDescent="0.25">
      <c r="A1836">
        <v>10283</v>
      </c>
      <c r="B1836">
        <v>34</v>
      </c>
      <c r="C1836" t="s">
        <v>3372</v>
      </c>
      <c r="D1836">
        <v>8</v>
      </c>
      <c r="E1836" t="s">
        <v>3373</v>
      </c>
      <c r="F1836" t="s">
        <v>647</v>
      </c>
      <c r="G1836" t="s">
        <v>28</v>
      </c>
      <c r="H1836">
        <v>3</v>
      </c>
      <c r="I1836">
        <v>8</v>
      </c>
      <c r="J1836">
        <v>2004</v>
      </c>
      <c r="K1836" t="s">
        <v>1354</v>
      </c>
      <c r="L1836">
        <v>88</v>
      </c>
      <c r="M1836" t="s">
        <v>3347</v>
      </c>
      <c r="N1836" t="s">
        <v>648</v>
      </c>
      <c r="O1836" t="s">
        <v>649</v>
      </c>
      <c r="P1836" t="s">
        <v>650</v>
      </c>
      <c r="Q1836" t="s">
        <v>34</v>
      </c>
      <c r="R1836" t="s">
        <v>651</v>
      </c>
      <c r="S1836" t="s">
        <v>351</v>
      </c>
      <c r="T1836" t="s">
        <v>652</v>
      </c>
      <c r="U1836" t="s">
        <v>353</v>
      </c>
      <c r="V1836" t="s">
        <v>39</v>
      </c>
      <c r="W1836" t="s">
        <v>653</v>
      </c>
      <c r="X1836" t="s">
        <v>264</v>
      </c>
      <c r="Y1836" t="s">
        <v>65</v>
      </c>
    </row>
    <row r="1837" spans="1:25" x14ac:dyDescent="0.25">
      <c r="A1837">
        <v>10295</v>
      </c>
      <c r="B1837">
        <v>46</v>
      </c>
      <c r="C1837" t="s">
        <v>3374</v>
      </c>
      <c r="D1837">
        <v>3</v>
      </c>
      <c r="E1837" t="s">
        <v>3375</v>
      </c>
      <c r="F1837" t="s">
        <v>655</v>
      </c>
      <c r="G1837" t="s">
        <v>28</v>
      </c>
      <c r="H1837">
        <v>3</v>
      </c>
      <c r="I1837">
        <v>9</v>
      </c>
      <c r="J1837">
        <v>2004</v>
      </c>
      <c r="K1837" t="s">
        <v>1354</v>
      </c>
      <c r="L1837">
        <v>88</v>
      </c>
      <c r="M1837" t="s">
        <v>3347</v>
      </c>
      <c r="N1837" t="s">
        <v>656</v>
      </c>
      <c r="O1837" t="s">
        <v>657</v>
      </c>
      <c r="P1837" t="s">
        <v>658</v>
      </c>
      <c r="Q1837" t="s">
        <v>34</v>
      </c>
      <c r="R1837" t="s">
        <v>659</v>
      </c>
      <c r="S1837" t="s">
        <v>185</v>
      </c>
      <c r="T1837" t="s">
        <v>660</v>
      </c>
      <c r="U1837" t="s">
        <v>38</v>
      </c>
      <c r="V1837" t="s">
        <v>39</v>
      </c>
      <c r="W1837" t="s">
        <v>661</v>
      </c>
      <c r="X1837" t="s">
        <v>94</v>
      </c>
      <c r="Y1837" t="s">
        <v>65</v>
      </c>
    </row>
    <row r="1838" spans="1:25" x14ac:dyDescent="0.25">
      <c r="A1838">
        <v>10306</v>
      </c>
      <c r="B1838">
        <v>31</v>
      </c>
      <c r="C1838" t="s">
        <v>3376</v>
      </c>
      <c r="D1838">
        <v>2</v>
      </c>
      <c r="E1838" t="s">
        <v>3377</v>
      </c>
      <c r="F1838" t="s">
        <v>663</v>
      </c>
      <c r="G1838" t="s">
        <v>28</v>
      </c>
      <c r="H1838">
        <v>4</v>
      </c>
      <c r="I1838">
        <v>10</v>
      </c>
      <c r="J1838">
        <v>2004</v>
      </c>
      <c r="K1838" t="s">
        <v>1354</v>
      </c>
      <c r="L1838">
        <v>88</v>
      </c>
      <c r="M1838" t="s">
        <v>3347</v>
      </c>
      <c r="N1838" t="s">
        <v>927</v>
      </c>
      <c r="O1838" t="s">
        <v>928</v>
      </c>
      <c r="P1838" t="s">
        <v>929</v>
      </c>
      <c r="Q1838" t="s">
        <v>34</v>
      </c>
      <c r="R1838" t="s">
        <v>930</v>
      </c>
      <c r="S1838" t="s">
        <v>34</v>
      </c>
      <c r="T1838" t="s">
        <v>931</v>
      </c>
      <c r="U1838" t="s">
        <v>262</v>
      </c>
      <c r="V1838" t="s">
        <v>52</v>
      </c>
      <c r="W1838" t="s">
        <v>932</v>
      </c>
      <c r="X1838" t="s">
        <v>137</v>
      </c>
      <c r="Y1838" t="s">
        <v>42</v>
      </c>
    </row>
    <row r="1839" spans="1:25" x14ac:dyDescent="0.25">
      <c r="A1839">
        <v>10315</v>
      </c>
      <c r="B1839">
        <v>24</v>
      </c>
      <c r="C1839" t="s">
        <v>2113</v>
      </c>
      <c r="D1839">
        <v>1</v>
      </c>
      <c r="E1839" t="s">
        <v>3378</v>
      </c>
      <c r="F1839" t="s">
        <v>2592</v>
      </c>
      <c r="G1839" t="s">
        <v>28</v>
      </c>
      <c r="H1839">
        <v>4</v>
      </c>
      <c r="I1839">
        <v>10</v>
      </c>
      <c r="J1839">
        <v>2004</v>
      </c>
      <c r="K1839" t="s">
        <v>1354</v>
      </c>
      <c r="L1839">
        <v>88</v>
      </c>
      <c r="M1839" t="s">
        <v>3347</v>
      </c>
      <c r="N1839" t="s">
        <v>172</v>
      </c>
      <c r="O1839" t="s">
        <v>173</v>
      </c>
      <c r="P1839" t="s">
        <v>174</v>
      </c>
      <c r="Q1839" t="s">
        <v>34</v>
      </c>
      <c r="R1839" t="s">
        <v>175</v>
      </c>
      <c r="S1839" t="s">
        <v>34</v>
      </c>
      <c r="T1839" t="s">
        <v>176</v>
      </c>
      <c r="U1839" t="s">
        <v>51</v>
      </c>
      <c r="V1839" t="s">
        <v>52</v>
      </c>
      <c r="W1839" t="s">
        <v>177</v>
      </c>
      <c r="X1839" t="s">
        <v>178</v>
      </c>
      <c r="Y1839" t="s">
        <v>42</v>
      </c>
    </row>
    <row r="1840" spans="1:25" x14ac:dyDescent="0.25">
      <c r="A1840">
        <v>10326</v>
      </c>
      <c r="B1840">
        <v>41</v>
      </c>
      <c r="C1840" t="s">
        <v>3379</v>
      </c>
      <c r="D1840">
        <v>3</v>
      </c>
      <c r="E1840" t="s">
        <v>3380</v>
      </c>
      <c r="F1840" t="s">
        <v>2271</v>
      </c>
      <c r="G1840" t="s">
        <v>28</v>
      </c>
      <c r="H1840">
        <v>4</v>
      </c>
      <c r="I1840">
        <v>11</v>
      </c>
      <c r="J1840">
        <v>2004</v>
      </c>
      <c r="K1840" t="s">
        <v>1354</v>
      </c>
      <c r="L1840">
        <v>88</v>
      </c>
      <c r="M1840" t="s">
        <v>3347</v>
      </c>
      <c r="N1840" t="s">
        <v>282</v>
      </c>
      <c r="O1840" t="s">
        <v>283</v>
      </c>
      <c r="P1840" t="s">
        <v>284</v>
      </c>
      <c r="Q1840" t="s">
        <v>34</v>
      </c>
      <c r="R1840" t="s">
        <v>285</v>
      </c>
      <c r="S1840" t="s">
        <v>34</v>
      </c>
      <c r="T1840" t="s">
        <v>286</v>
      </c>
      <c r="U1840" t="s">
        <v>287</v>
      </c>
      <c r="V1840" t="s">
        <v>52</v>
      </c>
      <c r="W1840" t="s">
        <v>288</v>
      </c>
      <c r="X1840" t="s">
        <v>289</v>
      </c>
      <c r="Y1840" t="s">
        <v>65</v>
      </c>
    </row>
    <row r="1841" spans="1:25" x14ac:dyDescent="0.25">
      <c r="A1841">
        <v>10339</v>
      </c>
      <c r="B1841">
        <v>55</v>
      </c>
      <c r="C1841" t="s">
        <v>77</v>
      </c>
      <c r="D1841">
        <v>13</v>
      </c>
      <c r="E1841" t="s">
        <v>3381</v>
      </c>
      <c r="F1841" t="s">
        <v>519</v>
      </c>
      <c r="G1841" t="s">
        <v>28</v>
      </c>
      <c r="H1841">
        <v>4</v>
      </c>
      <c r="I1841">
        <v>11</v>
      </c>
      <c r="J1841">
        <v>2004</v>
      </c>
      <c r="K1841" t="s">
        <v>1354</v>
      </c>
      <c r="L1841">
        <v>88</v>
      </c>
      <c r="M1841" t="s">
        <v>3347</v>
      </c>
      <c r="N1841" t="s">
        <v>380</v>
      </c>
      <c r="O1841" t="s">
        <v>381</v>
      </c>
      <c r="P1841" t="s">
        <v>382</v>
      </c>
      <c r="Q1841" t="s">
        <v>34</v>
      </c>
      <c r="R1841" t="s">
        <v>383</v>
      </c>
      <c r="S1841" t="s">
        <v>384</v>
      </c>
      <c r="T1841" t="s">
        <v>385</v>
      </c>
      <c r="U1841" t="s">
        <v>307</v>
      </c>
      <c r="V1841" t="s">
        <v>307</v>
      </c>
      <c r="W1841" t="s">
        <v>386</v>
      </c>
      <c r="X1841" t="s">
        <v>387</v>
      </c>
      <c r="Y1841" t="s">
        <v>229</v>
      </c>
    </row>
    <row r="1842" spans="1:25" x14ac:dyDescent="0.25">
      <c r="A1842">
        <v>10350</v>
      </c>
      <c r="B1842">
        <v>30</v>
      </c>
      <c r="C1842" t="s">
        <v>77</v>
      </c>
      <c r="D1842">
        <v>9</v>
      </c>
      <c r="E1842" t="s">
        <v>3382</v>
      </c>
      <c r="F1842" t="s">
        <v>682</v>
      </c>
      <c r="G1842" t="s">
        <v>28</v>
      </c>
      <c r="H1842">
        <v>4</v>
      </c>
      <c r="I1842">
        <v>12</v>
      </c>
      <c r="J1842">
        <v>2004</v>
      </c>
      <c r="K1842" t="s">
        <v>1354</v>
      </c>
      <c r="L1842">
        <v>88</v>
      </c>
      <c r="M1842" t="s">
        <v>3347</v>
      </c>
      <c r="N1842" t="s">
        <v>268</v>
      </c>
      <c r="O1842" t="s">
        <v>269</v>
      </c>
      <c r="P1842" t="s">
        <v>270</v>
      </c>
      <c r="Q1842" t="s">
        <v>34</v>
      </c>
      <c r="R1842" t="s">
        <v>271</v>
      </c>
      <c r="S1842" t="s">
        <v>34</v>
      </c>
      <c r="T1842" t="s">
        <v>272</v>
      </c>
      <c r="U1842" t="s">
        <v>273</v>
      </c>
      <c r="V1842" t="s">
        <v>52</v>
      </c>
      <c r="W1842" t="s">
        <v>274</v>
      </c>
      <c r="X1842" t="s">
        <v>275</v>
      </c>
      <c r="Y1842" t="s">
        <v>65</v>
      </c>
    </row>
    <row r="1843" spans="1:25" x14ac:dyDescent="0.25">
      <c r="A1843">
        <v>10373</v>
      </c>
      <c r="B1843">
        <v>33</v>
      </c>
      <c r="C1843" t="s">
        <v>3383</v>
      </c>
      <c r="D1843">
        <v>12</v>
      </c>
      <c r="E1843" t="s">
        <v>3384</v>
      </c>
      <c r="F1843" t="s">
        <v>687</v>
      </c>
      <c r="G1843" t="s">
        <v>28</v>
      </c>
      <c r="H1843">
        <v>1</v>
      </c>
      <c r="I1843">
        <v>1</v>
      </c>
      <c r="J1843">
        <v>2005</v>
      </c>
      <c r="K1843" t="s">
        <v>1354</v>
      </c>
      <c r="L1843">
        <v>88</v>
      </c>
      <c r="M1843" t="s">
        <v>3347</v>
      </c>
      <c r="N1843" t="s">
        <v>688</v>
      </c>
      <c r="O1843" t="s">
        <v>689</v>
      </c>
      <c r="P1843" t="s">
        <v>690</v>
      </c>
      <c r="Q1843" t="s">
        <v>34</v>
      </c>
      <c r="R1843" t="s">
        <v>691</v>
      </c>
      <c r="S1843" t="s">
        <v>34</v>
      </c>
      <c r="T1843" t="s">
        <v>692</v>
      </c>
      <c r="U1843" t="s">
        <v>196</v>
      </c>
      <c r="V1843" t="s">
        <v>52</v>
      </c>
      <c r="W1843" t="s">
        <v>693</v>
      </c>
      <c r="X1843" t="s">
        <v>694</v>
      </c>
      <c r="Y1843" t="s">
        <v>42</v>
      </c>
    </row>
    <row r="1844" spans="1:25" x14ac:dyDescent="0.25">
      <c r="A1844">
        <v>10384</v>
      </c>
      <c r="B1844">
        <v>43</v>
      </c>
      <c r="C1844" t="s">
        <v>3385</v>
      </c>
      <c r="D1844">
        <v>2</v>
      </c>
      <c r="E1844" t="s">
        <v>3386</v>
      </c>
      <c r="F1844" t="s">
        <v>696</v>
      </c>
      <c r="G1844" t="s">
        <v>28</v>
      </c>
      <c r="H1844">
        <v>1</v>
      </c>
      <c r="I1844">
        <v>2</v>
      </c>
      <c r="J1844">
        <v>2005</v>
      </c>
      <c r="K1844" t="s">
        <v>1354</v>
      </c>
      <c r="L1844">
        <v>88</v>
      </c>
      <c r="M1844" t="s">
        <v>3347</v>
      </c>
      <c r="N1844" t="s">
        <v>80</v>
      </c>
      <c r="O1844" t="s">
        <v>81</v>
      </c>
      <c r="P1844" t="s">
        <v>82</v>
      </c>
      <c r="Q1844" t="s">
        <v>34</v>
      </c>
      <c r="R1844" t="s">
        <v>83</v>
      </c>
      <c r="S1844" t="s">
        <v>73</v>
      </c>
      <c r="T1844" t="s">
        <v>34</v>
      </c>
      <c r="U1844" t="s">
        <v>38</v>
      </c>
      <c r="V1844" t="s">
        <v>39</v>
      </c>
      <c r="W1844" t="s">
        <v>84</v>
      </c>
      <c r="X1844" t="s">
        <v>76</v>
      </c>
      <c r="Y1844" t="s">
        <v>65</v>
      </c>
    </row>
    <row r="1845" spans="1:25" x14ac:dyDescent="0.25">
      <c r="A1845">
        <v>10396</v>
      </c>
      <c r="B1845">
        <v>27</v>
      </c>
      <c r="C1845" t="s">
        <v>3362</v>
      </c>
      <c r="D1845">
        <v>7</v>
      </c>
      <c r="E1845" t="s">
        <v>3387</v>
      </c>
      <c r="F1845" t="s">
        <v>1124</v>
      </c>
      <c r="G1845" t="s">
        <v>28</v>
      </c>
      <c r="H1845">
        <v>1</v>
      </c>
      <c r="I1845">
        <v>3</v>
      </c>
      <c r="J1845">
        <v>2005</v>
      </c>
      <c r="K1845" t="s">
        <v>1354</v>
      </c>
      <c r="L1845">
        <v>88</v>
      </c>
      <c r="M1845" t="s">
        <v>3347</v>
      </c>
      <c r="N1845" t="s">
        <v>417</v>
      </c>
      <c r="O1845" t="s">
        <v>418</v>
      </c>
      <c r="P1845" t="s">
        <v>419</v>
      </c>
      <c r="Q1845" t="s">
        <v>34</v>
      </c>
      <c r="R1845" t="s">
        <v>420</v>
      </c>
      <c r="S1845" t="s">
        <v>73</v>
      </c>
      <c r="T1845" t="s">
        <v>167</v>
      </c>
      <c r="U1845" t="s">
        <v>38</v>
      </c>
      <c r="V1845" t="s">
        <v>39</v>
      </c>
      <c r="W1845" t="s">
        <v>421</v>
      </c>
      <c r="X1845" t="s">
        <v>422</v>
      </c>
      <c r="Y1845" t="s">
        <v>42</v>
      </c>
    </row>
    <row r="1846" spans="1:25" x14ac:dyDescent="0.25">
      <c r="A1846">
        <v>10414</v>
      </c>
      <c r="B1846">
        <v>60</v>
      </c>
      <c r="C1846" t="s">
        <v>77</v>
      </c>
      <c r="D1846">
        <v>5</v>
      </c>
      <c r="E1846" t="s">
        <v>3388</v>
      </c>
      <c r="F1846" t="s">
        <v>707</v>
      </c>
      <c r="G1846" t="s">
        <v>708</v>
      </c>
      <c r="H1846">
        <v>2</v>
      </c>
      <c r="I1846">
        <v>5</v>
      </c>
      <c r="J1846">
        <v>2005</v>
      </c>
      <c r="K1846" t="s">
        <v>1354</v>
      </c>
      <c r="L1846">
        <v>88</v>
      </c>
      <c r="M1846" t="s">
        <v>3347</v>
      </c>
      <c r="N1846" t="s">
        <v>656</v>
      </c>
      <c r="O1846" t="s">
        <v>657</v>
      </c>
      <c r="P1846" t="s">
        <v>658</v>
      </c>
      <c r="Q1846" t="s">
        <v>34</v>
      </c>
      <c r="R1846" t="s">
        <v>659</v>
      </c>
      <c r="S1846" t="s">
        <v>185</v>
      </c>
      <c r="T1846" t="s">
        <v>660</v>
      </c>
      <c r="U1846" t="s">
        <v>38</v>
      </c>
      <c r="V1846" t="s">
        <v>39</v>
      </c>
      <c r="W1846" t="s">
        <v>661</v>
      </c>
      <c r="X1846" t="s">
        <v>94</v>
      </c>
      <c r="Y1846" t="s">
        <v>65</v>
      </c>
    </row>
    <row r="1847" spans="1:25" x14ac:dyDescent="0.25">
      <c r="A1847">
        <v>10110</v>
      </c>
      <c r="B1847">
        <v>27</v>
      </c>
      <c r="C1847" t="s">
        <v>3389</v>
      </c>
      <c r="D1847">
        <v>12</v>
      </c>
      <c r="E1847" t="s">
        <v>3390</v>
      </c>
      <c r="F1847" t="s">
        <v>1464</v>
      </c>
      <c r="G1847" t="s">
        <v>28</v>
      </c>
      <c r="H1847">
        <v>1</v>
      </c>
      <c r="I1847">
        <v>3</v>
      </c>
      <c r="J1847">
        <v>2003</v>
      </c>
      <c r="K1847" t="s">
        <v>278</v>
      </c>
      <c r="L1847">
        <v>85</v>
      </c>
      <c r="M1847" t="s">
        <v>3391</v>
      </c>
      <c r="N1847" t="s">
        <v>927</v>
      </c>
      <c r="O1847" t="s">
        <v>928</v>
      </c>
      <c r="P1847" t="s">
        <v>929</v>
      </c>
      <c r="Q1847" t="s">
        <v>34</v>
      </c>
      <c r="R1847" t="s">
        <v>930</v>
      </c>
      <c r="S1847" t="s">
        <v>34</v>
      </c>
      <c r="T1847" t="s">
        <v>931</v>
      </c>
      <c r="U1847" t="s">
        <v>262</v>
      </c>
      <c r="V1847" t="s">
        <v>52</v>
      </c>
      <c r="W1847" t="s">
        <v>932</v>
      </c>
      <c r="X1847" t="s">
        <v>137</v>
      </c>
      <c r="Y1847" t="s">
        <v>42</v>
      </c>
    </row>
    <row r="1848" spans="1:25" x14ac:dyDescent="0.25">
      <c r="A1848">
        <v>10124</v>
      </c>
      <c r="B1848">
        <v>49</v>
      </c>
      <c r="C1848" t="s">
        <v>3392</v>
      </c>
      <c r="D1848">
        <v>11</v>
      </c>
      <c r="E1848" t="s">
        <v>3393</v>
      </c>
      <c r="F1848" t="s">
        <v>1360</v>
      </c>
      <c r="G1848" t="s">
        <v>28</v>
      </c>
      <c r="H1848">
        <v>2</v>
      </c>
      <c r="I1848">
        <v>5</v>
      </c>
      <c r="J1848">
        <v>2003</v>
      </c>
      <c r="K1848" t="s">
        <v>278</v>
      </c>
      <c r="L1848">
        <v>85</v>
      </c>
      <c r="M1848" t="s">
        <v>3391</v>
      </c>
      <c r="N1848" t="s">
        <v>1318</v>
      </c>
      <c r="O1848" t="s">
        <v>1319</v>
      </c>
      <c r="P1848" t="s">
        <v>1320</v>
      </c>
      <c r="Q1848" t="s">
        <v>34</v>
      </c>
      <c r="R1848" t="s">
        <v>1321</v>
      </c>
      <c r="S1848" t="s">
        <v>1322</v>
      </c>
      <c r="T1848" t="s">
        <v>1323</v>
      </c>
      <c r="U1848" t="s">
        <v>38</v>
      </c>
      <c r="V1848" t="s">
        <v>39</v>
      </c>
      <c r="W1848" t="s">
        <v>168</v>
      </c>
      <c r="X1848" t="s">
        <v>705</v>
      </c>
      <c r="Y1848" t="s">
        <v>65</v>
      </c>
    </row>
    <row r="1849" spans="1:25" x14ac:dyDescent="0.25">
      <c r="A1849">
        <v>10148</v>
      </c>
      <c r="B1849">
        <v>31</v>
      </c>
      <c r="C1849" t="s">
        <v>3389</v>
      </c>
      <c r="D1849">
        <v>5</v>
      </c>
      <c r="E1849" t="s">
        <v>3394</v>
      </c>
      <c r="F1849" t="s">
        <v>1303</v>
      </c>
      <c r="G1849" t="s">
        <v>28</v>
      </c>
      <c r="H1849">
        <v>3</v>
      </c>
      <c r="I1849">
        <v>9</v>
      </c>
      <c r="J1849">
        <v>2003</v>
      </c>
      <c r="K1849" t="s">
        <v>278</v>
      </c>
      <c r="L1849">
        <v>85</v>
      </c>
      <c r="M1849" t="s">
        <v>3391</v>
      </c>
      <c r="N1849" t="s">
        <v>448</v>
      </c>
      <c r="O1849" t="s">
        <v>449</v>
      </c>
      <c r="P1849" t="s">
        <v>450</v>
      </c>
      <c r="Q1849" t="s">
        <v>451</v>
      </c>
      <c r="R1849" t="s">
        <v>452</v>
      </c>
      <c r="S1849" t="s">
        <v>238</v>
      </c>
      <c r="T1849" t="s">
        <v>453</v>
      </c>
      <c r="U1849" t="s">
        <v>139</v>
      </c>
      <c r="V1849" t="s">
        <v>140</v>
      </c>
      <c r="W1849" t="s">
        <v>454</v>
      </c>
      <c r="X1849" t="s">
        <v>455</v>
      </c>
      <c r="Y1849" t="s">
        <v>42</v>
      </c>
    </row>
    <row r="1850" spans="1:25" x14ac:dyDescent="0.25">
      <c r="A1850">
        <v>10161</v>
      </c>
      <c r="B1850">
        <v>20</v>
      </c>
      <c r="C1850" t="s">
        <v>3395</v>
      </c>
      <c r="D1850">
        <v>4</v>
      </c>
      <c r="E1850" t="s">
        <v>3396</v>
      </c>
      <c r="F1850" t="s">
        <v>1305</v>
      </c>
      <c r="G1850" t="s">
        <v>28</v>
      </c>
      <c r="H1850">
        <v>4</v>
      </c>
      <c r="I1850">
        <v>10</v>
      </c>
      <c r="J1850">
        <v>2003</v>
      </c>
      <c r="K1850" t="s">
        <v>278</v>
      </c>
      <c r="L1850">
        <v>85</v>
      </c>
      <c r="M1850" t="s">
        <v>3391</v>
      </c>
      <c r="N1850" t="s">
        <v>934</v>
      </c>
      <c r="O1850" t="s">
        <v>935</v>
      </c>
      <c r="P1850" t="s">
        <v>936</v>
      </c>
      <c r="Q1850" t="s">
        <v>34</v>
      </c>
      <c r="R1850" t="s">
        <v>937</v>
      </c>
      <c r="S1850" t="s">
        <v>34</v>
      </c>
      <c r="T1850" t="s">
        <v>938</v>
      </c>
      <c r="U1850" t="s">
        <v>567</v>
      </c>
      <c r="V1850" t="s">
        <v>52</v>
      </c>
      <c r="W1850" t="s">
        <v>939</v>
      </c>
      <c r="X1850" t="s">
        <v>940</v>
      </c>
      <c r="Y1850" t="s">
        <v>42</v>
      </c>
    </row>
    <row r="1851" spans="1:25" x14ac:dyDescent="0.25">
      <c r="A1851">
        <v>10172</v>
      </c>
      <c r="B1851">
        <v>24</v>
      </c>
      <c r="C1851" t="s">
        <v>3397</v>
      </c>
      <c r="D1851">
        <v>2</v>
      </c>
      <c r="E1851" t="s">
        <v>3398</v>
      </c>
      <c r="F1851" t="s">
        <v>1306</v>
      </c>
      <c r="G1851" t="s">
        <v>28</v>
      </c>
      <c r="H1851">
        <v>4</v>
      </c>
      <c r="I1851">
        <v>11</v>
      </c>
      <c r="J1851">
        <v>2003</v>
      </c>
      <c r="K1851" t="s">
        <v>278</v>
      </c>
      <c r="L1851">
        <v>85</v>
      </c>
      <c r="M1851" t="s">
        <v>3391</v>
      </c>
      <c r="N1851" t="s">
        <v>162</v>
      </c>
      <c r="O1851" t="s">
        <v>163</v>
      </c>
      <c r="P1851" t="s">
        <v>164</v>
      </c>
      <c r="Q1851" t="s">
        <v>34</v>
      </c>
      <c r="R1851" t="s">
        <v>165</v>
      </c>
      <c r="S1851" t="s">
        <v>166</v>
      </c>
      <c r="T1851" t="s">
        <v>167</v>
      </c>
      <c r="U1851" t="s">
        <v>38</v>
      </c>
      <c r="V1851" t="s">
        <v>39</v>
      </c>
      <c r="W1851" t="s">
        <v>168</v>
      </c>
      <c r="X1851" t="s">
        <v>76</v>
      </c>
      <c r="Y1851" t="s">
        <v>42</v>
      </c>
    </row>
    <row r="1852" spans="1:25" x14ac:dyDescent="0.25">
      <c r="A1852">
        <v>10182</v>
      </c>
      <c r="B1852">
        <v>33</v>
      </c>
      <c r="C1852" t="s">
        <v>3399</v>
      </c>
      <c r="D1852">
        <v>15</v>
      </c>
      <c r="E1852" t="s">
        <v>3400</v>
      </c>
      <c r="F1852" t="s">
        <v>802</v>
      </c>
      <c r="G1852" t="s">
        <v>28</v>
      </c>
      <c r="H1852">
        <v>4</v>
      </c>
      <c r="I1852">
        <v>11</v>
      </c>
      <c r="J1852">
        <v>2003</v>
      </c>
      <c r="K1852" t="s">
        <v>278</v>
      </c>
      <c r="L1852">
        <v>85</v>
      </c>
      <c r="M1852" t="s">
        <v>3391</v>
      </c>
      <c r="N1852" t="s">
        <v>417</v>
      </c>
      <c r="O1852" t="s">
        <v>418</v>
      </c>
      <c r="P1852" t="s">
        <v>419</v>
      </c>
      <c r="Q1852" t="s">
        <v>34</v>
      </c>
      <c r="R1852" t="s">
        <v>420</v>
      </c>
      <c r="S1852" t="s">
        <v>73</v>
      </c>
      <c r="T1852" t="s">
        <v>167</v>
      </c>
      <c r="U1852" t="s">
        <v>38</v>
      </c>
      <c r="V1852" t="s">
        <v>39</v>
      </c>
      <c r="W1852" t="s">
        <v>421</v>
      </c>
      <c r="X1852" t="s">
        <v>422</v>
      </c>
      <c r="Y1852" t="s">
        <v>65</v>
      </c>
    </row>
    <row r="1853" spans="1:25" x14ac:dyDescent="0.25">
      <c r="A1853">
        <v>10192</v>
      </c>
      <c r="B1853">
        <v>32</v>
      </c>
      <c r="C1853" t="s">
        <v>3401</v>
      </c>
      <c r="D1853">
        <v>3</v>
      </c>
      <c r="E1853" t="s">
        <v>3402</v>
      </c>
      <c r="F1853" t="s">
        <v>804</v>
      </c>
      <c r="G1853" t="s">
        <v>28</v>
      </c>
      <c r="H1853">
        <v>4</v>
      </c>
      <c r="I1853">
        <v>11</v>
      </c>
      <c r="J1853">
        <v>2003</v>
      </c>
      <c r="K1853" t="s">
        <v>278</v>
      </c>
      <c r="L1853">
        <v>85</v>
      </c>
      <c r="M1853" t="s">
        <v>3391</v>
      </c>
      <c r="N1853" t="s">
        <v>425</v>
      </c>
      <c r="O1853" t="s">
        <v>426</v>
      </c>
      <c r="P1853" t="s">
        <v>427</v>
      </c>
      <c r="Q1853" t="s">
        <v>34</v>
      </c>
      <c r="R1853" t="s">
        <v>428</v>
      </c>
      <c r="S1853" t="s">
        <v>429</v>
      </c>
      <c r="T1853" t="s">
        <v>430</v>
      </c>
      <c r="U1853" t="s">
        <v>38</v>
      </c>
      <c r="V1853" t="s">
        <v>39</v>
      </c>
      <c r="W1853" t="s">
        <v>75</v>
      </c>
      <c r="X1853" t="s">
        <v>422</v>
      </c>
      <c r="Y1853" t="s">
        <v>42</v>
      </c>
    </row>
    <row r="1854" spans="1:25" x14ac:dyDescent="0.25">
      <c r="A1854">
        <v>10204</v>
      </c>
      <c r="B1854">
        <v>40</v>
      </c>
      <c r="C1854" t="s">
        <v>3403</v>
      </c>
      <c r="D1854">
        <v>9</v>
      </c>
      <c r="E1854" t="s">
        <v>3404</v>
      </c>
      <c r="F1854" t="s">
        <v>814</v>
      </c>
      <c r="G1854" t="s">
        <v>28</v>
      </c>
      <c r="H1854">
        <v>4</v>
      </c>
      <c r="I1854">
        <v>12</v>
      </c>
      <c r="J1854">
        <v>2003</v>
      </c>
      <c r="K1854" t="s">
        <v>278</v>
      </c>
      <c r="L1854">
        <v>85</v>
      </c>
      <c r="M1854" t="s">
        <v>3391</v>
      </c>
      <c r="N1854" t="s">
        <v>885</v>
      </c>
      <c r="O1854" t="s">
        <v>886</v>
      </c>
      <c r="P1854" t="s">
        <v>887</v>
      </c>
      <c r="Q1854" t="s">
        <v>888</v>
      </c>
      <c r="R1854" t="s">
        <v>35</v>
      </c>
      <c r="S1854" t="s">
        <v>36</v>
      </c>
      <c r="T1854" t="s">
        <v>37</v>
      </c>
      <c r="U1854" t="s">
        <v>38</v>
      </c>
      <c r="V1854" t="s">
        <v>39</v>
      </c>
      <c r="W1854" t="s">
        <v>75</v>
      </c>
      <c r="X1854" t="s">
        <v>889</v>
      </c>
      <c r="Y1854" t="s">
        <v>65</v>
      </c>
    </row>
    <row r="1855" spans="1:25" x14ac:dyDescent="0.25">
      <c r="A1855">
        <v>10212</v>
      </c>
      <c r="B1855">
        <v>27</v>
      </c>
      <c r="C1855" t="s">
        <v>3403</v>
      </c>
      <c r="D1855">
        <v>2</v>
      </c>
      <c r="E1855" t="s">
        <v>3405</v>
      </c>
      <c r="F1855" t="s">
        <v>1069</v>
      </c>
      <c r="G1855" t="s">
        <v>28</v>
      </c>
      <c r="H1855">
        <v>1</v>
      </c>
      <c r="I1855">
        <v>1</v>
      </c>
      <c r="J1855">
        <v>2004</v>
      </c>
      <c r="K1855" t="s">
        <v>278</v>
      </c>
      <c r="L1855">
        <v>85</v>
      </c>
      <c r="M1855" t="s">
        <v>3391</v>
      </c>
      <c r="N1855" t="s">
        <v>268</v>
      </c>
      <c r="O1855" t="s">
        <v>269</v>
      </c>
      <c r="P1855" t="s">
        <v>270</v>
      </c>
      <c r="Q1855" t="s">
        <v>34</v>
      </c>
      <c r="R1855" t="s">
        <v>271</v>
      </c>
      <c r="S1855" t="s">
        <v>34</v>
      </c>
      <c r="T1855" t="s">
        <v>272</v>
      </c>
      <c r="U1855" t="s">
        <v>273</v>
      </c>
      <c r="V1855" t="s">
        <v>52</v>
      </c>
      <c r="W1855" t="s">
        <v>274</v>
      </c>
      <c r="X1855" t="s">
        <v>275</v>
      </c>
      <c r="Y1855" t="s">
        <v>42</v>
      </c>
    </row>
    <row r="1856" spans="1:25" x14ac:dyDescent="0.25">
      <c r="A1856">
        <v>10227</v>
      </c>
      <c r="B1856">
        <v>40</v>
      </c>
      <c r="C1856" t="s">
        <v>3403</v>
      </c>
      <c r="D1856">
        <v>15</v>
      </c>
      <c r="E1856" t="s">
        <v>3404</v>
      </c>
      <c r="F1856" t="s">
        <v>1391</v>
      </c>
      <c r="G1856" t="s">
        <v>28</v>
      </c>
      <c r="H1856">
        <v>1</v>
      </c>
      <c r="I1856">
        <v>3</v>
      </c>
      <c r="J1856">
        <v>2004</v>
      </c>
      <c r="K1856" t="s">
        <v>278</v>
      </c>
      <c r="L1856">
        <v>85</v>
      </c>
      <c r="M1856" t="s">
        <v>3391</v>
      </c>
      <c r="N1856" t="s">
        <v>338</v>
      </c>
      <c r="O1856" t="s">
        <v>339</v>
      </c>
      <c r="P1856" t="s">
        <v>340</v>
      </c>
      <c r="Q1856" t="s">
        <v>34</v>
      </c>
      <c r="R1856" t="s">
        <v>341</v>
      </c>
      <c r="S1856" t="s">
        <v>34</v>
      </c>
      <c r="T1856" t="s">
        <v>342</v>
      </c>
      <c r="U1856" t="s">
        <v>51</v>
      </c>
      <c r="V1856" t="s">
        <v>52</v>
      </c>
      <c r="W1856" t="s">
        <v>343</v>
      </c>
      <c r="X1856" t="s">
        <v>344</v>
      </c>
      <c r="Y1856" t="s">
        <v>65</v>
      </c>
    </row>
    <row r="1857" spans="1:25" x14ac:dyDescent="0.25">
      <c r="A1857">
        <v>10241</v>
      </c>
      <c r="B1857">
        <v>26</v>
      </c>
      <c r="C1857" t="s">
        <v>3397</v>
      </c>
      <c r="D1857">
        <v>7</v>
      </c>
      <c r="E1857" t="s">
        <v>3406</v>
      </c>
      <c r="F1857" t="s">
        <v>1313</v>
      </c>
      <c r="G1857" t="s">
        <v>28</v>
      </c>
      <c r="H1857">
        <v>2</v>
      </c>
      <c r="I1857">
        <v>4</v>
      </c>
      <c r="J1857">
        <v>2004</v>
      </c>
      <c r="K1857" t="s">
        <v>278</v>
      </c>
      <c r="L1857">
        <v>85</v>
      </c>
      <c r="M1857" t="s">
        <v>3391</v>
      </c>
      <c r="N1857" t="s">
        <v>1255</v>
      </c>
      <c r="O1857" t="s">
        <v>1256</v>
      </c>
      <c r="P1857" t="s">
        <v>1257</v>
      </c>
      <c r="Q1857" t="s">
        <v>34</v>
      </c>
      <c r="R1857" t="s">
        <v>1258</v>
      </c>
      <c r="S1857" t="s">
        <v>34</v>
      </c>
      <c r="T1857" t="s">
        <v>1259</v>
      </c>
      <c r="U1857" t="s">
        <v>51</v>
      </c>
      <c r="V1857" t="s">
        <v>52</v>
      </c>
      <c r="W1857" t="s">
        <v>1260</v>
      </c>
      <c r="X1857" t="s">
        <v>1261</v>
      </c>
      <c r="Y1857" t="s">
        <v>42</v>
      </c>
    </row>
    <row r="1858" spans="1:25" x14ac:dyDescent="0.25">
      <c r="A1858">
        <v>10267</v>
      </c>
      <c r="B1858">
        <v>44</v>
      </c>
      <c r="C1858" t="s">
        <v>3407</v>
      </c>
      <c r="D1858">
        <v>4</v>
      </c>
      <c r="E1858" t="s">
        <v>3408</v>
      </c>
      <c r="F1858" t="s">
        <v>2717</v>
      </c>
      <c r="G1858" t="s">
        <v>28</v>
      </c>
      <c r="H1858">
        <v>3</v>
      </c>
      <c r="I1858">
        <v>7</v>
      </c>
      <c r="J1858">
        <v>2004</v>
      </c>
      <c r="K1858" t="s">
        <v>278</v>
      </c>
      <c r="L1858">
        <v>85</v>
      </c>
      <c r="M1858" t="s">
        <v>3391</v>
      </c>
      <c r="N1858" t="s">
        <v>885</v>
      </c>
      <c r="O1858" t="s">
        <v>886</v>
      </c>
      <c r="P1858" t="s">
        <v>887</v>
      </c>
      <c r="Q1858" t="s">
        <v>888</v>
      </c>
      <c r="R1858" t="s">
        <v>35</v>
      </c>
      <c r="S1858" t="s">
        <v>36</v>
      </c>
      <c r="T1858" t="s">
        <v>37</v>
      </c>
      <c r="U1858" t="s">
        <v>38</v>
      </c>
      <c r="V1858" t="s">
        <v>39</v>
      </c>
      <c r="W1858" t="s">
        <v>75</v>
      </c>
      <c r="X1858" t="s">
        <v>889</v>
      </c>
      <c r="Y1858" t="s">
        <v>65</v>
      </c>
    </row>
    <row r="1859" spans="1:25" x14ac:dyDescent="0.25">
      <c r="A1859">
        <v>10279</v>
      </c>
      <c r="B1859">
        <v>33</v>
      </c>
      <c r="C1859" t="s">
        <v>3409</v>
      </c>
      <c r="D1859">
        <v>4</v>
      </c>
      <c r="E1859" t="s">
        <v>3410</v>
      </c>
      <c r="F1859" t="s">
        <v>2720</v>
      </c>
      <c r="G1859" t="s">
        <v>28</v>
      </c>
      <c r="H1859">
        <v>3</v>
      </c>
      <c r="I1859">
        <v>8</v>
      </c>
      <c r="J1859">
        <v>2004</v>
      </c>
      <c r="K1859" t="s">
        <v>278</v>
      </c>
      <c r="L1859">
        <v>85</v>
      </c>
      <c r="M1859" t="s">
        <v>3391</v>
      </c>
      <c r="N1859" t="s">
        <v>268</v>
      </c>
      <c r="O1859" t="s">
        <v>269</v>
      </c>
      <c r="P1859" t="s">
        <v>270</v>
      </c>
      <c r="Q1859" t="s">
        <v>34</v>
      </c>
      <c r="R1859" t="s">
        <v>271</v>
      </c>
      <c r="S1859" t="s">
        <v>34</v>
      </c>
      <c r="T1859" t="s">
        <v>272</v>
      </c>
      <c r="U1859" t="s">
        <v>273</v>
      </c>
      <c r="V1859" t="s">
        <v>52</v>
      </c>
      <c r="W1859" t="s">
        <v>274</v>
      </c>
      <c r="X1859" t="s">
        <v>275</v>
      </c>
      <c r="Y1859" t="s">
        <v>42</v>
      </c>
    </row>
    <row r="1860" spans="1:25" x14ac:dyDescent="0.25">
      <c r="A1860">
        <v>10288</v>
      </c>
      <c r="B1860">
        <v>34</v>
      </c>
      <c r="C1860" t="s">
        <v>3411</v>
      </c>
      <c r="D1860">
        <v>10</v>
      </c>
      <c r="E1860" t="s">
        <v>3412</v>
      </c>
      <c r="F1860" t="s">
        <v>1485</v>
      </c>
      <c r="G1860" t="s">
        <v>28</v>
      </c>
      <c r="H1860">
        <v>3</v>
      </c>
      <c r="I1860">
        <v>9</v>
      </c>
      <c r="J1860">
        <v>2004</v>
      </c>
      <c r="K1860" t="s">
        <v>278</v>
      </c>
      <c r="L1860">
        <v>85</v>
      </c>
      <c r="M1860" t="s">
        <v>3391</v>
      </c>
      <c r="N1860" t="s">
        <v>743</v>
      </c>
      <c r="O1860" t="s">
        <v>744</v>
      </c>
      <c r="P1860" t="s">
        <v>745</v>
      </c>
      <c r="Q1860" t="s">
        <v>746</v>
      </c>
      <c r="R1860" t="s">
        <v>305</v>
      </c>
      <c r="S1860" t="s">
        <v>34</v>
      </c>
      <c r="T1860" t="s">
        <v>747</v>
      </c>
      <c r="U1860" t="s">
        <v>305</v>
      </c>
      <c r="V1860" t="s">
        <v>140</v>
      </c>
      <c r="W1860" t="s">
        <v>748</v>
      </c>
      <c r="X1860" t="s">
        <v>749</v>
      </c>
      <c r="Y1860" t="s">
        <v>42</v>
      </c>
    </row>
    <row r="1861" spans="1:25" x14ac:dyDescent="0.25">
      <c r="A1861">
        <v>10302</v>
      </c>
      <c r="B1861">
        <v>48</v>
      </c>
      <c r="C1861" t="s">
        <v>3413</v>
      </c>
      <c r="D1861">
        <v>6</v>
      </c>
      <c r="E1861" t="s">
        <v>3414</v>
      </c>
      <c r="F1861" t="s">
        <v>588</v>
      </c>
      <c r="G1861" t="s">
        <v>28</v>
      </c>
      <c r="H1861">
        <v>4</v>
      </c>
      <c r="I1861">
        <v>10</v>
      </c>
      <c r="J1861">
        <v>2003</v>
      </c>
      <c r="K1861" t="s">
        <v>278</v>
      </c>
      <c r="L1861">
        <v>85</v>
      </c>
      <c r="M1861" t="s">
        <v>3391</v>
      </c>
      <c r="N1861" t="s">
        <v>257</v>
      </c>
      <c r="O1861" t="s">
        <v>258</v>
      </c>
      <c r="P1861" t="s">
        <v>259</v>
      </c>
      <c r="Q1861" t="s">
        <v>34</v>
      </c>
      <c r="R1861" t="s">
        <v>260</v>
      </c>
      <c r="S1861" t="s">
        <v>34</v>
      </c>
      <c r="T1861" t="s">
        <v>261</v>
      </c>
      <c r="U1861" t="s">
        <v>262</v>
      </c>
      <c r="V1861" t="s">
        <v>52</v>
      </c>
      <c r="W1861" t="s">
        <v>263</v>
      </c>
      <c r="X1861" t="s">
        <v>264</v>
      </c>
      <c r="Y1861" t="s">
        <v>65</v>
      </c>
    </row>
    <row r="1862" spans="1:25" x14ac:dyDescent="0.25">
      <c r="A1862">
        <v>10311</v>
      </c>
      <c r="B1862">
        <v>25</v>
      </c>
      <c r="C1862" t="s">
        <v>3392</v>
      </c>
      <c r="D1862">
        <v>5</v>
      </c>
      <c r="E1862" t="s">
        <v>3415</v>
      </c>
      <c r="F1862" t="s">
        <v>856</v>
      </c>
      <c r="G1862" t="s">
        <v>28</v>
      </c>
      <c r="H1862">
        <v>4</v>
      </c>
      <c r="I1862">
        <v>10</v>
      </c>
      <c r="J1862">
        <v>2004</v>
      </c>
      <c r="K1862" t="s">
        <v>278</v>
      </c>
      <c r="L1862">
        <v>85</v>
      </c>
      <c r="M1862" t="s">
        <v>3391</v>
      </c>
      <c r="N1862" t="s">
        <v>268</v>
      </c>
      <c r="O1862" t="s">
        <v>269</v>
      </c>
      <c r="P1862" t="s">
        <v>270</v>
      </c>
      <c r="Q1862" t="s">
        <v>34</v>
      </c>
      <c r="R1862" t="s">
        <v>271</v>
      </c>
      <c r="S1862" t="s">
        <v>34</v>
      </c>
      <c r="T1862" t="s">
        <v>272</v>
      </c>
      <c r="U1862" t="s">
        <v>273</v>
      </c>
      <c r="V1862" t="s">
        <v>52</v>
      </c>
      <c r="W1862" t="s">
        <v>274</v>
      </c>
      <c r="X1862" t="s">
        <v>275</v>
      </c>
      <c r="Y1862" t="s">
        <v>42</v>
      </c>
    </row>
    <row r="1863" spans="1:25" x14ac:dyDescent="0.25">
      <c r="A1863">
        <v>10321</v>
      </c>
      <c r="B1863">
        <v>39</v>
      </c>
      <c r="C1863" t="s">
        <v>3416</v>
      </c>
      <c r="D1863">
        <v>2</v>
      </c>
      <c r="E1863" t="s">
        <v>3417</v>
      </c>
      <c r="F1863" t="s">
        <v>424</v>
      </c>
      <c r="G1863" t="s">
        <v>28</v>
      </c>
      <c r="H1863">
        <v>4</v>
      </c>
      <c r="I1863">
        <v>11</v>
      </c>
      <c r="J1863">
        <v>2004</v>
      </c>
      <c r="K1863" t="s">
        <v>278</v>
      </c>
      <c r="L1863">
        <v>85</v>
      </c>
      <c r="M1863" t="s">
        <v>3391</v>
      </c>
      <c r="N1863" t="s">
        <v>248</v>
      </c>
      <c r="O1863" t="s">
        <v>249</v>
      </c>
      <c r="P1863" t="s">
        <v>250</v>
      </c>
      <c r="Q1863" t="s">
        <v>34</v>
      </c>
      <c r="R1863" t="s">
        <v>251</v>
      </c>
      <c r="S1863" t="s">
        <v>185</v>
      </c>
      <c r="T1863" t="s">
        <v>252</v>
      </c>
      <c r="U1863" t="s">
        <v>38</v>
      </c>
      <c r="V1863" t="s">
        <v>39</v>
      </c>
      <c r="W1863" t="s">
        <v>253</v>
      </c>
      <c r="X1863" t="s">
        <v>254</v>
      </c>
      <c r="Y1863" t="s">
        <v>65</v>
      </c>
    </row>
    <row r="1864" spans="1:25" x14ac:dyDescent="0.25">
      <c r="A1864">
        <v>10332</v>
      </c>
      <c r="B1864">
        <v>45</v>
      </c>
      <c r="C1864" t="s">
        <v>2939</v>
      </c>
      <c r="D1864">
        <v>12</v>
      </c>
      <c r="E1864" t="s">
        <v>3418</v>
      </c>
      <c r="F1864" t="s">
        <v>1337</v>
      </c>
      <c r="G1864" t="s">
        <v>28</v>
      </c>
      <c r="H1864">
        <v>4</v>
      </c>
      <c r="I1864">
        <v>11</v>
      </c>
      <c r="J1864">
        <v>2004</v>
      </c>
      <c r="K1864" t="s">
        <v>278</v>
      </c>
      <c r="L1864">
        <v>85</v>
      </c>
      <c r="M1864" t="s">
        <v>3391</v>
      </c>
      <c r="N1864" t="s">
        <v>927</v>
      </c>
      <c r="O1864" t="s">
        <v>928</v>
      </c>
      <c r="P1864" t="s">
        <v>929</v>
      </c>
      <c r="Q1864" t="s">
        <v>34</v>
      </c>
      <c r="R1864" t="s">
        <v>930</v>
      </c>
      <c r="S1864" t="s">
        <v>34</v>
      </c>
      <c r="T1864" t="s">
        <v>931</v>
      </c>
      <c r="U1864" t="s">
        <v>262</v>
      </c>
      <c r="V1864" t="s">
        <v>52</v>
      </c>
      <c r="W1864" t="s">
        <v>932</v>
      </c>
      <c r="X1864" t="s">
        <v>137</v>
      </c>
      <c r="Y1864" t="s">
        <v>42</v>
      </c>
    </row>
    <row r="1865" spans="1:25" x14ac:dyDescent="0.25">
      <c r="A1865">
        <v>10346</v>
      </c>
      <c r="B1865">
        <v>24</v>
      </c>
      <c r="C1865" t="s">
        <v>77</v>
      </c>
      <c r="D1865">
        <v>2</v>
      </c>
      <c r="E1865" t="s">
        <v>3419</v>
      </c>
      <c r="F1865" t="s">
        <v>434</v>
      </c>
      <c r="G1865" t="s">
        <v>28</v>
      </c>
      <c r="H1865">
        <v>4</v>
      </c>
      <c r="I1865">
        <v>11</v>
      </c>
      <c r="J1865">
        <v>2004</v>
      </c>
      <c r="K1865" t="s">
        <v>278</v>
      </c>
      <c r="L1865">
        <v>85</v>
      </c>
      <c r="M1865" t="s">
        <v>3391</v>
      </c>
      <c r="N1865" t="s">
        <v>1318</v>
      </c>
      <c r="O1865" t="s">
        <v>1319</v>
      </c>
      <c r="P1865" t="s">
        <v>1320</v>
      </c>
      <c r="Q1865" t="s">
        <v>34</v>
      </c>
      <c r="R1865" t="s">
        <v>1321</v>
      </c>
      <c r="S1865" t="s">
        <v>1322</v>
      </c>
      <c r="T1865" t="s">
        <v>1323</v>
      </c>
      <c r="U1865" t="s">
        <v>38</v>
      </c>
      <c r="V1865" t="s">
        <v>39</v>
      </c>
      <c r="W1865" t="s">
        <v>168</v>
      </c>
      <c r="X1865" t="s">
        <v>705</v>
      </c>
      <c r="Y1865" t="s">
        <v>65</v>
      </c>
    </row>
    <row r="1866" spans="1:25" x14ac:dyDescent="0.25">
      <c r="A1866">
        <v>10368</v>
      </c>
      <c r="B1866">
        <v>46</v>
      </c>
      <c r="C1866" t="s">
        <v>3403</v>
      </c>
      <c r="D1866">
        <v>1</v>
      </c>
      <c r="E1866" t="s">
        <v>3420</v>
      </c>
      <c r="F1866" t="s">
        <v>3181</v>
      </c>
      <c r="G1866" t="s">
        <v>28</v>
      </c>
      <c r="H1866">
        <v>1</v>
      </c>
      <c r="I1866">
        <v>1</v>
      </c>
      <c r="J1866">
        <v>2005</v>
      </c>
      <c r="K1866" t="s">
        <v>278</v>
      </c>
      <c r="L1866">
        <v>85</v>
      </c>
      <c r="M1866" t="s">
        <v>3391</v>
      </c>
      <c r="N1866" t="s">
        <v>417</v>
      </c>
      <c r="O1866" t="s">
        <v>418</v>
      </c>
      <c r="P1866" t="s">
        <v>419</v>
      </c>
      <c r="Q1866" t="s">
        <v>34</v>
      </c>
      <c r="R1866" t="s">
        <v>420</v>
      </c>
      <c r="S1866" t="s">
        <v>73</v>
      </c>
      <c r="T1866" t="s">
        <v>167</v>
      </c>
      <c r="U1866" t="s">
        <v>38</v>
      </c>
      <c r="V1866" t="s">
        <v>39</v>
      </c>
      <c r="W1866" t="s">
        <v>421</v>
      </c>
      <c r="X1866" t="s">
        <v>422</v>
      </c>
      <c r="Y1866" t="s">
        <v>65</v>
      </c>
    </row>
    <row r="1867" spans="1:25" x14ac:dyDescent="0.25">
      <c r="A1867">
        <v>10380</v>
      </c>
      <c r="B1867">
        <v>44</v>
      </c>
      <c r="C1867" t="s">
        <v>3421</v>
      </c>
      <c r="D1867">
        <v>9</v>
      </c>
      <c r="E1867" t="s">
        <v>3422</v>
      </c>
      <c r="F1867" t="s">
        <v>1413</v>
      </c>
      <c r="G1867" t="s">
        <v>28</v>
      </c>
      <c r="H1867">
        <v>1</v>
      </c>
      <c r="I1867">
        <v>2</v>
      </c>
      <c r="J1867">
        <v>2005</v>
      </c>
      <c r="K1867" t="s">
        <v>278</v>
      </c>
      <c r="L1867">
        <v>85</v>
      </c>
      <c r="M1867" t="s">
        <v>3391</v>
      </c>
      <c r="N1867" t="s">
        <v>268</v>
      </c>
      <c r="O1867" t="s">
        <v>269</v>
      </c>
      <c r="P1867" t="s">
        <v>270</v>
      </c>
      <c r="Q1867" t="s">
        <v>34</v>
      </c>
      <c r="R1867" t="s">
        <v>271</v>
      </c>
      <c r="S1867" t="s">
        <v>34</v>
      </c>
      <c r="T1867" t="s">
        <v>272</v>
      </c>
      <c r="U1867" t="s">
        <v>273</v>
      </c>
      <c r="V1867" t="s">
        <v>52</v>
      </c>
      <c r="W1867" t="s">
        <v>274</v>
      </c>
      <c r="X1867" t="s">
        <v>275</v>
      </c>
      <c r="Y1867" t="s">
        <v>65</v>
      </c>
    </row>
    <row r="1868" spans="1:25" x14ac:dyDescent="0.25">
      <c r="A1868">
        <v>10407</v>
      </c>
      <c r="B1868">
        <v>13</v>
      </c>
      <c r="C1868" t="s">
        <v>3397</v>
      </c>
      <c r="D1868">
        <v>7</v>
      </c>
      <c r="E1868" t="s">
        <v>3423</v>
      </c>
      <c r="F1868" t="s">
        <v>1498</v>
      </c>
      <c r="G1868" t="s">
        <v>708</v>
      </c>
      <c r="H1868">
        <v>2</v>
      </c>
      <c r="I1868">
        <v>4</v>
      </c>
      <c r="J1868">
        <v>2005</v>
      </c>
      <c r="K1868" t="s">
        <v>278</v>
      </c>
      <c r="L1868">
        <v>85</v>
      </c>
      <c r="M1868" t="s">
        <v>3391</v>
      </c>
      <c r="N1868" t="s">
        <v>701</v>
      </c>
      <c r="O1868" t="s">
        <v>702</v>
      </c>
      <c r="P1868" t="s">
        <v>703</v>
      </c>
      <c r="Q1868" t="s">
        <v>34</v>
      </c>
      <c r="R1868" t="s">
        <v>704</v>
      </c>
      <c r="S1868" t="s">
        <v>73</v>
      </c>
      <c r="T1868" t="s">
        <v>92</v>
      </c>
      <c r="U1868" t="s">
        <v>38</v>
      </c>
      <c r="V1868" t="s">
        <v>39</v>
      </c>
      <c r="W1868" t="s">
        <v>149</v>
      </c>
      <c r="X1868" t="s">
        <v>705</v>
      </c>
      <c r="Y1868" t="s">
        <v>42</v>
      </c>
    </row>
    <row r="1869" spans="1:25" x14ac:dyDescent="0.25">
      <c r="A1869">
        <v>10420</v>
      </c>
      <c r="B1869">
        <v>35</v>
      </c>
      <c r="C1869" t="s">
        <v>3407</v>
      </c>
      <c r="D1869">
        <v>10</v>
      </c>
      <c r="E1869" t="s">
        <v>3424</v>
      </c>
      <c r="F1869" t="s">
        <v>1589</v>
      </c>
      <c r="G1869" t="s">
        <v>468</v>
      </c>
      <c r="H1869">
        <v>2</v>
      </c>
      <c r="I1869">
        <v>5</v>
      </c>
      <c r="J1869">
        <v>2005</v>
      </c>
      <c r="K1869" t="s">
        <v>278</v>
      </c>
      <c r="L1869">
        <v>85</v>
      </c>
      <c r="M1869" t="s">
        <v>3391</v>
      </c>
      <c r="N1869" t="s">
        <v>233</v>
      </c>
      <c r="O1869" t="s">
        <v>234</v>
      </c>
      <c r="P1869" t="s">
        <v>235</v>
      </c>
      <c r="Q1869" t="s">
        <v>236</v>
      </c>
      <c r="R1869" t="s">
        <v>237</v>
      </c>
      <c r="S1869" t="s">
        <v>238</v>
      </c>
      <c r="T1869" t="s">
        <v>239</v>
      </c>
      <c r="U1869" t="s">
        <v>139</v>
      </c>
      <c r="V1869" t="s">
        <v>140</v>
      </c>
      <c r="W1869" t="s">
        <v>240</v>
      </c>
      <c r="X1869" t="s">
        <v>241</v>
      </c>
      <c r="Y1869" t="s">
        <v>65</v>
      </c>
    </row>
    <row r="1870" spans="1:25" x14ac:dyDescent="0.25">
      <c r="A1870">
        <v>10108</v>
      </c>
      <c r="B1870">
        <v>30</v>
      </c>
      <c r="C1870" t="s">
        <v>3425</v>
      </c>
      <c r="D1870">
        <v>5</v>
      </c>
      <c r="E1870" t="s">
        <v>3426</v>
      </c>
      <c r="F1870" t="s">
        <v>775</v>
      </c>
      <c r="G1870" t="s">
        <v>28</v>
      </c>
      <c r="H1870">
        <v>1</v>
      </c>
      <c r="I1870">
        <v>3</v>
      </c>
      <c r="J1870">
        <v>2003</v>
      </c>
      <c r="K1870" t="s">
        <v>278</v>
      </c>
      <c r="L1870">
        <v>61</v>
      </c>
      <c r="M1870" t="s">
        <v>3427</v>
      </c>
      <c r="N1870" t="s">
        <v>777</v>
      </c>
      <c r="O1870" t="s">
        <v>778</v>
      </c>
      <c r="P1870" t="s">
        <v>779</v>
      </c>
      <c r="Q1870" t="s">
        <v>34</v>
      </c>
      <c r="R1870" t="s">
        <v>780</v>
      </c>
      <c r="S1870" t="s">
        <v>34</v>
      </c>
      <c r="T1870" t="s">
        <v>781</v>
      </c>
      <c r="U1870" t="s">
        <v>782</v>
      </c>
      <c r="V1870" t="s">
        <v>307</v>
      </c>
      <c r="W1870" t="s">
        <v>783</v>
      </c>
      <c r="X1870" t="s">
        <v>784</v>
      </c>
      <c r="Y1870" t="s">
        <v>42</v>
      </c>
    </row>
    <row r="1871" spans="1:25" x14ac:dyDescent="0.25">
      <c r="A1871">
        <v>10122</v>
      </c>
      <c r="B1871">
        <v>34</v>
      </c>
      <c r="C1871" t="s">
        <v>3428</v>
      </c>
      <c r="D1871">
        <v>9</v>
      </c>
      <c r="E1871" t="s">
        <v>3429</v>
      </c>
      <c r="F1871" t="s">
        <v>786</v>
      </c>
      <c r="G1871" t="s">
        <v>28</v>
      </c>
      <c r="H1871">
        <v>2</v>
      </c>
      <c r="I1871">
        <v>5</v>
      </c>
      <c r="J1871">
        <v>2003</v>
      </c>
      <c r="K1871" t="s">
        <v>278</v>
      </c>
      <c r="L1871">
        <v>61</v>
      </c>
      <c r="M1871" t="s">
        <v>3427</v>
      </c>
      <c r="N1871" t="s">
        <v>787</v>
      </c>
      <c r="O1871" t="s">
        <v>788</v>
      </c>
      <c r="P1871" t="s">
        <v>789</v>
      </c>
      <c r="Q1871" t="s">
        <v>34</v>
      </c>
      <c r="R1871" t="s">
        <v>790</v>
      </c>
      <c r="S1871" t="s">
        <v>34</v>
      </c>
      <c r="T1871" t="s">
        <v>791</v>
      </c>
      <c r="U1871" t="s">
        <v>51</v>
      </c>
      <c r="V1871" t="s">
        <v>52</v>
      </c>
      <c r="W1871" t="s">
        <v>792</v>
      </c>
      <c r="X1871" t="s">
        <v>793</v>
      </c>
      <c r="Y1871" t="s">
        <v>42</v>
      </c>
    </row>
    <row r="1872" spans="1:25" x14ac:dyDescent="0.25">
      <c r="A1872">
        <v>10135</v>
      </c>
      <c r="B1872">
        <v>27</v>
      </c>
      <c r="C1872" t="s">
        <v>3430</v>
      </c>
      <c r="D1872">
        <v>6</v>
      </c>
      <c r="E1872" t="s">
        <v>3431</v>
      </c>
      <c r="F1872" t="s">
        <v>795</v>
      </c>
      <c r="G1872" t="s">
        <v>28</v>
      </c>
      <c r="H1872">
        <v>3</v>
      </c>
      <c r="I1872">
        <v>7</v>
      </c>
      <c r="J1872">
        <v>2003</v>
      </c>
      <c r="K1872" t="s">
        <v>278</v>
      </c>
      <c r="L1872">
        <v>61</v>
      </c>
      <c r="M1872" t="s">
        <v>3427</v>
      </c>
      <c r="N1872" t="s">
        <v>417</v>
      </c>
      <c r="O1872" t="s">
        <v>418</v>
      </c>
      <c r="P1872" t="s">
        <v>419</v>
      </c>
      <c r="Q1872" t="s">
        <v>34</v>
      </c>
      <c r="R1872" t="s">
        <v>420</v>
      </c>
      <c r="S1872" t="s">
        <v>73</v>
      </c>
      <c r="T1872" t="s">
        <v>167</v>
      </c>
      <c r="U1872" t="s">
        <v>38</v>
      </c>
      <c r="V1872" t="s">
        <v>39</v>
      </c>
      <c r="W1872" t="s">
        <v>421</v>
      </c>
      <c r="X1872" t="s">
        <v>422</v>
      </c>
      <c r="Y1872" t="s">
        <v>42</v>
      </c>
    </row>
    <row r="1873" spans="1:25" x14ac:dyDescent="0.25">
      <c r="A1873">
        <v>10147</v>
      </c>
      <c r="B1873">
        <v>30</v>
      </c>
      <c r="C1873" t="s">
        <v>3432</v>
      </c>
      <c r="D1873">
        <v>6</v>
      </c>
      <c r="E1873" t="s">
        <v>3433</v>
      </c>
      <c r="F1873" t="s">
        <v>797</v>
      </c>
      <c r="G1873" t="s">
        <v>28</v>
      </c>
      <c r="H1873">
        <v>3</v>
      </c>
      <c r="I1873">
        <v>9</v>
      </c>
      <c r="J1873">
        <v>2003</v>
      </c>
      <c r="K1873" t="s">
        <v>278</v>
      </c>
      <c r="L1873">
        <v>61</v>
      </c>
      <c r="M1873" t="s">
        <v>3427</v>
      </c>
      <c r="N1873" t="s">
        <v>439</v>
      </c>
      <c r="O1873" t="s">
        <v>182</v>
      </c>
      <c r="P1873" t="s">
        <v>440</v>
      </c>
      <c r="Q1873" t="s">
        <v>34</v>
      </c>
      <c r="R1873" t="s">
        <v>441</v>
      </c>
      <c r="S1873" t="s">
        <v>185</v>
      </c>
      <c r="T1873" t="s">
        <v>442</v>
      </c>
      <c r="U1873" t="s">
        <v>38</v>
      </c>
      <c r="V1873" t="s">
        <v>39</v>
      </c>
      <c r="W1873" t="s">
        <v>421</v>
      </c>
      <c r="X1873" t="s">
        <v>443</v>
      </c>
      <c r="Y1873" t="s">
        <v>42</v>
      </c>
    </row>
    <row r="1874" spans="1:25" x14ac:dyDescent="0.25">
      <c r="A1874">
        <v>10159</v>
      </c>
      <c r="B1874">
        <v>50</v>
      </c>
      <c r="C1874" t="s">
        <v>3434</v>
      </c>
      <c r="D1874">
        <v>1</v>
      </c>
      <c r="E1874" t="s">
        <v>3435</v>
      </c>
      <c r="F1874" t="s">
        <v>79</v>
      </c>
      <c r="G1874" t="s">
        <v>28</v>
      </c>
      <c r="H1874">
        <v>4</v>
      </c>
      <c r="I1874">
        <v>10</v>
      </c>
      <c r="J1874">
        <v>2003</v>
      </c>
      <c r="K1874" t="s">
        <v>278</v>
      </c>
      <c r="L1874">
        <v>61</v>
      </c>
      <c r="M1874" t="s">
        <v>3427</v>
      </c>
      <c r="N1874" t="s">
        <v>80</v>
      </c>
      <c r="O1874" t="s">
        <v>81</v>
      </c>
      <c r="P1874" t="s">
        <v>82</v>
      </c>
      <c r="Q1874" t="s">
        <v>34</v>
      </c>
      <c r="R1874" t="s">
        <v>83</v>
      </c>
      <c r="S1874" t="s">
        <v>73</v>
      </c>
      <c r="T1874" t="s">
        <v>34</v>
      </c>
      <c r="U1874" t="s">
        <v>38</v>
      </c>
      <c r="V1874" t="s">
        <v>39</v>
      </c>
      <c r="W1874" t="s">
        <v>84</v>
      </c>
      <c r="X1874" t="s">
        <v>76</v>
      </c>
      <c r="Y1874" t="s">
        <v>65</v>
      </c>
    </row>
    <row r="1875" spans="1:25" x14ac:dyDescent="0.25">
      <c r="A1875">
        <v>10169</v>
      </c>
      <c r="B1875">
        <v>34</v>
      </c>
      <c r="C1875" t="s">
        <v>3428</v>
      </c>
      <c r="D1875">
        <v>1</v>
      </c>
      <c r="E1875" t="s">
        <v>3429</v>
      </c>
      <c r="F1875" t="s">
        <v>800</v>
      </c>
      <c r="G1875" t="s">
        <v>28</v>
      </c>
      <c r="H1875">
        <v>4</v>
      </c>
      <c r="I1875">
        <v>11</v>
      </c>
      <c r="J1875">
        <v>2003</v>
      </c>
      <c r="K1875" t="s">
        <v>278</v>
      </c>
      <c r="L1875">
        <v>61</v>
      </c>
      <c r="M1875" t="s">
        <v>3427</v>
      </c>
      <c r="N1875" t="s">
        <v>448</v>
      </c>
      <c r="O1875" t="s">
        <v>449</v>
      </c>
      <c r="P1875" t="s">
        <v>450</v>
      </c>
      <c r="Q1875" t="s">
        <v>451</v>
      </c>
      <c r="R1875" t="s">
        <v>452</v>
      </c>
      <c r="S1875" t="s">
        <v>238</v>
      </c>
      <c r="T1875" t="s">
        <v>453</v>
      </c>
      <c r="U1875" t="s">
        <v>139</v>
      </c>
      <c r="V1875" t="s">
        <v>140</v>
      </c>
      <c r="W1875" t="s">
        <v>454</v>
      </c>
      <c r="X1875" t="s">
        <v>455</v>
      </c>
      <c r="Y1875" t="s">
        <v>42</v>
      </c>
    </row>
    <row r="1876" spans="1:25" x14ac:dyDescent="0.25">
      <c r="A1876">
        <v>10181</v>
      </c>
      <c r="B1876">
        <v>23</v>
      </c>
      <c r="C1876" t="s">
        <v>3436</v>
      </c>
      <c r="D1876">
        <v>13</v>
      </c>
      <c r="E1876" t="s">
        <v>3437</v>
      </c>
      <c r="F1876" t="s">
        <v>802</v>
      </c>
      <c r="G1876" t="s">
        <v>28</v>
      </c>
      <c r="H1876">
        <v>4</v>
      </c>
      <c r="I1876">
        <v>11</v>
      </c>
      <c r="J1876">
        <v>2003</v>
      </c>
      <c r="K1876" t="s">
        <v>278</v>
      </c>
      <c r="L1876">
        <v>61</v>
      </c>
      <c r="M1876" t="s">
        <v>3427</v>
      </c>
      <c r="N1876" t="s">
        <v>107</v>
      </c>
      <c r="O1876" t="s">
        <v>108</v>
      </c>
      <c r="P1876" t="s">
        <v>109</v>
      </c>
      <c r="Q1876" t="s">
        <v>34</v>
      </c>
      <c r="R1876" t="s">
        <v>110</v>
      </c>
      <c r="S1876" t="s">
        <v>34</v>
      </c>
      <c r="T1876" t="s">
        <v>111</v>
      </c>
      <c r="U1876" t="s">
        <v>112</v>
      </c>
      <c r="V1876" t="s">
        <v>52</v>
      </c>
      <c r="W1876" t="s">
        <v>113</v>
      </c>
      <c r="X1876" t="s">
        <v>114</v>
      </c>
      <c r="Y1876" t="s">
        <v>42</v>
      </c>
    </row>
    <row r="1877" spans="1:25" x14ac:dyDescent="0.25">
      <c r="A1877">
        <v>10191</v>
      </c>
      <c r="B1877">
        <v>48</v>
      </c>
      <c r="C1877" t="s">
        <v>3438</v>
      </c>
      <c r="D1877">
        <v>2</v>
      </c>
      <c r="E1877" t="s">
        <v>3439</v>
      </c>
      <c r="F1877" t="s">
        <v>804</v>
      </c>
      <c r="G1877" t="s">
        <v>28</v>
      </c>
      <c r="H1877">
        <v>4</v>
      </c>
      <c r="I1877">
        <v>11</v>
      </c>
      <c r="J1877">
        <v>2003</v>
      </c>
      <c r="K1877" t="s">
        <v>278</v>
      </c>
      <c r="L1877">
        <v>61</v>
      </c>
      <c r="M1877" t="s">
        <v>3427</v>
      </c>
      <c r="N1877" t="s">
        <v>805</v>
      </c>
      <c r="O1877" t="s">
        <v>806</v>
      </c>
      <c r="P1877" t="s">
        <v>807</v>
      </c>
      <c r="Q1877" t="s">
        <v>34</v>
      </c>
      <c r="R1877" t="s">
        <v>808</v>
      </c>
      <c r="S1877" t="s">
        <v>34</v>
      </c>
      <c r="T1877" t="s">
        <v>809</v>
      </c>
      <c r="U1877" t="s">
        <v>810</v>
      </c>
      <c r="V1877" t="s">
        <v>52</v>
      </c>
      <c r="W1877" t="s">
        <v>811</v>
      </c>
      <c r="X1877" t="s">
        <v>812</v>
      </c>
      <c r="Y1877" t="s">
        <v>42</v>
      </c>
    </row>
    <row r="1878" spans="1:25" x14ac:dyDescent="0.25">
      <c r="A1878">
        <v>10203</v>
      </c>
      <c r="B1878">
        <v>34</v>
      </c>
      <c r="C1878" t="s">
        <v>1979</v>
      </c>
      <c r="D1878">
        <v>7</v>
      </c>
      <c r="E1878" t="s">
        <v>3440</v>
      </c>
      <c r="F1878" t="s">
        <v>814</v>
      </c>
      <c r="G1878" t="s">
        <v>28</v>
      </c>
      <c r="H1878">
        <v>4</v>
      </c>
      <c r="I1878">
        <v>12</v>
      </c>
      <c r="J1878">
        <v>2003</v>
      </c>
      <c r="K1878" t="s">
        <v>278</v>
      </c>
      <c r="L1878">
        <v>61</v>
      </c>
      <c r="M1878" t="s">
        <v>3427</v>
      </c>
      <c r="N1878" t="s">
        <v>268</v>
      </c>
      <c r="O1878" t="s">
        <v>269</v>
      </c>
      <c r="P1878" t="s">
        <v>270</v>
      </c>
      <c r="Q1878" t="s">
        <v>34</v>
      </c>
      <c r="R1878" t="s">
        <v>271</v>
      </c>
      <c r="S1878" t="s">
        <v>34</v>
      </c>
      <c r="T1878" t="s">
        <v>272</v>
      </c>
      <c r="U1878" t="s">
        <v>273</v>
      </c>
      <c r="V1878" t="s">
        <v>52</v>
      </c>
      <c r="W1878" t="s">
        <v>274</v>
      </c>
      <c r="X1878" t="s">
        <v>275</v>
      </c>
      <c r="Y1878" t="s">
        <v>42</v>
      </c>
    </row>
    <row r="1879" spans="1:25" x14ac:dyDescent="0.25">
      <c r="A1879">
        <v>10211</v>
      </c>
      <c r="B1879">
        <v>48</v>
      </c>
      <c r="C1879" t="s">
        <v>3441</v>
      </c>
      <c r="D1879">
        <v>1</v>
      </c>
      <c r="E1879" t="s">
        <v>3442</v>
      </c>
      <c r="F1879" t="s">
        <v>123</v>
      </c>
      <c r="G1879" t="s">
        <v>28</v>
      </c>
      <c r="H1879">
        <v>1</v>
      </c>
      <c r="I1879">
        <v>1</v>
      </c>
      <c r="J1879">
        <v>2004</v>
      </c>
      <c r="K1879" t="s">
        <v>278</v>
      </c>
      <c r="L1879">
        <v>61</v>
      </c>
      <c r="M1879" t="s">
        <v>3427</v>
      </c>
      <c r="N1879" t="s">
        <v>124</v>
      </c>
      <c r="O1879" t="s">
        <v>125</v>
      </c>
      <c r="P1879" t="s">
        <v>126</v>
      </c>
      <c r="Q1879" t="s">
        <v>34</v>
      </c>
      <c r="R1879" t="s">
        <v>61</v>
      </c>
      <c r="S1879" t="s">
        <v>34</v>
      </c>
      <c r="T1879" t="s">
        <v>127</v>
      </c>
      <c r="U1879" t="s">
        <v>51</v>
      </c>
      <c r="V1879" t="s">
        <v>52</v>
      </c>
      <c r="W1879" t="s">
        <v>128</v>
      </c>
      <c r="X1879" t="s">
        <v>129</v>
      </c>
      <c r="Y1879" t="s">
        <v>42</v>
      </c>
    </row>
    <row r="1880" spans="1:25" x14ac:dyDescent="0.25">
      <c r="A1880">
        <v>10225</v>
      </c>
      <c r="B1880">
        <v>24</v>
      </c>
      <c r="C1880" t="s">
        <v>3428</v>
      </c>
      <c r="D1880">
        <v>8</v>
      </c>
      <c r="E1880" t="s">
        <v>3443</v>
      </c>
      <c r="F1880" t="s">
        <v>817</v>
      </c>
      <c r="G1880" t="s">
        <v>28</v>
      </c>
      <c r="H1880">
        <v>1</v>
      </c>
      <c r="I1880">
        <v>2</v>
      </c>
      <c r="J1880">
        <v>2004</v>
      </c>
      <c r="K1880" t="s">
        <v>278</v>
      </c>
      <c r="L1880">
        <v>61</v>
      </c>
      <c r="M1880" t="s">
        <v>3427</v>
      </c>
      <c r="N1880" t="s">
        <v>818</v>
      </c>
      <c r="O1880" t="s">
        <v>819</v>
      </c>
      <c r="P1880" t="s">
        <v>820</v>
      </c>
      <c r="Q1880" t="s">
        <v>34</v>
      </c>
      <c r="R1880" t="s">
        <v>821</v>
      </c>
      <c r="S1880" t="s">
        <v>34</v>
      </c>
      <c r="T1880" t="s">
        <v>822</v>
      </c>
      <c r="U1880" t="s">
        <v>823</v>
      </c>
      <c r="V1880" t="s">
        <v>52</v>
      </c>
      <c r="W1880" t="s">
        <v>824</v>
      </c>
      <c r="X1880" t="s">
        <v>150</v>
      </c>
      <c r="Y1880" t="s">
        <v>42</v>
      </c>
    </row>
    <row r="1881" spans="1:25" x14ac:dyDescent="0.25">
      <c r="A1881">
        <v>10238</v>
      </c>
      <c r="B1881">
        <v>47</v>
      </c>
      <c r="C1881" t="s">
        <v>3444</v>
      </c>
      <c r="D1881">
        <v>2</v>
      </c>
      <c r="E1881" t="s">
        <v>3445</v>
      </c>
      <c r="F1881" t="s">
        <v>826</v>
      </c>
      <c r="G1881" t="s">
        <v>28</v>
      </c>
      <c r="H1881">
        <v>2</v>
      </c>
      <c r="I1881">
        <v>4</v>
      </c>
      <c r="J1881">
        <v>2004</v>
      </c>
      <c r="K1881" t="s">
        <v>278</v>
      </c>
      <c r="L1881">
        <v>61</v>
      </c>
      <c r="M1881" t="s">
        <v>3427</v>
      </c>
      <c r="N1881" t="s">
        <v>562</v>
      </c>
      <c r="O1881" t="s">
        <v>563</v>
      </c>
      <c r="P1881" t="s">
        <v>564</v>
      </c>
      <c r="Q1881" t="s">
        <v>34</v>
      </c>
      <c r="R1881" t="s">
        <v>565</v>
      </c>
      <c r="S1881" t="s">
        <v>34</v>
      </c>
      <c r="T1881" t="s">
        <v>566</v>
      </c>
      <c r="U1881" t="s">
        <v>567</v>
      </c>
      <c r="V1881" t="s">
        <v>52</v>
      </c>
      <c r="W1881" t="s">
        <v>568</v>
      </c>
      <c r="X1881" t="s">
        <v>569</v>
      </c>
      <c r="Y1881" t="s">
        <v>42</v>
      </c>
    </row>
    <row r="1882" spans="1:25" x14ac:dyDescent="0.25">
      <c r="A1882">
        <v>10253</v>
      </c>
      <c r="B1882">
        <v>24</v>
      </c>
      <c r="C1882" t="s">
        <v>3446</v>
      </c>
      <c r="D1882">
        <v>12</v>
      </c>
      <c r="E1882" t="s">
        <v>3447</v>
      </c>
      <c r="F1882" t="s">
        <v>828</v>
      </c>
      <c r="G1882" t="s">
        <v>591</v>
      </c>
      <c r="H1882">
        <v>2</v>
      </c>
      <c r="I1882">
        <v>6</v>
      </c>
      <c r="J1882">
        <v>2004</v>
      </c>
      <c r="K1882" t="s">
        <v>278</v>
      </c>
      <c r="L1882">
        <v>61</v>
      </c>
      <c r="M1882" t="s">
        <v>3427</v>
      </c>
      <c r="N1882" t="s">
        <v>257</v>
      </c>
      <c r="O1882" t="s">
        <v>258</v>
      </c>
      <c r="P1882" t="s">
        <v>259</v>
      </c>
      <c r="Q1882" t="s">
        <v>34</v>
      </c>
      <c r="R1882" t="s">
        <v>260</v>
      </c>
      <c r="S1882" t="s">
        <v>34</v>
      </c>
      <c r="T1882" t="s">
        <v>261</v>
      </c>
      <c r="U1882" t="s">
        <v>262</v>
      </c>
      <c r="V1882" t="s">
        <v>52</v>
      </c>
      <c r="W1882" t="s">
        <v>263</v>
      </c>
      <c r="X1882" t="s">
        <v>264</v>
      </c>
      <c r="Y1882" t="s">
        <v>42</v>
      </c>
    </row>
    <row r="1883" spans="1:25" x14ac:dyDescent="0.25">
      <c r="A1883">
        <v>10266</v>
      </c>
      <c r="B1883">
        <v>47</v>
      </c>
      <c r="C1883" t="s">
        <v>3444</v>
      </c>
      <c r="D1883">
        <v>13</v>
      </c>
      <c r="E1883" t="s">
        <v>3445</v>
      </c>
      <c r="F1883" t="s">
        <v>830</v>
      </c>
      <c r="G1883" t="s">
        <v>28</v>
      </c>
      <c r="H1883">
        <v>3</v>
      </c>
      <c r="I1883">
        <v>7</v>
      </c>
      <c r="J1883">
        <v>2004</v>
      </c>
      <c r="K1883" t="s">
        <v>278</v>
      </c>
      <c r="L1883">
        <v>61</v>
      </c>
      <c r="M1883" t="s">
        <v>3427</v>
      </c>
      <c r="N1883" t="s">
        <v>831</v>
      </c>
      <c r="O1883" t="s">
        <v>832</v>
      </c>
      <c r="P1883" t="s">
        <v>833</v>
      </c>
      <c r="Q1883" t="s">
        <v>34</v>
      </c>
      <c r="R1883" t="s">
        <v>834</v>
      </c>
      <c r="S1883" t="s">
        <v>34</v>
      </c>
      <c r="T1883" t="s">
        <v>835</v>
      </c>
      <c r="U1883" t="s">
        <v>396</v>
      </c>
      <c r="V1883" t="s">
        <v>52</v>
      </c>
      <c r="W1883" t="s">
        <v>836</v>
      </c>
      <c r="X1883" t="s">
        <v>837</v>
      </c>
      <c r="Y1883" t="s">
        <v>42</v>
      </c>
    </row>
    <row r="1884" spans="1:25" x14ac:dyDescent="0.25">
      <c r="A1884">
        <v>10276</v>
      </c>
      <c r="B1884">
        <v>20</v>
      </c>
      <c r="C1884" t="s">
        <v>3143</v>
      </c>
      <c r="D1884">
        <v>2</v>
      </c>
      <c r="E1884" t="s">
        <v>3448</v>
      </c>
      <c r="F1884" t="s">
        <v>839</v>
      </c>
      <c r="G1884" t="s">
        <v>28</v>
      </c>
      <c r="H1884">
        <v>3</v>
      </c>
      <c r="I1884">
        <v>8</v>
      </c>
      <c r="J1884">
        <v>2004</v>
      </c>
      <c r="K1884" t="s">
        <v>278</v>
      </c>
      <c r="L1884">
        <v>61</v>
      </c>
      <c r="M1884" t="s">
        <v>3427</v>
      </c>
      <c r="N1884" t="s">
        <v>840</v>
      </c>
      <c r="O1884" t="s">
        <v>841</v>
      </c>
      <c r="P1884" t="s">
        <v>842</v>
      </c>
      <c r="Q1884" t="s">
        <v>34</v>
      </c>
      <c r="R1884" t="s">
        <v>441</v>
      </c>
      <c r="S1884" t="s">
        <v>185</v>
      </c>
      <c r="T1884" t="s">
        <v>442</v>
      </c>
      <c r="U1884" t="s">
        <v>38</v>
      </c>
      <c r="V1884" t="s">
        <v>39</v>
      </c>
      <c r="W1884" t="s">
        <v>843</v>
      </c>
      <c r="X1884" t="s">
        <v>844</v>
      </c>
      <c r="Y1884" t="s">
        <v>42</v>
      </c>
    </row>
    <row r="1885" spans="1:25" x14ac:dyDescent="0.25">
      <c r="A1885">
        <v>10287</v>
      </c>
      <c r="B1885">
        <v>20</v>
      </c>
      <c r="C1885" t="s">
        <v>3449</v>
      </c>
      <c r="D1885">
        <v>11</v>
      </c>
      <c r="E1885" t="s">
        <v>3450</v>
      </c>
      <c r="F1885" t="s">
        <v>846</v>
      </c>
      <c r="G1885" t="s">
        <v>28</v>
      </c>
      <c r="H1885">
        <v>3</v>
      </c>
      <c r="I1885">
        <v>8</v>
      </c>
      <c r="J1885">
        <v>2004</v>
      </c>
      <c r="K1885" t="s">
        <v>278</v>
      </c>
      <c r="L1885">
        <v>61</v>
      </c>
      <c r="M1885" t="s">
        <v>3427</v>
      </c>
      <c r="N1885" t="s">
        <v>818</v>
      </c>
      <c r="O1885" t="s">
        <v>819</v>
      </c>
      <c r="P1885" t="s">
        <v>820</v>
      </c>
      <c r="Q1885" t="s">
        <v>34</v>
      </c>
      <c r="R1885" t="s">
        <v>821</v>
      </c>
      <c r="S1885" t="s">
        <v>34</v>
      </c>
      <c r="T1885" t="s">
        <v>822</v>
      </c>
      <c r="U1885" t="s">
        <v>823</v>
      </c>
      <c r="V1885" t="s">
        <v>52</v>
      </c>
      <c r="W1885" t="s">
        <v>824</v>
      </c>
      <c r="X1885" t="s">
        <v>150</v>
      </c>
      <c r="Y1885" t="s">
        <v>42</v>
      </c>
    </row>
    <row r="1886" spans="1:25" x14ac:dyDescent="0.25">
      <c r="A1886">
        <v>10300</v>
      </c>
      <c r="B1886">
        <v>31</v>
      </c>
      <c r="C1886" t="s">
        <v>3451</v>
      </c>
      <c r="D1886">
        <v>4</v>
      </c>
      <c r="E1886" t="s">
        <v>3452</v>
      </c>
      <c r="F1886" t="s">
        <v>848</v>
      </c>
      <c r="G1886" t="s">
        <v>28</v>
      </c>
      <c r="H1886">
        <v>4</v>
      </c>
      <c r="I1886">
        <v>10</v>
      </c>
      <c r="J1886">
        <v>2003</v>
      </c>
      <c r="K1886" t="s">
        <v>278</v>
      </c>
      <c r="L1886">
        <v>61</v>
      </c>
      <c r="M1886" t="s">
        <v>3427</v>
      </c>
      <c r="N1886" t="s">
        <v>849</v>
      </c>
      <c r="O1886" t="s">
        <v>850</v>
      </c>
      <c r="P1886" t="s">
        <v>851</v>
      </c>
      <c r="Q1886" t="s">
        <v>34</v>
      </c>
      <c r="R1886" t="s">
        <v>852</v>
      </c>
      <c r="S1886" t="s">
        <v>34</v>
      </c>
      <c r="T1886" t="s">
        <v>853</v>
      </c>
      <c r="U1886" t="s">
        <v>810</v>
      </c>
      <c r="V1886" t="s">
        <v>52</v>
      </c>
      <c r="W1886" t="s">
        <v>854</v>
      </c>
      <c r="X1886" t="s">
        <v>731</v>
      </c>
      <c r="Y1886" t="s">
        <v>42</v>
      </c>
    </row>
    <row r="1887" spans="1:25" x14ac:dyDescent="0.25">
      <c r="A1887">
        <v>10310</v>
      </c>
      <c r="B1887">
        <v>38</v>
      </c>
      <c r="C1887" t="s">
        <v>3453</v>
      </c>
      <c r="D1887">
        <v>9</v>
      </c>
      <c r="E1887" t="s">
        <v>3454</v>
      </c>
      <c r="F1887" t="s">
        <v>856</v>
      </c>
      <c r="G1887" t="s">
        <v>28</v>
      </c>
      <c r="H1887">
        <v>4</v>
      </c>
      <c r="I1887">
        <v>10</v>
      </c>
      <c r="J1887">
        <v>2004</v>
      </c>
      <c r="K1887" t="s">
        <v>278</v>
      </c>
      <c r="L1887">
        <v>61</v>
      </c>
      <c r="M1887" t="s">
        <v>3427</v>
      </c>
      <c r="N1887" t="s">
        <v>805</v>
      </c>
      <c r="O1887" t="s">
        <v>806</v>
      </c>
      <c r="P1887" t="s">
        <v>807</v>
      </c>
      <c r="Q1887" t="s">
        <v>34</v>
      </c>
      <c r="R1887" t="s">
        <v>808</v>
      </c>
      <c r="S1887" t="s">
        <v>34</v>
      </c>
      <c r="T1887" t="s">
        <v>809</v>
      </c>
      <c r="U1887" t="s">
        <v>810</v>
      </c>
      <c r="V1887" t="s">
        <v>52</v>
      </c>
      <c r="W1887" t="s">
        <v>811</v>
      </c>
      <c r="X1887" t="s">
        <v>812</v>
      </c>
      <c r="Y1887" t="s">
        <v>42</v>
      </c>
    </row>
    <row r="1888" spans="1:25" x14ac:dyDescent="0.25">
      <c r="A1888">
        <v>10320</v>
      </c>
      <c r="B1888">
        <v>26</v>
      </c>
      <c r="C1888" t="s">
        <v>3143</v>
      </c>
      <c r="D1888">
        <v>2</v>
      </c>
      <c r="E1888" t="s">
        <v>3455</v>
      </c>
      <c r="F1888" t="s">
        <v>858</v>
      </c>
      <c r="G1888" t="s">
        <v>28</v>
      </c>
      <c r="H1888">
        <v>4</v>
      </c>
      <c r="I1888">
        <v>11</v>
      </c>
      <c r="J1888">
        <v>2004</v>
      </c>
      <c r="K1888" t="s">
        <v>278</v>
      </c>
      <c r="L1888">
        <v>61</v>
      </c>
      <c r="M1888" t="s">
        <v>3427</v>
      </c>
      <c r="N1888" t="s">
        <v>282</v>
      </c>
      <c r="O1888" t="s">
        <v>283</v>
      </c>
      <c r="P1888" t="s">
        <v>284</v>
      </c>
      <c r="Q1888" t="s">
        <v>34</v>
      </c>
      <c r="R1888" t="s">
        <v>285</v>
      </c>
      <c r="S1888" t="s">
        <v>34</v>
      </c>
      <c r="T1888" t="s">
        <v>286</v>
      </c>
      <c r="U1888" t="s">
        <v>287</v>
      </c>
      <c r="V1888" t="s">
        <v>52</v>
      </c>
      <c r="W1888" t="s">
        <v>288</v>
      </c>
      <c r="X1888" t="s">
        <v>289</v>
      </c>
      <c r="Y1888" t="s">
        <v>42</v>
      </c>
    </row>
    <row r="1889" spans="1:25" x14ac:dyDescent="0.25">
      <c r="A1889">
        <v>10331</v>
      </c>
      <c r="B1889">
        <v>25</v>
      </c>
      <c r="C1889" t="s">
        <v>77</v>
      </c>
      <c r="D1889">
        <v>9</v>
      </c>
      <c r="E1889" t="s">
        <v>3456</v>
      </c>
      <c r="F1889" t="s">
        <v>1337</v>
      </c>
      <c r="G1889" t="s">
        <v>28</v>
      </c>
      <c r="H1889">
        <v>4</v>
      </c>
      <c r="I1889">
        <v>11</v>
      </c>
      <c r="J1889">
        <v>2004</v>
      </c>
      <c r="K1889" t="s">
        <v>278</v>
      </c>
      <c r="L1889">
        <v>61</v>
      </c>
      <c r="M1889" t="s">
        <v>3427</v>
      </c>
      <c r="N1889" t="s">
        <v>494</v>
      </c>
      <c r="O1889" t="s">
        <v>495</v>
      </c>
      <c r="P1889" t="s">
        <v>496</v>
      </c>
      <c r="Q1889" t="s">
        <v>34</v>
      </c>
      <c r="R1889" t="s">
        <v>332</v>
      </c>
      <c r="S1889" t="s">
        <v>214</v>
      </c>
      <c r="T1889" t="s">
        <v>333</v>
      </c>
      <c r="U1889" t="s">
        <v>38</v>
      </c>
      <c r="V1889" t="s">
        <v>39</v>
      </c>
      <c r="W1889" t="s">
        <v>187</v>
      </c>
      <c r="X1889" t="s">
        <v>497</v>
      </c>
      <c r="Y1889" t="s">
        <v>65</v>
      </c>
    </row>
    <row r="1890" spans="1:25" x14ac:dyDescent="0.25">
      <c r="A1890">
        <v>10342</v>
      </c>
      <c r="B1890">
        <v>48</v>
      </c>
      <c r="C1890" t="s">
        <v>3444</v>
      </c>
      <c r="D1890">
        <v>10</v>
      </c>
      <c r="E1890" t="s">
        <v>3457</v>
      </c>
      <c r="F1890" t="s">
        <v>220</v>
      </c>
      <c r="G1890" t="s">
        <v>28</v>
      </c>
      <c r="H1890">
        <v>4</v>
      </c>
      <c r="I1890">
        <v>11</v>
      </c>
      <c r="J1890">
        <v>2004</v>
      </c>
      <c r="K1890" t="s">
        <v>278</v>
      </c>
      <c r="L1890">
        <v>61</v>
      </c>
      <c r="M1890" t="s">
        <v>3427</v>
      </c>
      <c r="N1890" t="s">
        <v>132</v>
      </c>
      <c r="O1890" t="s">
        <v>133</v>
      </c>
      <c r="P1890" t="s">
        <v>134</v>
      </c>
      <c r="Q1890" t="s">
        <v>135</v>
      </c>
      <c r="R1890" t="s">
        <v>136</v>
      </c>
      <c r="S1890" t="s">
        <v>137</v>
      </c>
      <c r="T1890" t="s">
        <v>138</v>
      </c>
      <c r="U1890" t="s">
        <v>139</v>
      </c>
      <c r="V1890" t="s">
        <v>140</v>
      </c>
      <c r="W1890" t="s">
        <v>141</v>
      </c>
      <c r="X1890" t="s">
        <v>142</v>
      </c>
      <c r="Y1890" t="s">
        <v>42</v>
      </c>
    </row>
    <row r="1891" spans="1:25" x14ac:dyDescent="0.25">
      <c r="A1891">
        <v>10355</v>
      </c>
      <c r="B1891">
        <v>44</v>
      </c>
      <c r="C1891" t="s">
        <v>3444</v>
      </c>
      <c r="D1891">
        <v>6</v>
      </c>
      <c r="E1891" t="s">
        <v>3458</v>
      </c>
      <c r="F1891" t="s">
        <v>2386</v>
      </c>
      <c r="G1891" t="s">
        <v>28</v>
      </c>
      <c r="H1891">
        <v>4</v>
      </c>
      <c r="I1891">
        <v>12</v>
      </c>
      <c r="J1891">
        <v>2004</v>
      </c>
      <c r="K1891" t="s">
        <v>278</v>
      </c>
      <c r="L1891">
        <v>61</v>
      </c>
      <c r="M1891" t="s">
        <v>3427</v>
      </c>
      <c r="N1891" t="s">
        <v>268</v>
      </c>
      <c r="O1891" t="s">
        <v>269</v>
      </c>
      <c r="P1891" t="s">
        <v>270</v>
      </c>
      <c r="Q1891" t="s">
        <v>34</v>
      </c>
      <c r="R1891" t="s">
        <v>271</v>
      </c>
      <c r="S1891" t="s">
        <v>34</v>
      </c>
      <c r="T1891" t="s">
        <v>272</v>
      </c>
      <c r="U1891" t="s">
        <v>273</v>
      </c>
      <c r="V1891" t="s">
        <v>52</v>
      </c>
      <c r="W1891" t="s">
        <v>274</v>
      </c>
      <c r="X1891" t="s">
        <v>275</v>
      </c>
      <c r="Y1891" t="s">
        <v>42</v>
      </c>
    </row>
    <row r="1892" spans="1:25" x14ac:dyDescent="0.25">
      <c r="A1892">
        <v>10363</v>
      </c>
      <c r="B1892">
        <v>21</v>
      </c>
      <c r="C1892" t="s">
        <v>77</v>
      </c>
      <c r="D1892">
        <v>15</v>
      </c>
      <c r="E1892" t="s">
        <v>3459</v>
      </c>
      <c r="F1892" t="s">
        <v>865</v>
      </c>
      <c r="G1892" t="s">
        <v>28</v>
      </c>
      <c r="H1892">
        <v>1</v>
      </c>
      <c r="I1892">
        <v>1</v>
      </c>
      <c r="J1892">
        <v>2005</v>
      </c>
      <c r="K1892" t="s">
        <v>278</v>
      </c>
      <c r="L1892">
        <v>61</v>
      </c>
      <c r="M1892" t="s">
        <v>3427</v>
      </c>
      <c r="N1892" t="s">
        <v>866</v>
      </c>
      <c r="O1892" t="s">
        <v>867</v>
      </c>
      <c r="P1892" t="s">
        <v>868</v>
      </c>
      <c r="Q1892" t="s">
        <v>34</v>
      </c>
      <c r="R1892" t="s">
        <v>869</v>
      </c>
      <c r="S1892" t="s">
        <v>34</v>
      </c>
      <c r="T1892" t="s">
        <v>870</v>
      </c>
      <c r="U1892" t="s">
        <v>196</v>
      </c>
      <c r="V1892" t="s">
        <v>52</v>
      </c>
      <c r="W1892" t="s">
        <v>871</v>
      </c>
      <c r="X1892" t="s">
        <v>872</v>
      </c>
      <c r="Y1892" t="s">
        <v>42</v>
      </c>
    </row>
    <row r="1893" spans="1:25" x14ac:dyDescent="0.25">
      <c r="A1893">
        <v>10378</v>
      </c>
      <c r="B1893">
        <v>46</v>
      </c>
      <c r="C1893" t="s">
        <v>3460</v>
      </c>
      <c r="D1893">
        <v>6</v>
      </c>
      <c r="E1893" t="s">
        <v>3461</v>
      </c>
      <c r="F1893" t="s">
        <v>1496</v>
      </c>
      <c r="G1893" t="s">
        <v>28</v>
      </c>
      <c r="H1893">
        <v>1</v>
      </c>
      <c r="I1893">
        <v>2</v>
      </c>
      <c r="J1893">
        <v>2005</v>
      </c>
      <c r="K1893" t="s">
        <v>278</v>
      </c>
      <c r="L1893">
        <v>61</v>
      </c>
      <c r="M1893" t="s">
        <v>3427</v>
      </c>
      <c r="N1893" t="s">
        <v>268</v>
      </c>
      <c r="O1893" t="s">
        <v>269</v>
      </c>
      <c r="P1893" t="s">
        <v>270</v>
      </c>
      <c r="Q1893" t="s">
        <v>34</v>
      </c>
      <c r="R1893" t="s">
        <v>271</v>
      </c>
      <c r="S1893" t="s">
        <v>34</v>
      </c>
      <c r="T1893" t="s">
        <v>272</v>
      </c>
      <c r="U1893" t="s">
        <v>273</v>
      </c>
      <c r="V1893" t="s">
        <v>52</v>
      </c>
      <c r="W1893" t="s">
        <v>274</v>
      </c>
      <c r="X1893" t="s">
        <v>275</v>
      </c>
      <c r="Y1893" t="s">
        <v>42</v>
      </c>
    </row>
    <row r="1894" spans="1:25" x14ac:dyDescent="0.25">
      <c r="A1894">
        <v>10390</v>
      </c>
      <c r="B1894">
        <v>46</v>
      </c>
      <c r="C1894" t="s">
        <v>2442</v>
      </c>
      <c r="D1894">
        <v>6</v>
      </c>
      <c r="E1894" t="s">
        <v>3462</v>
      </c>
      <c r="F1894" t="s">
        <v>1348</v>
      </c>
      <c r="G1894" t="s">
        <v>28</v>
      </c>
      <c r="H1894">
        <v>1</v>
      </c>
      <c r="I1894">
        <v>3</v>
      </c>
      <c r="J1894">
        <v>2005</v>
      </c>
      <c r="K1894" t="s">
        <v>278</v>
      </c>
      <c r="L1894">
        <v>61</v>
      </c>
      <c r="M1894" t="s">
        <v>3427</v>
      </c>
      <c r="N1894" t="s">
        <v>417</v>
      </c>
      <c r="O1894" t="s">
        <v>418</v>
      </c>
      <c r="P1894" t="s">
        <v>419</v>
      </c>
      <c r="Q1894" t="s">
        <v>34</v>
      </c>
      <c r="R1894" t="s">
        <v>420</v>
      </c>
      <c r="S1894" t="s">
        <v>73</v>
      </c>
      <c r="T1894" t="s">
        <v>167</v>
      </c>
      <c r="U1894" t="s">
        <v>38</v>
      </c>
      <c r="V1894" t="s">
        <v>39</v>
      </c>
      <c r="W1894" t="s">
        <v>421</v>
      </c>
      <c r="X1894" t="s">
        <v>422</v>
      </c>
      <c r="Y1894" t="s">
        <v>42</v>
      </c>
    </row>
    <row r="1895" spans="1:25" x14ac:dyDescent="0.25">
      <c r="A1895">
        <v>10419</v>
      </c>
      <c r="B1895">
        <v>55</v>
      </c>
      <c r="C1895" t="s">
        <v>3446</v>
      </c>
      <c r="D1895">
        <v>12</v>
      </c>
      <c r="E1895" t="s">
        <v>3463</v>
      </c>
      <c r="F1895" t="s">
        <v>878</v>
      </c>
      <c r="G1895" t="s">
        <v>28</v>
      </c>
      <c r="H1895">
        <v>2</v>
      </c>
      <c r="I1895">
        <v>5</v>
      </c>
      <c r="J1895">
        <v>2005</v>
      </c>
      <c r="K1895" t="s">
        <v>278</v>
      </c>
      <c r="L1895">
        <v>61</v>
      </c>
      <c r="M1895" t="s">
        <v>3427</v>
      </c>
      <c r="N1895" t="s">
        <v>221</v>
      </c>
      <c r="O1895" t="s">
        <v>222</v>
      </c>
      <c r="P1895" t="s">
        <v>223</v>
      </c>
      <c r="Q1895" t="s">
        <v>34</v>
      </c>
      <c r="R1895" t="s">
        <v>224</v>
      </c>
      <c r="S1895" t="s">
        <v>34</v>
      </c>
      <c r="T1895" t="s">
        <v>225</v>
      </c>
      <c r="U1895" t="s">
        <v>226</v>
      </c>
      <c r="V1895" t="s">
        <v>52</v>
      </c>
      <c r="W1895" t="s">
        <v>227</v>
      </c>
      <c r="X1895" t="s">
        <v>228</v>
      </c>
      <c r="Y1895" t="s">
        <v>42</v>
      </c>
    </row>
    <row r="1896" spans="1:25" x14ac:dyDescent="0.25">
      <c r="A1896">
        <v>10106</v>
      </c>
      <c r="B1896">
        <v>31</v>
      </c>
      <c r="C1896" t="s">
        <v>2797</v>
      </c>
      <c r="D1896">
        <v>14</v>
      </c>
      <c r="E1896" t="s">
        <v>3464</v>
      </c>
      <c r="F1896" t="s">
        <v>1501</v>
      </c>
      <c r="G1896" t="s">
        <v>28</v>
      </c>
      <c r="H1896">
        <v>1</v>
      </c>
      <c r="I1896">
        <v>2</v>
      </c>
      <c r="J1896">
        <v>2003</v>
      </c>
      <c r="K1896" t="s">
        <v>1354</v>
      </c>
      <c r="L1896">
        <v>65</v>
      </c>
      <c r="M1896" t="s">
        <v>3465</v>
      </c>
      <c r="N1896" t="s">
        <v>1369</v>
      </c>
      <c r="O1896" t="s">
        <v>1370</v>
      </c>
      <c r="P1896" t="s">
        <v>1371</v>
      </c>
      <c r="Q1896" t="s">
        <v>34</v>
      </c>
      <c r="R1896" t="s">
        <v>1372</v>
      </c>
      <c r="S1896" t="s">
        <v>34</v>
      </c>
      <c r="T1896" t="s">
        <v>1373</v>
      </c>
      <c r="U1896" t="s">
        <v>396</v>
      </c>
      <c r="V1896" t="s">
        <v>52</v>
      </c>
      <c r="W1896" t="s">
        <v>1374</v>
      </c>
      <c r="X1896" t="s">
        <v>1375</v>
      </c>
      <c r="Y1896" t="s">
        <v>42</v>
      </c>
    </row>
    <row r="1897" spans="1:25" x14ac:dyDescent="0.25">
      <c r="A1897">
        <v>10119</v>
      </c>
      <c r="B1897">
        <v>20</v>
      </c>
      <c r="C1897" t="s">
        <v>3466</v>
      </c>
      <c r="D1897">
        <v>5</v>
      </c>
      <c r="E1897" t="s">
        <v>3467</v>
      </c>
      <c r="F1897" t="s">
        <v>571</v>
      </c>
      <c r="G1897" t="s">
        <v>28</v>
      </c>
      <c r="H1897">
        <v>2</v>
      </c>
      <c r="I1897">
        <v>4</v>
      </c>
      <c r="J1897">
        <v>2003</v>
      </c>
      <c r="K1897" t="s">
        <v>1354</v>
      </c>
      <c r="L1897">
        <v>65</v>
      </c>
      <c r="M1897" t="s">
        <v>3465</v>
      </c>
      <c r="N1897" t="s">
        <v>221</v>
      </c>
      <c r="O1897" t="s">
        <v>222</v>
      </c>
      <c r="P1897" t="s">
        <v>223</v>
      </c>
      <c r="Q1897" t="s">
        <v>34</v>
      </c>
      <c r="R1897" t="s">
        <v>224</v>
      </c>
      <c r="S1897" t="s">
        <v>34</v>
      </c>
      <c r="T1897" t="s">
        <v>225</v>
      </c>
      <c r="U1897" t="s">
        <v>226</v>
      </c>
      <c r="V1897" t="s">
        <v>52</v>
      </c>
      <c r="W1897" t="s">
        <v>227</v>
      </c>
      <c r="X1897" t="s">
        <v>228</v>
      </c>
      <c r="Y1897" t="s">
        <v>42</v>
      </c>
    </row>
    <row r="1898" spans="1:25" x14ac:dyDescent="0.25">
      <c r="A1898">
        <v>10131</v>
      </c>
      <c r="B1898">
        <v>29</v>
      </c>
      <c r="C1898" t="s">
        <v>3468</v>
      </c>
      <c r="D1898">
        <v>6</v>
      </c>
      <c r="E1898" t="s">
        <v>3469</v>
      </c>
      <c r="F1898" t="s">
        <v>1506</v>
      </c>
      <c r="G1898" t="s">
        <v>28</v>
      </c>
      <c r="H1898">
        <v>2</v>
      </c>
      <c r="I1898">
        <v>6</v>
      </c>
      <c r="J1898">
        <v>2003</v>
      </c>
      <c r="K1898" t="s">
        <v>1354</v>
      </c>
      <c r="L1898">
        <v>65</v>
      </c>
      <c r="M1898" t="s">
        <v>3465</v>
      </c>
      <c r="N1898" t="s">
        <v>1507</v>
      </c>
      <c r="O1898" t="s">
        <v>1508</v>
      </c>
      <c r="P1898" t="s">
        <v>1509</v>
      </c>
      <c r="Q1898" t="s">
        <v>34</v>
      </c>
      <c r="R1898" t="s">
        <v>1089</v>
      </c>
      <c r="S1898" t="s">
        <v>166</v>
      </c>
      <c r="T1898" t="s">
        <v>1510</v>
      </c>
      <c r="U1898" t="s">
        <v>38</v>
      </c>
      <c r="V1898" t="s">
        <v>39</v>
      </c>
      <c r="W1898" t="s">
        <v>1511</v>
      </c>
      <c r="X1898" t="s">
        <v>1512</v>
      </c>
      <c r="Y1898" t="s">
        <v>42</v>
      </c>
    </row>
    <row r="1899" spans="1:25" x14ac:dyDescent="0.25">
      <c r="A1899">
        <v>10143</v>
      </c>
      <c r="B1899">
        <v>33</v>
      </c>
      <c r="C1899" t="s">
        <v>3470</v>
      </c>
      <c r="D1899">
        <v>9</v>
      </c>
      <c r="E1899" t="s">
        <v>3471</v>
      </c>
      <c r="F1899" t="s">
        <v>581</v>
      </c>
      <c r="G1899" t="s">
        <v>28</v>
      </c>
      <c r="H1899">
        <v>3</v>
      </c>
      <c r="I1899">
        <v>8</v>
      </c>
      <c r="J1899">
        <v>2003</v>
      </c>
      <c r="K1899" t="s">
        <v>1354</v>
      </c>
      <c r="L1899">
        <v>65</v>
      </c>
      <c r="M1899" t="s">
        <v>3465</v>
      </c>
      <c r="N1899" t="s">
        <v>582</v>
      </c>
      <c r="O1899" t="s">
        <v>583</v>
      </c>
      <c r="P1899" t="s">
        <v>584</v>
      </c>
      <c r="Q1899" t="s">
        <v>34</v>
      </c>
      <c r="R1899" t="s">
        <v>251</v>
      </c>
      <c r="S1899" t="s">
        <v>185</v>
      </c>
      <c r="T1899" t="s">
        <v>252</v>
      </c>
      <c r="U1899" t="s">
        <v>38</v>
      </c>
      <c r="V1899" t="s">
        <v>39</v>
      </c>
      <c r="W1899" t="s">
        <v>585</v>
      </c>
      <c r="X1899" t="s">
        <v>586</v>
      </c>
      <c r="Y1899" t="s">
        <v>42</v>
      </c>
    </row>
    <row r="1900" spans="1:25" x14ac:dyDescent="0.25">
      <c r="A1900">
        <v>10155</v>
      </c>
      <c r="B1900">
        <v>34</v>
      </c>
      <c r="C1900" t="s">
        <v>3472</v>
      </c>
      <c r="D1900">
        <v>7</v>
      </c>
      <c r="E1900" t="s">
        <v>3473</v>
      </c>
      <c r="F1900" t="s">
        <v>588</v>
      </c>
      <c r="G1900" t="s">
        <v>28</v>
      </c>
      <c r="H1900">
        <v>4</v>
      </c>
      <c r="I1900">
        <v>10</v>
      </c>
      <c r="J1900">
        <v>2003</v>
      </c>
      <c r="K1900" t="s">
        <v>1354</v>
      </c>
      <c r="L1900">
        <v>65</v>
      </c>
      <c r="M1900" t="s">
        <v>3465</v>
      </c>
      <c r="N1900" t="s">
        <v>191</v>
      </c>
      <c r="O1900" t="s">
        <v>192</v>
      </c>
      <c r="P1900" t="s">
        <v>193</v>
      </c>
      <c r="Q1900" t="s">
        <v>34</v>
      </c>
      <c r="R1900" t="s">
        <v>194</v>
      </c>
      <c r="S1900" t="s">
        <v>34</v>
      </c>
      <c r="T1900" t="s">
        <v>195</v>
      </c>
      <c r="U1900" t="s">
        <v>196</v>
      </c>
      <c r="V1900" t="s">
        <v>52</v>
      </c>
      <c r="W1900" t="s">
        <v>197</v>
      </c>
      <c r="X1900" t="s">
        <v>198</v>
      </c>
      <c r="Y1900" t="s">
        <v>42</v>
      </c>
    </row>
    <row r="1901" spans="1:25" x14ac:dyDescent="0.25">
      <c r="A1901">
        <v>10167</v>
      </c>
      <c r="B1901">
        <v>32</v>
      </c>
      <c r="C1901" t="s">
        <v>3474</v>
      </c>
      <c r="D1901">
        <v>3</v>
      </c>
      <c r="E1901" t="s">
        <v>3475</v>
      </c>
      <c r="F1901" t="s">
        <v>590</v>
      </c>
      <c r="G1901" t="s">
        <v>591</v>
      </c>
      <c r="H1901">
        <v>4</v>
      </c>
      <c r="I1901">
        <v>10</v>
      </c>
      <c r="J1901">
        <v>2003</v>
      </c>
      <c r="K1901" t="s">
        <v>1354</v>
      </c>
      <c r="L1901">
        <v>65</v>
      </c>
      <c r="M1901" t="s">
        <v>3465</v>
      </c>
      <c r="N1901" t="s">
        <v>401</v>
      </c>
      <c r="O1901" t="s">
        <v>402</v>
      </c>
      <c r="P1901" t="s">
        <v>403</v>
      </c>
      <c r="Q1901" t="s">
        <v>34</v>
      </c>
      <c r="R1901" t="s">
        <v>404</v>
      </c>
      <c r="S1901" t="s">
        <v>34</v>
      </c>
      <c r="T1901" t="s">
        <v>405</v>
      </c>
      <c r="U1901" t="s">
        <v>287</v>
      </c>
      <c r="V1901" t="s">
        <v>52</v>
      </c>
      <c r="W1901" t="s">
        <v>406</v>
      </c>
      <c r="X1901" t="s">
        <v>316</v>
      </c>
      <c r="Y1901" t="s">
        <v>42</v>
      </c>
    </row>
    <row r="1902" spans="1:25" x14ac:dyDescent="0.25">
      <c r="A1902">
        <v>10178</v>
      </c>
      <c r="B1902">
        <v>27</v>
      </c>
      <c r="C1902" t="s">
        <v>3476</v>
      </c>
      <c r="D1902">
        <v>6</v>
      </c>
      <c r="E1902" t="s">
        <v>3477</v>
      </c>
      <c r="F1902" t="s">
        <v>593</v>
      </c>
      <c r="G1902" t="s">
        <v>28</v>
      </c>
      <c r="H1902">
        <v>4</v>
      </c>
      <c r="I1902">
        <v>11</v>
      </c>
      <c r="J1902">
        <v>2003</v>
      </c>
      <c r="K1902" t="s">
        <v>1354</v>
      </c>
      <c r="L1902">
        <v>65</v>
      </c>
      <c r="M1902" t="s">
        <v>3465</v>
      </c>
      <c r="N1902" t="s">
        <v>594</v>
      </c>
      <c r="O1902" t="s">
        <v>595</v>
      </c>
      <c r="P1902" t="s">
        <v>596</v>
      </c>
      <c r="Q1902" t="s">
        <v>34</v>
      </c>
      <c r="R1902" t="s">
        <v>597</v>
      </c>
      <c r="S1902" t="s">
        <v>34</v>
      </c>
      <c r="T1902" t="s">
        <v>598</v>
      </c>
      <c r="U1902" t="s">
        <v>51</v>
      </c>
      <c r="V1902" t="s">
        <v>52</v>
      </c>
      <c r="W1902" t="s">
        <v>599</v>
      </c>
      <c r="X1902" t="s">
        <v>600</v>
      </c>
      <c r="Y1902" t="s">
        <v>42</v>
      </c>
    </row>
    <row r="1903" spans="1:25" x14ac:dyDescent="0.25">
      <c r="A1903">
        <v>10186</v>
      </c>
      <c r="B1903">
        <v>21</v>
      </c>
      <c r="C1903" t="s">
        <v>3478</v>
      </c>
      <c r="D1903">
        <v>3</v>
      </c>
      <c r="E1903" t="s">
        <v>3479</v>
      </c>
      <c r="F1903" t="s">
        <v>602</v>
      </c>
      <c r="G1903" t="s">
        <v>28</v>
      </c>
      <c r="H1903">
        <v>4</v>
      </c>
      <c r="I1903">
        <v>11</v>
      </c>
      <c r="J1903">
        <v>2003</v>
      </c>
      <c r="K1903" t="s">
        <v>1354</v>
      </c>
      <c r="L1903">
        <v>65</v>
      </c>
      <c r="M1903" t="s">
        <v>3465</v>
      </c>
      <c r="N1903" t="s">
        <v>603</v>
      </c>
      <c r="O1903" t="s">
        <v>604</v>
      </c>
      <c r="P1903" t="s">
        <v>605</v>
      </c>
      <c r="Q1903" t="s">
        <v>34</v>
      </c>
      <c r="R1903" t="s">
        <v>577</v>
      </c>
      <c r="S1903" t="s">
        <v>34</v>
      </c>
      <c r="T1903" t="s">
        <v>606</v>
      </c>
      <c r="U1903" t="s">
        <v>262</v>
      </c>
      <c r="V1903" t="s">
        <v>52</v>
      </c>
      <c r="W1903" t="s">
        <v>607</v>
      </c>
      <c r="X1903" t="s">
        <v>608</v>
      </c>
      <c r="Y1903" t="s">
        <v>42</v>
      </c>
    </row>
    <row r="1904" spans="1:25" x14ac:dyDescent="0.25">
      <c r="A1904">
        <v>10198</v>
      </c>
      <c r="B1904">
        <v>27</v>
      </c>
      <c r="C1904" t="s">
        <v>3480</v>
      </c>
      <c r="D1904">
        <v>6</v>
      </c>
      <c r="E1904" t="s">
        <v>3481</v>
      </c>
      <c r="F1904" t="s">
        <v>1519</v>
      </c>
      <c r="G1904" t="s">
        <v>28</v>
      </c>
      <c r="H1904">
        <v>4</v>
      </c>
      <c r="I1904">
        <v>11</v>
      </c>
      <c r="J1904">
        <v>2003</v>
      </c>
      <c r="K1904" t="s">
        <v>1354</v>
      </c>
      <c r="L1904">
        <v>65</v>
      </c>
      <c r="M1904" t="s">
        <v>3465</v>
      </c>
      <c r="N1904" t="s">
        <v>777</v>
      </c>
      <c r="O1904" t="s">
        <v>778</v>
      </c>
      <c r="P1904" t="s">
        <v>779</v>
      </c>
      <c r="Q1904" t="s">
        <v>34</v>
      </c>
      <c r="R1904" t="s">
        <v>780</v>
      </c>
      <c r="S1904" t="s">
        <v>34</v>
      </c>
      <c r="T1904" t="s">
        <v>781</v>
      </c>
      <c r="U1904" t="s">
        <v>782</v>
      </c>
      <c r="V1904" t="s">
        <v>307</v>
      </c>
      <c r="W1904" t="s">
        <v>783</v>
      </c>
      <c r="X1904" t="s">
        <v>784</v>
      </c>
      <c r="Y1904" t="s">
        <v>42</v>
      </c>
    </row>
    <row r="1905" spans="1:25" x14ac:dyDescent="0.25">
      <c r="A1905">
        <v>10209</v>
      </c>
      <c r="B1905">
        <v>36</v>
      </c>
      <c r="C1905" t="s">
        <v>3470</v>
      </c>
      <c r="D1905">
        <v>2</v>
      </c>
      <c r="E1905" t="s">
        <v>3482</v>
      </c>
      <c r="F1905" t="s">
        <v>619</v>
      </c>
      <c r="G1905" t="s">
        <v>28</v>
      </c>
      <c r="H1905">
        <v>1</v>
      </c>
      <c r="I1905">
        <v>1</v>
      </c>
      <c r="J1905">
        <v>2004</v>
      </c>
      <c r="K1905" t="s">
        <v>1354</v>
      </c>
      <c r="L1905">
        <v>65</v>
      </c>
      <c r="M1905" t="s">
        <v>3465</v>
      </c>
      <c r="N1905" t="s">
        <v>620</v>
      </c>
      <c r="O1905" t="s">
        <v>621</v>
      </c>
      <c r="P1905" t="s">
        <v>622</v>
      </c>
      <c r="Q1905" t="s">
        <v>34</v>
      </c>
      <c r="R1905" t="s">
        <v>623</v>
      </c>
      <c r="S1905" t="s">
        <v>73</v>
      </c>
      <c r="T1905" t="s">
        <v>34</v>
      </c>
      <c r="U1905" t="s">
        <v>38</v>
      </c>
      <c r="V1905" t="s">
        <v>39</v>
      </c>
      <c r="W1905" t="s">
        <v>624</v>
      </c>
      <c r="X1905" t="s">
        <v>150</v>
      </c>
      <c r="Y1905" t="s">
        <v>42</v>
      </c>
    </row>
    <row r="1906" spans="1:25" x14ac:dyDescent="0.25">
      <c r="A1906">
        <v>10222</v>
      </c>
      <c r="B1906">
        <v>43</v>
      </c>
      <c r="C1906" t="s">
        <v>3483</v>
      </c>
      <c r="D1906">
        <v>6</v>
      </c>
      <c r="E1906" t="s">
        <v>3484</v>
      </c>
      <c r="F1906" t="s">
        <v>626</v>
      </c>
      <c r="G1906" t="s">
        <v>28</v>
      </c>
      <c r="H1906">
        <v>1</v>
      </c>
      <c r="I1906">
        <v>2</v>
      </c>
      <c r="J1906">
        <v>2004</v>
      </c>
      <c r="K1906" t="s">
        <v>1354</v>
      </c>
      <c r="L1906">
        <v>65</v>
      </c>
      <c r="M1906" t="s">
        <v>3465</v>
      </c>
      <c r="N1906" t="s">
        <v>627</v>
      </c>
      <c r="O1906" t="s">
        <v>628</v>
      </c>
      <c r="P1906" t="s">
        <v>629</v>
      </c>
      <c r="Q1906" t="s">
        <v>34</v>
      </c>
      <c r="R1906" t="s">
        <v>630</v>
      </c>
      <c r="S1906" t="s">
        <v>73</v>
      </c>
      <c r="T1906" t="s">
        <v>631</v>
      </c>
      <c r="U1906" t="s">
        <v>38</v>
      </c>
      <c r="V1906" t="s">
        <v>39</v>
      </c>
      <c r="W1906" t="s">
        <v>362</v>
      </c>
      <c r="X1906" t="s">
        <v>422</v>
      </c>
      <c r="Y1906" t="s">
        <v>65</v>
      </c>
    </row>
    <row r="1907" spans="1:25" x14ac:dyDescent="0.25">
      <c r="A1907">
        <v>10249</v>
      </c>
      <c r="B1907">
        <v>25</v>
      </c>
      <c r="C1907" t="s">
        <v>3485</v>
      </c>
      <c r="D1907">
        <v>2</v>
      </c>
      <c r="E1907" t="s">
        <v>3486</v>
      </c>
      <c r="F1907" t="s">
        <v>2480</v>
      </c>
      <c r="G1907" t="s">
        <v>28</v>
      </c>
      <c r="H1907">
        <v>2</v>
      </c>
      <c r="I1907">
        <v>5</v>
      </c>
      <c r="J1907">
        <v>2004</v>
      </c>
      <c r="K1907" t="s">
        <v>1354</v>
      </c>
      <c r="L1907">
        <v>65</v>
      </c>
      <c r="M1907" t="s">
        <v>3465</v>
      </c>
      <c r="N1907" t="s">
        <v>366</v>
      </c>
      <c r="O1907" t="s">
        <v>367</v>
      </c>
      <c r="P1907" t="s">
        <v>368</v>
      </c>
      <c r="Q1907" t="s">
        <v>34</v>
      </c>
      <c r="R1907" t="s">
        <v>184</v>
      </c>
      <c r="S1907" t="s">
        <v>185</v>
      </c>
      <c r="T1907" t="s">
        <v>186</v>
      </c>
      <c r="U1907" t="s">
        <v>38</v>
      </c>
      <c r="V1907" t="s">
        <v>39</v>
      </c>
      <c r="W1907" t="s">
        <v>369</v>
      </c>
      <c r="X1907" t="s">
        <v>216</v>
      </c>
      <c r="Y1907" t="s">
        <v>42</v>
      </c>
    </row>
    <row r="1908" spans="1:25" x14ac:dyDescent="0.25">
      <c r="A1908">
        <v>10262</v>
      </c>
      <c r="B1908">
        <v>46</v>
      </c>
      <c r="C1908" t="s">
        <v>3483</v>
      </c>
      <c r="D1908">
        <v>11</v>
      </c>
      <c r="E1908" t="s">
        <v>3487</v>
      </c>
      <c r="F1908" t="s">
        <v>1525</v>
      </c>
      <c r="G1908" t="s">
        <v>591</v>
      </c>
      <c r="H1908">
        <v>2</v>
      </c>
      <c r="I1908">
        <v>6</v>
      </c>
      <c r="J1908">
        <v>2004</v>
      </c>
      <c r="K1908" t="s">
        <v>1354</v>
      </c>
      <c r="L1908">
        <v>65</v>
      </c>
      <c r="M1908" t="s">
        <v>3465</v>
      </c>
      <c r="N1908" t="s">
        <v>268</v>
      </c>
      <c r="O1908" t="s">
        <v>269</v>
      </c>
      <c r="P1908" t="s">
        <v>270</v>
      </c>
      <c r="Q1908" t="s">
        <v>34</v>
      </c>
      <c r="R1908" t="s">
        <v>271</v>
      </c>
      <c r="S1908" t="s">
        <v>34</v>
      </c>
      <c r="T1908" t="s">
        <v>272</v>
      </c>
      <c r="U1908" t="s">
        <v>273</v>
      </c>
      <c r="V1908" t="s">
        <v>52</v>
      </c>
      <c r="W1908" t="s">
        <v>274</v>
      </c>
      <c r="X1908" t="s">
        <v>275</v>
      </c>
      <c r="Y1908" t="s">
        <v>65</v>
      </c>
    </row>
    <row r="1909" spans="1:25" x14ac:dyDescent="0.25">
      <c r="A1909">
        <v>10274</v>
      </c>
      <c r="B1909">
        <v>24</v>
      </c>
      <c r="C1909" t="s">
        <v>3488</v>
      </c>
      <c r="D1909">
        <v>3</v>
      </c>
      <c r="E1909" t="s">
        <v>3489</v>
      </c>
      <c r="F1909" t="s">
        <v>637</v>
      </c>
      <c r="G1909" t="s">
        <v>28</v>
      </c>
      <c r="H1909">
        <v>3</v>
      </c>
      <c r="I1909">
        <v>7</v>
      </c>
      <c r="J1909">
        <v>2004</v>
      </c>
      <c r="K1909" t="s">
        <v>1354</v>
      </c>
      <c r="L1909">
        <v>65</v>
      </c>
      <c r="M1909" t="s">
        <v>3465</v>
      </c>
      <c r="N1909" t="s">
        <v>439</v>
      </c>
      <c r="O1909" t="s">
        <v>182</v>
      </c>
      <c r="P1909" t="s">
        <v>440</v>
      </c>
      <c r="Q1909" t="s">
        <v>34</v>
      </c>
      <c r="R1909" t="s">
        <v>441</v>
      </c>
      <c r="S1909" t="s">
        <v>185</v>
      </c>
      <c r="T1909" t="s">
        <v>442</v>
      </c>
      <c r="U1909" t="s">
        <v>38</v>
      </c>
      <c r="V1909" t="s">
        <v>39</v>
      </c>
      <c r="W1909" t="s">
        <v>421</v>
      </c>
      <c r="X1909" t="s">
        <v>443</v>
      </c>
      <c r="Y1909" t="s">
        <v>42</v>
      </c>
    </row>
    <row r="1910" spans="1:25" x14ac:dyDescent="0.25">
      <c r="A1910">
        <v>10284</v>
      </c>
      <c r="B1910">
        <v>39</v>
      </c>
      <c r="C1910" t="s">
        <v>3480</v>
      </c>
      <c r="D1910">
        <v>13</v>
      </c>
      <c r="E1910" t="s">
        <v>3490</v>
      </c>
      <c r="F1910" t="s">
        <v>1528</v>
      </c>
      <c r="G1910" t="s">
        <v>28</v>
      </c>
      <c r="H1910">
        <v>3</v>
      </c>
      <c r="I1910">
        <v>8</v>
      </c>
      <c r="J1910">
        <v>2004</v>
      </c>
      <c r="K1910" t="s">
        <v>1354</v>
      </c>
      <c r="L1910">
        <v>65</v>
      </c>
      <c r="M1910" t="s">
        <v>3465</v>
      </c>
      <c r="N1910" t="s">
        <v>1327</v>
      </c>
      <c r="O1910" t="s">
        <v>1328</v>
      </c>
      <c r="P1910" t="s">
        <v>1329</v>
      </c>
      <c r="Q1910" t="s">
        <v>34</v>
      </c>
      <c r="R1910" t="s">
        <v>1330</v>
      </c>
      <c r="S1910" t="s">
        <v>34</v>
      </c>
      <c r="T1910" t="s">
        <v>1331</v>
      </c>
      <c r="U1910" t="s">
        <v>112</v>
      </c>
      <c r="V1910" t="s">
        <v>52</v>
      </c>
      <c r="W1910" t="s">
        <v>1332</v>
      </c>
      <c r="X1910" t="s">
        <v>1333</v>
      </c>
      <c r="Y1910" t="s">
        <v>42</v>
      </c>
    </row>
    <row r="1911" spans="1:25" x14ac:dyDescent="0.25">
      <c r="A1911">
        <v>10296</v>
      </c>
      <c r="B1911">
        <v>31</v>
      </c>
      <c r="C1911" t="s">
        <v>3491</v>
      </c>
      <c r="D1911">
        <v>9</v>
      </c>
      <c r="E1911" t="s">
        <v>3492</v>
      </c>
      <c r="F1911" t="s">
        <v>1530</v>
      </c>
      <c r="G1911" t="s">
        <v>28</v>
      </c>
      <c r="H1911">
        <v>3</v>
      </c>
      <c r="I1911">
        <v>9</v>
      </c>
      <c r="J1911">
        <v>2004</v>
      </c>
      <c r="K1911" t="s">
        <v>1354</v>
      </c>
      <c r="L1911">
        <v>65</v>
      </c>
      <c r="M1911" t="s">
        <v>3465</v>
      </c>
      <c r="N1911" t="s">
        <v>1531</v>
      </c>
      <c r="O1911" t="s">
        <v>1532</v>
      </c>
      <c r="P1911" t="s">
        <v>1533</v>
      </c>
      <c r="Q1911" t="s">
        <v>34</v>
      </c>
      <c r="R1911" t="s">
        <v>1534</v>
      </c>
      <c r="S1911" t="s">
        <v>34</v>
      </c>
      <c r="T1911" t="s">
        <v>1535</v>
      </c>
      <c r="U1911" t="s">
        <v>810</v>
      </c>
      <c r="V1911" t="s">
        <v>52</v>
      </c>
      <c r="W1911" t="s">
        <v>1536</v>
      </c>
      <c r="X1911" t="s">
        <v>150</v>
      </c>
      <c r="Y1911" t="s">
        <v>42</v>
      </c>
    </row>
    <row r="1912" spans="1:25" x14ac:dyDescent="0.25">
      <c r="A1912">
        <v>10307</v>
      </c>
      <c r="B1912">
        <v>22</v>
      </c>
      <c r="C1912" t="s">
        <v>3480</v>
      </c>
      <c r="D1912">
        <v>3</v>
      </c>
      <c r="E1912" t="s">
        <v>3493</v>
      </c>
      <c r="F1912" t="s">
        <v>663</v>
      </c>
      <c r="G1912" t="s">
        <v>28</v>
      </c>
      <c r="H1912">
        <v>4</v>
      </c>
      <c r="I1912">
        <v>10</v>
      </c>
      <c r="J1912">
        <v>2004</v>
      </c>
      <c r="K1912" t="s">
        <v>1354</v>
      </c>
      <c r="L1912">
        <v>65</v>
      </c>
      <c r="M1912" t="s">
        <v>3465</v>
      </c>
      <c r="N1912" t="s">
        <v>329</v>
      </c>
      <c r="O1912" t="s">
        <v>330</v>
      </c>
      <c r="P1912" t="s">
        <v>331</v>
      </c>
      <c r="Q1912" t="s">
        <v>34</v>
      </c>
      <c r="R1912" t="s">
        <v>332</v>
      </c>
      <c r="S1912" t="s">
        <v>214</v>
      </c>
      <c r="T1912" t="s">
        <v>333</v>
      </c>
      <c r="U1912" t="s">
        <v>38</v>
      </c>
      <c r="V1912" t="s">
        <v>39</v>
      </c>
      <c r="W1912" t="s">
        <v>334</v>
      </c>
      <c r="X1912" t="s">
        <v>335</v>
      </c>
      <c r="Y1912" t="s">
        <v>42</v>
      </c>
    </row>
    <row r="1913" spans="1:25" x14ac:dyDescent="0.25">
      <c r="A1913">
        <v>10316</v>
      </c>
      <c r="B1913">
        <v>47</v>
      </c>
      <c r="C1913" t="s">
        <v>3494</v>
      </c>
      <c r="D1913">
        <v>11</v>
      </c>
      <c r="E1913" t="s">
        <v>3495</v>
      </c>
      <c r="F1913" t="s">
        <v>665</v>
      </c>
      <c r="G1913" t="s">
        <v>28</v>
      </c>
      <c r="H1913">
        <v>4</v>
      </c>
      <c r="I1913">
        <v>11</v>
      </c>
      <c r="J1913">
        <v>2004</v>
      </c>
      <c r="K1913" t="s">
        <v>1354</v>
      </c>
      <c r="L1913">
        <v>65</v>
      </c>
      <c r="M1913" t="s">
        <v>3465</v>
      </c>
      <c r="N1913" t="s">
        <v>666</v>
      </c>
      <c r="O1913" t="s">
        <v>667</v>
      </c>
      <c r="P1913" t="s">
        <v>668</v>
      </c>
      <c r="Q1913" t="s">
        <v>34</v>
      </c>
      <c r="R1913" t="s">
        <v>669</v>
      </c>
      <c r="S1913" t="s">
        <v>670</v>
      </c>
      <c r="T1913" t="s">
        <v>671</v>
      </c>
      <c r="U1913" t="s">
        <v>262</v>
      </c>
      <c r="V1913" t="s">
        <v>52</v>
      </c>
      <c r="W1913" t="s">
        <v>672</v>
      </c>
      <c r="X1913" t="s">
        <v>673</v>
      </c>
      <c r="Y1913" t="s">
        <v>65</v>
      </c>
    </row>
    <row r="1914" spans="1:25" x14ac:dyDescent="0.25">
      <c r="A1914">
        <v>10328</v>
      </c>
      <c r="B1914">
        <v>20</v>
      </c>
      <c r="C1914" t="s">
        <v>3466</v>
      </c>
      <c r="D1914">
        <v>2</v>
      </c>
      <c r="E1914" t="s">
        <v>3467</v>
      </c>
      <c r="F1914" t="s">
        <v>2490</v>
      </c>
      <c r="G1914" t="s">
        <v>28</v>
      </c>
      <c r="H1914">
        <v>4</v>
      </c>
      <c r="I1914">
        <v>11</v>
      </c>
      <c r="J1914">
        <v>2004</v>
      </c>
      <c r="K1914" t="s">
        <v>1354</v>
      </c>
      <c r="L1914">
        <v>65</v>
      </c>
      <c r="M1914" t="s">
        <v>3465</v>
      </c>
      <c r="N1914" t="s">
        <v>1369</v>
      </c>
      <c r="O1914" t="s">
        <v>1370</v>
      </c>
      <c r="P1914" t="s">
        <v>1371</v>
      </c>
      <c r="Q1914" t="s">
        <v>34</v>
      </c>
      <c r="R1914" t="s">
        <v>1372</v>
      </c>
      <c r="S1914" t="s">
        <v>34</v>
      </c>
      <c r="T1914" t="s">
        <v>1373</v>
      </c>
      <c r="U1914" t="s">
        <v>396</v>
      </c>
      <c r="V1914" t="s">
        <v>52</v>
      </c>
      <c r="W1914" t="s">
        <v>1374</v>
      </c>
      <c r="X1914" t="s">
        <v>1375</v>
      </c>
      <c r="Y1914" t="s">
        <v>42</v>
      </c>
    </row>
    <row r="1915" spans="1:25" x14ac:dyDescent="0.25">
      <c r="A1915">
        <v>10339</v>
      </c>
      <c r="B1915">
        <v>29</v>
      </c>
      <c r="C1915" t="s">
        <v>3496</v>
      </c>
      <c r="D1915">
        <v>14</v>
      </c>
      <c r="E1915" t="s">
        <v>3497</v>
      </c>
      <c r="F1915" t="s">
        <v>519</v>
      </c>
      <c r="G1915" t="s">
        <v>28</v>
      </c>
      <c r="H1915">
        <v>4</v>
      </c>
      <c r="I1915">
        <v>11</v>
      </c>
      <c r="J1915">
        <v>2004</v>
      </c>
      <c r="K1915" t="s">
        <v>1354</v>
      </c>
      <c r="L1915">
        <v>65</v>
      </c>
      <c r="M1915" t="s">
        <v>3465</v>
      </c>
      <c r="N1915" t="s">
        <v>380</v>
      </c>
      <c r="O1915" t="s">
        <v>381</v>
      </c>
      <c r="P1915" t="s">
        <v>382</v>
      </c>
      <c r="Q1915" t="s">
        <v>34</v>
      </c>
      <c r="R1915" t="s">
        <v>383</v>
      </c>
      <c r="S1915" t="s">
        <v>384</v>
      </c>
      <c r="T1915" t="s">
        <v>385</v>
      </c>
      <c r="U1915" t="s">
        <v>307</v>
      </c>
      <c r="V1915" t="s">
        <v>307</v>
      </c>
      <c r="W1915" t="s">
        <v>386</v>
      </c>
      <c r="X1915" t="s">
        <v>387</v>
      </c>
      <c r="Y1915" t="s">
        <v>42</v>
      </c>
    </row>
    <row r="1916" spans="1:25" x14ac:dyDescent="0.25">
      <c r="A1916">
        <v>10351</v>
      </c>
      <c r="B1916">
        <v>38</v>
      </c>
      <c r="C1916" t="s">
        <v>3498</v>
      </c>
      <c r="D1916">
        <v>4</v>
      </c>
      <c r="E1916" t="s">
        <v>3499</v>
      </c>
      <c r="F1916" t="s">
        <v>1552</v>
      </c>
      <c r="G1916" t="s">
        <v>28</v>
      </c>
      <c r="H1916">
        <v>4</v>
      </c>
      <c r="I1916">
        <v>12</v>
      </c>
      <c r="J1916">
        <v>2004</v>
      </c>
      <c r="K1916" t="s">
        <v>1354</v>
      </c>
      <c r="L1916">
        <v>65</v>
      </c>
      <c r="M1916" t="s">
        <v>3465</v>
      </c>
      <c r="N1916" t="s">
        <v>574</v>
      </c>
      <c r="O1916" t="s">
        <v>575</v>
      </c>
      <c r="P1916" t="s">
        <v>576</v>
      </c>
      <c r="Q1916" t="s">
        <v>34</v>
      </c>
      <c r="R1916" t="s">
        <v>577</v>
      </c>
      <c r="S1916" t="s">
        <v>34</v>
      </c>
      <c r="T1916" t="s">
        <v>578</v>
      </c>
      <c r="U1916" t="s">
        <v>262</v>
      </c>
      <c r="V1916" t="s">
        <v>52</v>
      </c>
      <c r="W1916" t="s">
        <v>84</v>
      </c>
      <c r="X1916" t="s">
        <v>579</v>
      </c>
      <c r="Y1916" t="s">
        <v>42</v>
      </c>
    </row>
    <row r="1917" spans="1:25" x14ac:dyDescent="0.25">
      <c r="A1917">
        <v>10361</v>
      </c>
      <c r="B1917">
        <v>34</v>
      </c>
      <c r="C1917" t="s">
        <v>77</v>
      </c>
      <c r="D1917">
        <v>6</v>
      </c>
      <c r="E1917" t="s">
        <v>3500</v>
      </c>
      <c r="F1917" t="s">
        <v>232</v>
      </c>
      <c r="G1917" t="s">
        <v>28</v>
      </c>
      <c r="H1917">
        <v>4</v>
      </c>
      <c r="I1917">
        <v>12</v>
      </c>
      <c r="J1917">
        <v>2004</v>
      </c>
      <c r="K1917" t="s">
        <v>1354</v>
      </c>
      <c r="L1917">
        <v>65</v>
      </c>
      <c r="M1917" t="s">
        <v>3465</v>
      </c>
      <c r="N1917" t="s">
        <v>233</v>
      </c>
      <c r="O1917" t="s">
        <v>234</v>
      </c>
      <c r="P1917" t="s">
        <v>235</v>
      </c>
      <c r="Q1917" t="s">
        <v>236</v>
      </c>
      <c r="R1917" t="s">
        <v>237</v>
      </c>
      <c r="S1917" t="s">
        <v>238</v>
      </c>
      <c r="T1917" t="s">
        <v>239</v>
      </c>
      <c r="U1917" t="s">
        <v>139</v>
      </c>
      <c r="V1917" t="s">
        <v>140</v>
      </c>
      <c r="W1917" t="s">
        <v>240</v>
      </c>
      <c r="X1917" t="s">
        <v>241</v>
      </c>
      <c r="Y1917" t="s">
        <v>65</v>
      </c>
    </row>
    <row r="1918" spans="1:25" x14ac:dyDescent="0.25">
      <c r="A1918">
        <v>10373</v>
      </c>
      <c r="B1918">
        <v>46</v>
      </c>
      <c r="C1918" t="s">
        <v>3501</v>
      </c>
      <c r="D1918">
        <v>11</v>
      </c>
      <c r="E1918" t="s">
        <v>3502</v>
      </c>
      <c r="F1918" t="s">
        <v>687</v>
      </c>
      <c r="G1918" t="s">
        <v>28</v>
      </c>
      <c r="H1918">
        <v>1</v>
      </c>
      <c r="I1918">
        <v>1</v>
      </c>
      <c r="J1918">
        <v>2005</v>
      </c>
      <c r="K1918" t="s">
        <v>1354</v>
      </c>
      <c r="L1918">
        <v>65</v>
      </c>
      <c r="M1918" t="s">
        <v>3465</v>
      </c>
      <c r="N1918" t="s">
        <v>688</v>
      </c>
      <c r="O1918" t="s">
        <v>689</v>
      </c>
      <c r="P1918" t="s">
        <v>690</v>
      </c>
      <c r="Q1918" t="s">
        <v>34</v>
      </c>
      <c r="R1918" t="s">
        <v>691</v>
      </c>
      <c r="S1918" t="s">
        <v>34</v>
      </c>
      <c r="T1918" t="s">
        <v>692</v>
      </c>
      <c r="U1918" t="s">
        <v>196</v>
      </c>
      <c r="V1918" t="s">
        <v>52</v>
      </c>
      <c r="W1918" t="s">
        <v>693</v>
      </c>
      <c r="X1918" t="s">
        <v>694</v>
      </c>
      <c r="Y1918" t="s">
        <v>65</v>
      </c>
    </row>
    <row r="1919" spans="1:25" x14ac:dyDescent="0.25">
      <c r="A1919">
        <v>10386</v>
      </c>
      <c r="B1919">
        <v>35</v>
      </c>
      <c r="C1919" t="s">
        <v>3503</v>
      </c>
      <c r="D1919">
        <v>9</v>
      </c>
      <c r="E1919" t="s">
        <v>3504</v>
      </c>
      <c r="F1919" t="s">
        <v>1557</v>
      </c>
      <c r="G1919" t="s">
        <v>724</v>
      </c>
      <c r="H1919">
        <v>1</v>
      </c>
      <c r="I1919">
        <v>3</v>
      </c>
      <c r="J1919">
        <v>2005</v>
      </c>
      <c r="K1919" t="s">
        <v>1354</v>
      </c>
      <c r="L1919">
        <v>65</v>
      </c>
      <c r="M1919" t="s">
        <v>3465</v>
      </c>
      <c r="N1919" t="s">
        <v>268</v>
      </c>
      <c r="O1919" t="s">
        <v>269</v>
      </c>
      <c r="P1919" t="s">
        <v>270</v>
      </c>
      <c r="Q1919" t="s">
        <v>34</v>
      </c>
      <c r="R1919" t="s">
        <v>271</v>
      </c>
      <c r="S1919" t="s">
        <v>34</v>
      </c>
      <c r="T1919" t="s">
        <v>272</v>
      </c>
      <c r="U1919" t="s">
        <v>273</v>
      </c>
      <c r="V1919" t="s">
        <v>52</v>
      </c>
      <c r="W1919" t="s">
        <v>274</v>
      </c>
      <c r="X1919" t="s">
        <v>275</v>
      </c>
      <c r="Y1919" t="s">
        <v>42</v>
      </c>
    </row>
    <row r="1920" spans="1:25" x14ac:dyDescent="0.25">
      <c r="A1920">
        <v>10398</v>
      </c>
      <c r="B1920">
        <v>34</v>
      </c>
      <c r="C1920" t="s">
        <v>3480</v>
      </c>
      <c r="D1920">
        <v>13</v>
      </c>
      <c r="E1920" t="s">
        <v>3505</v>
      </c>
      <c r="F1920" t="s">
        <v>1559</v>
      </c>
      <c r="G1920" t="s">
        <v>28</v>
      </c>
      <c r="H1920">
        <v>1</v>
      </c>
      <c r="I1920">
        <v>3</v>
      </c>
      <c r="J1920">
        <v>2005</v>
      </c>
      <c r="K1920" t="s">
        <v>1354</v>
      </c>
      <c r="L1920">
        <v>65</v>
      </c>
      <c r="M1920" t="s">
        <v>3465</v>
      </c>
      <c r="N1920" t="s">
        <v>46</v>
      </c>
      <c r="O1920" t="s">
        <v>47</v>
      </c>
      <c r="P1920" t="s">
        <v>48</v>
      </c>
      <c r="Q1920" t="s">
        <v>34</v>
      </c>
      <c r="R1920" t="s">
        <v>49</v>
      </c>
      <c r="S1920" t="s">
        <v>34</v>
      </c>
      <c r="T1920" t="s">
        <v>50</v>
      </c>
      <c r="U1920" t="s">
        <v>51</v>
      </c>
      <c r="V1920" t="s">
        <v>52</v>
      </c>
      <c r="W1920" t="s">
        <v>53</v>
      </c>
      <c r="X1920" t="s">
        <v>54</v>
      </c>
      <c r="Y1920" t="s">
        <v>42</v>
      </c>
    </row>
    <row r="1921" spans="1:25" x14ac:dyDescent="0.25">
      <c r="A1921">
        <v>10400</v>
      </c>
      <c r="B1921">
        <v>38</v>
      </c>
      <c r="C1921" t="s">
        <v>2448</v>
      </c>
      <c r="D1921">
        <v>3</v>
      </c>
      <c r="E1921" t="s">
        <v>2449</v>
      </c>
      <c r="F1921" t="s">
        <v>700</v>
      </c>
      <c r="G1921" t="s">
        <v>28</v>
      </c>
      <c r="H1921">
        <v>2</v>
      </c>
      <c r="I1921">
        <v>4</v>
      </c>
      <c r="J1921">
        <v>2005</v>
      </c>
      <c r="K1921" t="s">
        <v>1354</v>
      </c>
      <c r="L1921">
        <v>65</v>
      </c>
      <c r="M1921" t="s">
        <v>3465</v>
      </c>
      <c r="N1921" t="s">
        <v>701</v>
      </c>
      <c r="O1921" t="s">
        <v>702</v>
      </c>
      <c r="P1921" t="s">
        <v>703</v>
      </c>
      <c r="Q1921" t="s">
        <v>34</v>
      </c>
      <c r="R1921" t="s">
        <v>704</v>
      </c>
      <c r="S1921" t="s">
        <v>73</v>
      </c>
      <c r="T1921" t="s">
        <v>92</v>
      </c>
      <c r="U1921" t="s">
        <v>38</v>
      </c>
      <c r="V1921" t="s">
        <v>39</v>
      </c>
      <c r="W1921" t="s">
        <v>149</v>
      </c>
      <c r="X1921" t="s">
        <v>705</v>
      </c>
      <c r="Y1921" t="s">
        <v>42</v>
      </c>
    </row>
    <row r="1922" spans="1:25" x14ac:dyDescent="0.25">
      <c r="A1922">
        <v>10415</v>
      </c>
      <c r="B1922">
        <v>18</v>
      </c>
      <c r="C1922" t="s">
        <v>3485</v>
      </c>
      <c r="D1922">
        <v>2</v>
      </c>
      <c r="E1922" t="s">
        <v>3506</v>
      </c>
      <c r="F1922" t="s">
        <v>2499</v>
      </c>
      <c r="G1922" t="s">
        <v>267</v>
      </c>
      <c r="H1922">
        <v>2</v>
      </c>
      <c r="I1922">
        <v>5</v>
      </c>
      <c r="J1922">
        <v>2005</v>
      </c>
      <c r="K1922" t="s">
        <v>1354</v>
      </c>
      <c r="L1922">
        <v>65</v>
      </c>
      <c r="M1922" t="s">
        <v>3465</v>
      </c>
      <c r="N1922" t="s">
        <v>1380</v>
      </c>
      <c r="O1922" t="s">
        <v>1381</v>
      </c>
      <c r="P1922" t="s">
        <v>1382</v>
      </c>
      <c r="Q1922" t="s">
        <v>34</v>
      </c>
      <c r="R1922" t="s">
        <v>1383</v>
      </c>
      <c r="S1922" t="s">
        <v>137</v>
      </c>
      <c r="T1922" t="s">
        <v>1384</v>
      </c>
      <c r="U1922" t="s">
        <v>139</v>
      </c>
      <c r="V1922" t="s">
        <v>140</v>
      </c>
      <c r="W1922" t="s">
        <v>1385</v>
      </c>
      <c r="X1922" t="s">
        <v>1386</v>
      </c>
      <c r="Y1922" t="s">
        <v>42</v>
      </c>
    </row>
    <row r="1923" spans="1:25" x14ac:dyDescent="0.25">
      <c r="A1923">
        <v>10110</v>
      </c>
      <c r="B1923">
        <v>37</v>
      </c>
      <c r="C1923" t="s">
        <v>77</v>
      </c>
      <c r="D1923">
        <v>14</v>
      </c>
      <c r="E1923" t="s">
        <v>3507</v>
      </c>
      <c r="F1923" t="s">
        <v>1464</v>
      </c>
      <c r="G1923" t="s">
        <v>28</v>
      </c>
      <c r="H1923">
        <v>1</v>
      </c>
      <c r="I1923">
        <v>3</v>
      </c>
      <c r="J1923">
        <v>2003</v>
      </c>
      <c r="K1923" t="s">
        <v>278</v>
      </c>
      <c r="L1923">
        <v>107</v>
      </c>
      <c r="M1923" t="s">
        <v>3508</v>
      </c>
      <c r="N1923" t="s">
        <v>927</v>
      </c>
      <c r="O1923" t="s">
        <v>928</v>
      </c>
      <c r="P1923" t="s">
        <v>929</v>
      </c>
      <c r="Q1923" t="s">
        <v>34</v>
      </c>
      <c r="R1923" t="s">
        <v>930</v>
      </c>
      <c r="S1923" t="s">
        <v>34</v>
      </c>
      <c r="T1923" t="s">
        <v>931</v>
      </c>
      <c r="U1923" t="s">
        <v>262</v>
      </c>
      <c r="V1923" t="s">
        <v>52</v>
      </c>
      <c r="W1923" t="s">
        <v>932</v>
      </c>
      <c r="X1923" t="s">
        <v>137</v>
      </c>
      <c r="Y1923" t="s">
        <v>65</v>
      </c>
    </row>
    <row r="1924" spans="1:25" x14ac:dyDescent="0.25">
      <c r="A1924">
        <v>10124</v>
      </c>
      <c r="B1924">
        <v>43</v>
      </c>
      <c r="C1924" t="s">
        <v>77</v>
      </c>
      <c r="D1924">
        <v>13</v>
      </c>
      <c r="E1924" t="s">
        <v>3509</v>
      </c>
      <c r="F1924" t="s">
        <v>1360</v>
      </c>
      <c r="G1924" t="s">
        <v>28</v>
      </c>
      <c r="H1924">
        <v>2</v>
      </c>
      <c r="I1924">
        <v>5</v>
      </c>
      <c r="J1924">
        <v>2003</v>
      </c>
      <c r="K1924" t="s">
        <v>278</v>
      </c>
      <c r="L1924">
        <v>107</v>
      </c>
      <c r="M1924" t="s">
        <v>3508</v>
      </c>
      <c r="N1924" t="s">
        <v>1318</v>
      </c>
      <c r="O1924" t="s">
        <v>1319</v>
      </c>
      <c r="P1924" t="s">
        <v>1320</v>
      </c>
      <c r="Q1924" t="s">
        <v>34</v>
      </c>
      <c r="R1924" t="s">
        <v>1321</v>
      </c>
      <c r="S1924" t="s">
        <v>1322</v>
      </c>
      <c r="T1924" t="s">
        <v>1323</v>
      </c>
      <c r="U1924" t="s">
        <v>38</v>
      </c>
      <c r="V1924" t="s">
        <v>39</v>
      </c>
      <c r="W1924" t="s">
        <v>168</v>
      </c>
      <c r="X1924" t="s">
        <v>705</v>
      </c>
      <c r="Y1924" t="s">
        <v>65</v>
      </c>
    </row>
    <row r="1925" spans="1:25" x14ac:dyDescent="0.25">
      <c r="A1925">
        <v>10148</v>
      </c>
      <c r="B1925">
        <v>27</v>
      </c>
      <c r="C1925" t="s">
        <v>77</v>
      </c>
      <c r="D1925">
        <v>7</v>
      </c>
      <c r="E1925" t="s">
        <v>3510</v>
      </c>
      <c r="F1925" t="s">
        <v>1303</v>
      </c>
      <c r="G1925" t="s">
        <v>28</v>
      </c>
      <c r="H1925">
        <v>3</v>
      </c>
      <c r="I1925">
        <v>9</v>
      </c>
      <c r="J1925">
        <v>2003</v>
      </c>
      <c r="K1925" t="s">
        <v>278</v>
      </c>
      <c r="L1925">
        <v>107</v>
      </c>
      <c r="M1925" t="s">
        <v>3508</v>
      </c>
      <c r="N1925" t="s">
        <v>448</v>
      </c>
      <c r="O1925" t="s">
        <v>449</v>
      </c>
      <c r="P1925" t="s">
        <v>450</v>
      </c>
      <c r="Q1925" t="s">
        <v>451</v>
      </c>
      <c r="R1925" t="s">
        <v>452</v>
      </c>
      <c r="S1925" t="s">
        <v>238</v>
      </c>
      <c r="T1925" t="s">
        <v>453</v>
      </c>
      <c r="U1925" t="s">
        <v>139</v>
      </c>
      <c r="V1925" t="s">
        <v>140</v>
      </c>
      <c r="W1925" t="s">
        <v>454</v>
      </c>
      <c r="X1925" t="s">
        <v>455</v>
      </c>
      <c r="Y1925" t="s">
        <v>65</v>
      </c>
    </row>
    <row r="1926" spans="1:25" x14ac:dyDescent="0.25">
      <c r="A1926">
        <v>10161</v>
      </c>
      <c r="B1926">
        <v>30</v>
      </c>
      <c r="C1926" t="s">
        <v>77</v>
      </c>
      <c r="D1926">
        <v>6</v>
      </c>
      <c r="E1926" t="s">
        <v>3511</v>
      </c>
      <c r="F1926" t="s">
        <v>1305</v>
      </c>
      <c r="G1926" t="s">
        <v>28</v>
      </c>
      <c r="H1926">
        <v>4</v>
      </c>
      <c r="I1926">
        <v>10</v>
      </c>
      <c r="J1926">
        <v>2003</v>
      </c>
      <c r="K1926" t="s">
        <v>278</v>
      </c>
      <c r="L1926">
        <v>107</v>
      </c>
      <c r="M1926" t="s">
        <v>3508</v>
      </c>
      <c r="N1926" t="s">
        <v>934</v>
      </c>
      <c r="O1926" t="s">
        <v>935</v>
      </c>
      <c r="P1926" t="s">
        <v>936</v>
      </c>
      <c r="Q1926" t="s">
        <v>34</v>
      </c>
      <c r="R1926" t="s">
        <v>937</v>
      </c>
      <c r="S1926" t="s">
        <v>34</v>
      </c>
      <c r="T1926" t="s">
        <v>938</v>
      </c>
      <c r="U1926" t="s">
        <v>567</v>
      </c>
      <c r="V1926" t="s">
        <v>52</v>
      </c>
      <c r="W1926" t="s">
        <v>939</v>
      </c>
      <c r="X1926" t="s">
        <v>940</v>
      </c>
      <c r="Y1926" t="s">
        <v>65</v>
      </c>
    </row>
    <row r="1927" spans="1:25" x14ac:dyDescent="0.25">
      <c r="A1927">
        <v>10172</v>
      </c>
      <c r="B1927">
        <v>22</v>
      </c>
      <c r="C1927" t="s">
        <v>3512</v>
      </c>
      <c r="D1927">
        <v>4</v>
      </c>
      <c r="E1927" t="s">
        <v>3513</v>
      </c>
      <c r="F1927" t="s">
        <v>1306</v>
      </c>
      <c r="G1927" t="s">
        <v>28</v>
      </c>
      <c r="H1927">
        <v>4</v>
      </c>
      <c r="I1927">
        <v>11</v>
      </c>
      <c r="J1927">
        <v>2003</v>
      </c>
      <c r="K1927" t="s">
        <v>278</v>
      </c>
      <c r="L1927">
        <v>107</v>
      </c>
      <c r="M1927" t="s">
        <v>3508</v>
      </c>
      <c r="N1927" t="s">
        <v>162</v>
      </c>
      <c r="O1927" t="s">
        <v>163</v>
      </c>
      <c r="P1927" t="s">
        <v>164</v>
      </c>
      <c r="Q1927" t="s">
        <v>34</v>
      </c>
      <c r="R1927" t="s">
        <v>165</v>
      </c>
      <c r="S1927" t="s">
        <v>166</v>
      </c>
      <c r="T1927" t="s">
        <v>167</v>
      </c>
      <c r="U1927" t="s">
        <v>38</v>
      </c>
      <c r="V1927" t="s">
        <v>39</v>
      </c>
      <c r="W1927" t="s">
        <v>168</v>
      </c>
      <c r="X1927" t="s">
        <v>76</v>
      </c>
      <c r="Y1927" t="s">
        <v>42</v>
      </c>
    </row>
    <row r="1928" spans="1:25" x14ac:dyDescent="0.25">
      <c r="A1928">
        <v>10182</v>
      </c>
      <c r="B1928">
        <v>49</v>
      </c>
      <c r="C1928" t="s">
        <v>77</v>
      </c>
      <c r="D1928">
        <v>17</v>
      </c>
      <c r="E1928" t="s">
        <v>3514</v>
      </c>
      <c r="F1928" t="s">
        <v>802</v>
      </c>
      <c r="G1928" t="s">
        <v>28</v>
      </c>
      <c r="H1928">
        <v>4</v>
      </c>
      <c r="I1928">
        <v>11</v>
      </c>
      <c r="J1928">
        <v>2003</v>
      </c>
      <c r="K1928" t="s">
        <v>278</v>
      </c>
      <c r="L1928">
        <v>107</v>
      </c>
      <c r="M1928" t="s">
        <v>3508</v>
      </c>
      <c r="N1928" t="s">
        <v>417</v>
      </c>
      <c r="O1928" t="s">
        <v>418</v>
      </c>
      <c r="P1928" t="s">
        <v>419</v>
      </c>
      <c r="Q1928" t="s">
        <v>34</v>
      </c>
      <c r="R1928" t="s">
        <v>420</v>
      </c>
      <c r="S1928" t="s">
        <v>73</v>
      </c>
      <c r="T1928" t="s">
        <v>167</v>
      </c>
      <c r="U1928" t="s">
        <v>38</v>
      </c>
      <c r="V1928" t="s">
        <v>39</v>
      </c>
      <c r="W1928" t="s">
        <v>421</v>
      </c>
      <c r="X1928" t="s">
        <v>422</v>
      </c>
      <c r="Y1928" t="s">
        <v>65</v>
      </c>
    </row>
    <row r="1929" spans="1:25" x14ac:dyDescent="0.25">
      <c r="A1929">
        <v>10192</v>
      </c>
      <c r="B1929">
        <v>46</v>
      </c>
      <c r="C1929" t="s">
        <v>77</v>
      </c>
      <c r="D1929">
        <v>5</v>
      </c>
      <c r="E1929" t="s">
        <v>3515</v>
      </c>
      <c r="F1929" t="s">
        <v>804</v>
      </c>
      <c r="G1929" t="s">
        <v>28</v>
      </c>
      <c r="H1929">
        <v>4</v>
      </c>
      <c r="I1929">
        <v>11</v>
      </c>
      <c r="J1929">
        <v>2003</v>
      </c>
      <c r="K1929" t="s">
        <v>278</v>
      </c>
      <c r="L1929">
        <v>107</v>
      </c>
      <c r="M1929" t="s">
        <v>3508</v>
      </c>
      <c r="N1929" t="s">
        <v>425</v>
      </c>
      <c r="O1929" t="s">
        <v>426</v>
      </c>
      <c r="P1929" t="s">
        <v>427</v>
      </c>
      <c r="Q1929" t="s">
        <v>34</v>
      </c>
      <c r="R1929" t="s">
        <v>428</v>
      </c>
      <c r="S1929" t="s">
        <v>429</v>
      </c>
      <c r="T1929" t="s">
        <v>430</v>
      </c>
      <c r="U1929" t="s">
        <v>38</v>
      </c>
      <c r="V1929" t="s">
        <v>39</v>
      </c>
      <c r="W1929" t="s">
        <v>75</v>
      </c>
      <c r="X1929" t="s">
        <v>422</v>
      </c>
      <c r="Y1929" t="s">
        <v>65</v>
      </c>
    </row>
    <row r="1930" spans="1:25" x14ac:dyDescent="0.25">
      <c r="A1930">
        <v>10204</v>
      </c>
      <c r="B1930">
        <v>48</v>
      </c>
      <c r="C1930" t="s">
        <v>3516</v>
      </c>
      <c r="D1930">
        <v>11</v>
      </c>
      <c r="E1930" t="s">
        <v>3517</v>
      </c>
      <c r="F1930" t="s">
        <v>814</v>
      </c>
      <c r="G1930" t="s">
        <v>28</v>
      </c>
      <c r="H1930">
        <v>4</v>
      </c>
      <c r="I1930">
        <v>12</v>
      </c>
      <c r="J1930">
        <v>2003</v>
      </c>
      <c r="K1930" t="s">
        <v>278</v>
      </c>
      <c r="L1930">
        <v>107</v>
      </c>
      <c r="M1930" t="s">
        <v>3508</v>
      </c>
      <c r="N1930" t="s">
        <v>885</v>
      </c>
      <c r="O1930" t="s">
        <v>886</v>
      </c>
      <c r="P1930" t="s">
        <v>887</v>
      </c>
      <c r="Q1930" t="s">
        <v>888</v>
      </c>
      <c r="R1930" t="s">
        <v>35</v>
      </c>
      <c r="S1930" t="s">
        <v>36</v>
      </c>
      <c r="T1930" t="s">
        <v>37</v>
      </c>
      <c r="U1930" t="s">
        <v>38</v>
      </c>
      <c r="V1930" t="s">
        <v>39</v>
      </c>
      <c r="W1930" t="s">
        <v>75</v>
      </c>
      <c r="X1930" t="s">
        <v>889</v>
      </c>
      <c r="Y1930" t="s">
        <v>65</v>
      </c>
    </row>
    <row r="1931" spans="1:25" x14ac:dyDescent="0.25">
      <c r="A1931">
        <v>10212</v>
      </c>
      <c r="B1931">
        <v>46</v>
      </c>
      <c r="C1931" t="s">
        <v>3518</v>
      </c>
      <c r="D1931">
        <v>4</v>
      </c>
      <c r="E1931" t="s">
        <v>3519</v>
      </c>
      <c r="F1931" t="s">
        <v>1069</v>
      </c>
      <c r="G1931" t="s">
        <v>28</v>
      </c>
      <c r="H1931">
        <v>1</v>
      </c>
      <c r="I1931">
        <v>1</v>
      </c>
      <c r="J1931">
        <v>2004</v>
      </c>
      <c r="K1931" t="s">
        <v>278</v>
      </c>
      <c r="L1931">
        <v>107</v>
      </c>
      <c r="M1931" t="s">
        <v>3508</v>
      </c>
      <c r="N1931" t="s">
        <v>268</v>
      </c>
      <c r="O1931" t="s">
        <v>269</v>
      </c>
      <c r="P1931" t="s">
        <v>270</v>
      </c>
      <c r="Q1931" t="s">
        <v>34</v>
      </c>
      <c r="R1931" t="s">
        <v>271</v>
      </c>
      <c r="S1931" t="s">
        <v>34</v>
      </c>
      <c r="T1931" t="s">
        <v>272</v>
      </c>
      <c r="U1931" t="s">
        <v>273</v>
      </c>
      <c r="V1931" t="s">
        <v>52</v>
      </c>
      <c r="W1931" t="s">
        <v>274</v>
      </c>
      <c r="X1931" t="s">
        <v>275</v>
      </c>
      <c r="Y1931" t="s">
        <v>65</v>
      </c>
    </row>
    <row r="1932" spans="1:25" x14ac:dyDescent="0.25">
      <c r="A1932">
        <v>10226</v>
      </c>
      <c r="B1932">
        <v>48</v>
      </c>
      <c r="C1932" t="s">
        <v>3520</v>
      </c>
      <c r="D1932">
        <v>2</v>
      </c>
      <c r="E1932" t="s">
        <v>3521</v>
      </c>
      <c r="F1932" t="s">
        <v>1479</v>
      </c>
      <c r="G1932" t="s">
        <v>28</v>
      </c>
      <c r="H1932">
        <v>1</v>
      </c>
      <c r="I1932">
        <v>2</v>
      </c>
      <c r="J1932">
        <v>2004</v>
      </c>
      <c r="K1932" t="s">
        <v>278</v>
      </c>
      <c r="L1932">
        <v>107</v>
      </c>
      <c r="M1932" t="s">
        <v>3508</v>
      </c>
      <c r="N1932" t="s">
        <v>627</v>
      </c>
      <c r="O1932" t="s">
        <v>628</v>
      </c>
      <c r="P1932" t="s">
        <v>629</v>
      </c>
      <c r="Q1932" t="s">
        <v>34</v>
      </c>
      <c r="R1932" t="s">
        <v>630</v>
      </c>
      <c r="S1932" t="s">
        <v>73</v>
      </c>
      <c r="T1932" t="s">
        <v>631</v>
      </c>
      <c r="U1932" t="s">
        <v>38</v>
      </c>
      <c r="V1932" t="s">
        <v>39</v>
      </c>
      <c r="W1932" t="s">
        <v>362</v>
      </c>
      <c r="X1932" t="s">
        <v>422</v>
      </c>
      <c r="Y1932" t="s">
        <v>65</v>
      </c>
    </row>
    <row r="1933" spans="1:25" x14ac:dyDescent="0.25">
      <c r="A1933">
        <v>10241</v>
      </c>
      <c r="B1933">
        <v>27</v>
      </c>
      <c r="C1933" t="s">
        <v>3522</v>
      </c>
      <c r="D1933">
        <v>9</v>
      </c>
      <c r="E1933" t="s">
        <v>3523</v>
      </c>
      <c r="F1933" t="s">
        <v>1313</v>
      </c>
      <c r="G1933" t="s">
        <v>28</v>
      </c>
      <c r="H1933">
        <v>2</v>
      </c>
      <c r="I1933">
        <v>4</v>
      </c>
      <c r="J1933">
        <v>2004</v>
      </c>
      <c r="K1933" t="s">
        <v>278</v>
      </c>
      <c r="L1933">
        <v>107</v>
      </c>
      <c r="M1933" t="s">
        <v>3508</v>
      </c>
      <c r="N1933" t="s">
        <v>1255</v>
      </c>
      <c r="O1933" t="s">
        <v>1256</v>
      </c>
      <c r="P1933" t="s">
        <v>1257</v>
      </c>
      <c r="Q1933" t="s">
        <v>34</v>
      </c>
      <c r="R1933" t="s">
        <v>1258</v>
      </c>
      <c r="S1933" t="s">
        <v>34</v>
      </c>
      <c r="T1933" t="s">
        <v>1259</v>
      </c>
      <c r="U1933" t="s">
        <v>51</v>
      </c>
      <c r="V1933" t="s">
        <v>52</v>
      </c>
      <c r="W1933" t="s">
        <v>1260</v>
      </c>
      <c r="X1933" t="s">
        <v>1261</v>
      </c>
      <c r="Y1933" t="s">
        <v>42</v>
      </c>
    </row>
    <row r="1934" spans="1:25" x14ac:dyDescent="0.25">
      <c r="A1934">
        <v>10267</v>
      </c>
      <c r="B1934">
        <v>43</v>
      </c>
      <c r="C1934" t="s">
        <v>77</v>
      </c>
      <c r="D1934">
        <v>6</v>
      </c>
      <c r="E1934" t="s">
        <v>3524</v>
      </c>
      <c r="F1934" t="s">
        <v>2717</v>
      </c>
      <c r="G1934" t="s">
        <v>28</v>
      </c>
      <c r="H1934">
        <v>3</v>
      </c>
      <c r="I1934">
        <v>7</v>
      </c>
      <c r="J1934">
        <v>2004</v>
      </c>
      <c r="K1934" t="s">
        <v>278</v>
      </c>
      <c r="L1934">
        <v>107</v>
      </c>
      <c r="M1934" t="s">
        <v>3508</v>
      </c>
      <c r="N1934" t="s">
        <v>885</v>
      </c>
      <c r="O1934" t="s">
        <v>886</v>
      </c>
      <c r="P1934" t="s">
        <v>887</v>
      </c>
      <c r="Q1934" t="s">
        <v>888</v>
      </c>
      <c r="R1934" t="s">
        <v>35</v>
      </c>
      <c r="S1934" t="s">
        <v>36</v>
      </c>
      <c r="T1934" t="s">
        <v>37</v>
      </c>
      <c r="U1934" t="s">
        <v>38</v>
      </c>
      <c r="V1934" t="s">
        <v>39</v>
      </c>
      <c r="W1934" t="s">
        <v>75</v>
      </c>
      <c r="X1934" t="s">
        <v>889</v>
      </c>
      <c r="Y1934" t="s">
        <v>65</v>
      </c>
    </row>
    <row r="1935" spans="1:25" x14ac:dyDescent="0.25">
      <c r="A1935">
        <v>10279</v>
      </c>
      <c r="B1935">
        <v>48</v>
      </c>
      <c r="C1935" t="s">
        <v>77</v>
      </c>
      <c r="D1935">
        <v>6</v>
      </c>
      <c r="E1935" t="s">
        <v>3525</v>
      </c>
      <c r="F1935" t="s">
        <v>2720</v>
      </c>
      <c r="G1935" t="s">
        <v>28</v>
      </c>
      <c r="H1935">
        <v>3</v>
      </c>
      <c r="I1935">
        <v>8</v>
      </c>
      <c r="J1935">
        <v>2004</v>
      </c>
      <c r="K1935" t="s">
        <v>278</v>
      </c>
      <c r="L1935">
        <v>107</v>
      </c>
      <c r="M1935" t="s">
        <v>3508</v>
      </c>
      <c r="N1935" t="s">
        <v>268</v>
      </c>
      <c r="O1935" t="s">
        <v>269</v>
      </c>
      <c r="P1935" t="s">
        <v>270</v>
      </c>
      <c r="Q1935" t="s">
        <v>34</v>
      </c>
      <c r="R1935" t="s">
        <v>271</v>
      </c>
      <c r="S1935" t="s">
        <v>34</v>
      </c>
      <c r="T1935" t="s">
        <v>272</v>
      </c>
      <c r="U1935" t="s">
        <v>273</v>
      </c>
      <c r="V1935" t="s">
        <v>52</v>
      </c>
      <c r="W1935" t="s">
        <v>274</v>
      </c>
      <c r="X1935" t="s">
        <v>275</v>
      </c>
      <c r="Y1935" t="s">
        <v>65</v>
      </c>
    </row>
    <row r="1936" spans="1:25" x14ac:dyDescent="0.25">
      <c r="A1936">
        <v>10288</v>
      </c>
      <c r="B1936">
        <v>41</v>
      </c>
      <c r="C1936" t="s">
        <v>77</v>
      </c>
      <c r="D1936">
        <v>12</v>
      </c>
      <c r="E1936" t="s">
        <v>3526</v>
      </c>
      <c r="F1936" t="s">
        <v>1485</v>
      </c>
      <c r="G1936" t="s">
        <v>28</v>
      </c>
      <c r="H1936">
        <v>3</v>
      </c>
      <c r="I1936">
        <v>9</v>
      </c>
      <c r="J1936">
        <v>2004</v>
      </c>
      <c r="K1936" t="s">
        <v>278</v>
      </c>
      <c r="L1936">
        <v>107</v>
      </c>
      <c r="M1936" t="s">
        <v>3508</v>
      </c>
      <c r="N1936" t="s">
        <v>743</v>
      </c>
      <c r="O1936" t="s">
        <v>744</v>
      </c>
      <c r="P1936" t="s">
        <v>745</v>
      </c>
      <c r="Q1936" t="s">
        <v>746</v>
      </c>
      <c r="R1936" t="s">
        <v>305</v>
      </c>
      <c r="S1936" t="s">
        <v>34</v>
      </c>
      <c r="T1936" t="s">
        <v>747</v>
      </c>
      <c r="U1936" t="s">
        <v>305</v>
      </c>
      <c r="V1936" t="s">
        <v>140</v>
      </c>
      <c r="W1936" t="s">
        <v>748</v>
      </c>
      <c r="X1936" t="s">
        <v>749</v>
      </c>
      <c r="Y1936" t="s">
        <v>65</v>
      </c>
    </row>
    <row r="1937" spans="1:25" x14ac:dyDescent="0.25">
      <c r="A1937">
        <v>10301</v>
      </c>
      <c r="B1937">
        <v>22</v>
      </c>
      <c r="C1937" t="s">
        <v>3527</v>
      </c>
      <c r="D1937">
        <v>2</v>
      </c>
      <c r="E1937" t="s">
        <v>3528</v>
      </c>
      <c r="F1937" t="s">
        <v>1326</v>
      </c>
      <c r="G1937" t="s">
        <v>28</v>
      </c>
      <c r="H1937">
        <v>4</v>
      </c>
      <c r="I1937">
        <v>10</v>
      </c>
      <c r="J1937">
        <v>2003</v>
      </c>
      <c r="K1937" t="s">
        <v>278</v>
      </c>
      <c r="L1937">
        <v>107</v>
      </c>
      <c r="M1937" t="s">
        <v>3508</v>
      </c>
      <c r="N1937" t="s">
        <v>1327</v>
      </c>
      <c r="O1937" t="s">
        <v>1328</v>
      </c>
      <c r="P1937" t="s">
        <v>1329</v>
      </c>
      <c r="Q1937" t="s">
        <v>34</v>
      </c>
      <c r="R1937" t="s">
        <v>1330</v>
      </c>
      <c r="S1937" t="s">
        <v>34</v>
      </c>
      <c r="T1937" t="s">
        <v>1331</v>
      </c>
      <c r="U1937" t="s">
        <v>112</v>
      </c>
      <c r="V1937" t="s">
        <v>52</v>
      </c>
      <c r="W1937" t="s">
        <v>1332</v>
      </c>
      <c r="X1937" t="s">
        <v>1333</v>
      </c>
      <c r="Y1937" t="s">
        <v>42</v>
      </c>
    </row>
    <row r="1938" spans="1:25" x14ac:dyDescent="0.25">
      <c r="A1938">
        <v>10311</v>
      </c>
      <c r="B1938">
        <v>46</v>
      </c>
      <c r="C1938" t="s">
        <v>3520</v>
      </c>
      <c r="D1938">
        <v>7</v>
      </c>
      <c r="E1938" t="s">
        <v>3529</v>
      </c>
      <c r="F1938" t="s">
        <v>856</v>
      </c>
      <c r="G1938" t="s">
        <v>28</v>
      </c>
      <c r="H1938">
        <v>4</v>
      </c>
      <c r="I1938">
        <v>10</v>
      </c>
      <c r="J1938">
        <v>2004</v>
      </c>
      <c r="K1938" t="s">
        <v>278</v>
      </c>
      <c r="L1938">
        <v>107</v>
      </c>
      <c r="M1938" t="s">
        <v>3508</v>
      </c>
      <c r="N1938" t="s">
        <v>268</v>
      </c>
      <c r="O1938" t="s">
        <v>269</v>
      </c>
      <c r="P1938" t="s">
        <v>270</v>
      </c>
      <c r="Q1938" t="s">
        <v>34</v>
      </c>
      <c r="R1938" t="s">
        <v>271</v>
      </c>
      <c r="S1938" t="s">
        <v>34</v>
      </c>
      <c r="T1938" t="s">
        <v>272</v>
      </c>
      <c r="U1938" t="s">
        <v>273</v>
      </c>
      <c r="V1938" t="s">
        <v>52</v>
      </c>
      <c r="W1938" t="s">
        <v>274</v>
      </c>
      <c r="X1938" t="s">
        <v>275</v>
      </c>
      <c r="Y1938" t="s">
        <v>65</v>
      </c>
    </row>
    <row r="1939" spans="1:25" x14ac:dyDescent="0.25">
      <c r="A1939">
        <v>10321</v>
      </c>
      <c r="B1939">
        <v>21</v>
      </c>
      <c r="C1939" t="s">
        <v>3530</v>
      </c>
      <c r="D1939">
        <v>4</v>
      </c>
      <c r="E1939" t="s">
        <v>3531</v>
      </c>
      <c r="F1939" t="s">
        <v>424</v>
      </c>
      <c r="G1939" t="s">
        <v>28</v>
      </c>
      <c r="H1939">
        <v>4</v>
      </c>
      <c r="I1939">
        <v>11</v>
      </c>
      <c r="J1939">
        <v>2004</v>
      </c>
      <c r="K1939" t="s">
        <v>278</v>
      </c>
      <c r="L1939">
        <v>107</v>
      </c>
      <c r="M1939" t="s">
        <v>3508</v>
      </c>
      <c r="N1939" t="s">
        <v>248</v>
      </c>
      <c r="O1939" t="s">
        <v>249</v>
      </c>
      <c r="P1939" t="s">
        <v>250</v>
      </c>
      <c r="Q1939" t="s">
        <v>34</v>
      </c>
      <c r="R1939" t="s">
        <v>251</v>
      </c>
      <c r="S1939" t="s">
        <v>185</v>
      </c>
      <c r="T1939" t="s">
        <v>252</v>
      </c>
      <c r="U1939" t="s">
        <v>38</v>
      </c>
      <c r="V1939" t="s">
        <v>39</v>
      </c>
      <c r="W1939" t="s">
        <v>253</v>
      </c>
      <c r="X1939" t="s">
        <v>254</v>
      </c>
      <c r="Y1939" t="s">
        <v>42</v>
      </c>
    </row>
    <row r="1940" spans="1:25" x14ac:dyDescent="0.25">
      <c r="A1940">
        <v>10332</v>
      </c>
      <c r="B1940">
        <v>31</v>
      </c>
      <c r="C1940" t="s">
        <v>3532</v>
      </c>
      <c r="D1940">
        <v>13</v>
      </c>
      <c r="E1940" t="s">
        <v>3533</v>
      </c>
      <c r="F1940" t="s">
        <v>1337</v>
      </c>
      <c r="G1940" t="s">
        <v>28</v>
      </c>
      <c r="H1940">
        <v>4</v>
      </c>
      <c r="I1940">
        <v>11</v>
      </c>
      <c r="J1940">
        <v>2004</v>
      </c>
      <c r="K1940" t="s">
        <v>278</v>
      </c>
      <c r="L1940">
        <v>107</v>
      </c>
      <c r="M1940" t="s">
        <v>3508</v>
      </c>
      <c r="N1940" t="s">
        <v>927</v>
      </c>
      <c r="O1940" t="s">
        <v>928</v>
      </c>
      <c r="P1940" t="s">
        <v>929</v>
      </c>
      <c r="Q1940" t="s">
        <v>34</v>
      </c>
      <c r="R1940" t="s">
        <v>930</v>
      </c>
      <c r="S1940" t="s">
        <v>34</v>
      </c>
      <c r="T1940" t="s">
        <v>931</v>
      </c>
      <c r="U1940" t="s">
        <v>262</v>
      </c>
      <c r="V1940" t="s">
        <v>52</v>
      </c>
      <c r="W1940" t="s">
        <v>932</v>
      </c>
      <c r="X1940" t="s">
        <v>137</v>
      </c>
      <c r="Y1940" t="s">
        <v>42</v>
      </c>
    </row>
    <row r="1941" spans="1:25" x14ac:dyDescent="0.25">
      <c r="A1941">
        <v>10346</v>
      </c>
      <c r="B1941">
        <v>26</v>
      </c>
      <c r="C1941" t="s">
        <v>3534</v>
      </c>
      <c r="D1941">
        <v>6</v>
      </c>
      <c r="E1941" t="s">
        <v>3535</v>
      </c>
      <c r="F1941" t="s">
        <v>434</v>
      </c>
      <c r="G1941" t="s">
        <v>28</v>
      </c>
      <c r="H1941">
        <v>4</v>
      </c>
      <c r="I1941">
        <v>11</v>
      </c>
      <c r="J1941">
        <v>2004</v>
      </c>
      <c r="K1941" t="s">
        <v>278</v>
      </c>
      <c r="L1941">
        <v>107</v>
      </c>
      <c r="M1941" t="s">
        <v>3508</v>
      </c>
      <c r="N1941" t="s">
        <v>1318</v>
      </c>
      <c r="O1941" t="s">
        <v>1319</v>
      </c>
      <c r="P1941" t="s">
        <v>1320</v>
      </c>
      <c r="Q1941" t="s">
        <v>34</v>
      </c>
      <c r="R1941" t="s">
        <v>1321</v>
      </c>
      <c r="S1941" t="s">
        <v>1322</v>
      </c>
      <c r="T1941" t="s">
        <v>1323</v>
      </c>
      <c r="U1941" t="s">
        <v>38</v>
      </c>
      <c r="V1941" t="s">
        <v>39</v>
      </c>
      <c r="W1941" t="s">
        <v>168</v>
      </c>
      <c r="X1941" t="s">
        <v>705</v>
      </c>
      <c r="Y1941" t="s">
        <v>42</v>
      </c>
    </row>
    <row r="1942" spans="1:25" x14ac:dyDescent="0.25">
      <c r="A1942">
        <v>10368</v>
      </c>
      <c r="B1942">
        <v>20</v>
      </c>
      <c r="C1942" t="s">
        <v>3536</v>
      </c>
      <c r="D1942">
        <v>4</v>
      </c>
      <c r="E1942" t="s">
        <v>3537</v>
      </c>
      <c r="F1942" t="s">
        <v>3181</v>
      </c>
      <c r="G1942" t="s">
        <v>28</v>
      </c>
      <c r="H1942">
        <v>1</v>
      </c>
      <c r="I1942">
        <v>1</v>
      </c>
      <c r="J1942">
        <v>2005</v>
      </c>
      <c r="K1942" t="s">
        <v>278</v>
      </c>
      <c r="L1942">
        <v>107</v>
      </c>
      <c r="M1942" t="s">
        <v>3508</v>
      </c>
      <c r="N1942" t="s">
        <v>417</v>
      </c>
      <c r="O1942" t="s">
        <v>418</v>
      </c>
      <c r="P1942" t="s">
        <v>419</v>
      </c>
      <c r="Q1942" t="s">
        <v>34</v>
      </c>
      <c r="R1942" t="s">
        <v>420</v>
      </c>
      <c r="S1942" t="s">
        <v>73</v>
      </c>
      <c r="T1942" t="s">
        <v>167</v>
      </c>
      <c r="U1942" t="s">
        <v>38</v>
      </c>
      <c r="V1942" t="s">
        <v>39</v>
      </c>
      <c r="W1942" t="s">
        <v>421</v>
      </c>
      <c r="X1942" t="s">
        <v>422</v>
      </c>
      <c r="Y1942" t="s">
        <v>42</v>
      </c>
    </row>
    <row r="1943" spans="1:25" x14ac:dyDescent="0.25">
      <c r="A1943">
        <v>10380</v>
      </c>
      <c r="B1943">
        <v>34</v>
      </c>
      <c r="C1943" t="s">
        <v>77</v>
      </c>
      <c r="D1943">
        <v>11</v>
      </c>
      <c r="E1943" t="s">
        <v>3538</v>
      </c>
      <c r="F1943" t="s">
        <v>1413</v>
      </c>
      <c r="G1943" t="s">
        <v>28</v>
      </c>
      <c r="H1943">
        <v>1</v>
      </c>
      <c r="I1943">
        <v>2</v>
      </c>
      <c r="J1943">
        <v>2005</v>
      </c>
      <c r="K1943" t="s">
        <v>278</v>
      </c>
      <c r="L1943">
        <v>107</v>
      </c>
      <c r="M1943" t="s">
        <v>3508</v>
      </c>
      <c r="N1943" t="s">
        <v>268</v>
      </c>
      <c r="O1943" t="s">
        <v>269</v>
      </c>
      <c r="P1943" t="s">
        <v>270</v>
      </c>
      <c r="Q1943" t="s">
        <v>34</v>
      </c>
      <c r="R1943" t="s">
        <v>271</v>
      </c>
      <c r="S1943" t="s">
        <v>34</v>
      </c>
      <c r="T1943" t="s">
        <v>272</v>
      </c>
      <c r="U1943" t="s">
        <v>273</v>
      </c>
      <c r="V1943" t="s">
        <v>52</v>
      </c>
      <c r="W1943" t="s">
        <v>274</v>
      </c>
      <c r="X1943" t="s">
        <v>275</v>
      </c>
      <c r="Y1943" t="s">
        <v>65</v>
      </c>
    </row>
    <row r="1944" spans="1:25" x14ac:dyDescent="0.25">
      <c r="A1944">
        <v>10407</v>
      </c>
      <c r="B1944">
        <v>43</v>
      </c>
      <c r="C1944" t="s">
        <v>3522</v>
      </c>
      <c r="D1944">
        <v>9</v>
      </c>
      <c r="E1944" t="s">
        <v>3539</v>
      </c>
      <c r="F1944" t="s">
        <v>1498</v>
      </c>
      <c r="G1944" t="s">
        <v>708</v>
      </c>
      <c r="H1944">
        <v>2</v>
      </c>
      <c r="I1944">
        <v>4</v>
      </c>
      <c r="J1944">
        <v>2005</v>
      </c>
      <c r="K1944" t="s">
        <v>278</v>
      </c>
      <c r="L1944">
        <v>107</v>
      </c>
      <c r="M1944" t="s">
        <v>3508</v>
      </c>
      <c r="N1944" t="s">
        <v>701</v>
      </c>
      <c r="O1944" t="s">
        <v>702</v>
      </c>
      <c r="P1944" t="s">
        <v>703</v>
      </c>
      <c r="Q1944" t="s">
        <v>34</v>
      </c>
      <c r="R1944" t="s">
        <v>704</v>
      </c>
      <c r="S1944" t="s">
        <v>73</v>
      </c>
      <c r="T1944" t="s">
        <v>92</v>
      </c>
      <c r="U1944" t="s">
        <v>38</v>
      </c>
      <c r="V1944" t="s">
        <v>39</v>
      </c>
      <c r="W1944" t="s">
        <v>149</v>
      </c>
      <c r="X1944" t="s">
        <v>705</v>
      </c>
      <c r="Y1944" t="s">
        <v>65</v>
      </c>
    </row>
    <row r="1945" spans="1:25" x14ac:dyDescent="0.25">
      <c r="A1945">
        <v>10420</v>
      </c>
      <c r="B1945">
        <v>26</v>
      </c>
      <c r="C1945" t="s">
        <v>77</v>
      </c>
      <c r="D1945">
        <v>12</v>
      </c>
      <c r="E1945" t="s">
        <v>3540</v>
      </c>
      <c r="F1945" t="s">
        <v>1589</v>
      </c>
      <c r="G1945" t="s">
        <v>468</v>
      </c>
      <c r="H1945">
        <v>2</v>
      </c>
      <c r="I1945">
        <v>5</v>
      </c>
      <c r="J1945">
        <v>2005</v>
      </c>
      <c r="K1945" t="s">
        <v>278</v>
      </c>
      <c r="L1945">
        <v>107</v>
      </c>
      <c r="M1945" t="s">
        <v>3508</v>
      </c>
      <c r="N1945" t="s">
        <v>233</v>
      </c>
      <c r="O1945" t="s">
        <v>234</v>
      </c>
      <c r="P1945" t="s">
        <v>235</v>
      </c>
      <c r="Q1945" t="s">
        <v>236</v>
      </c>
      <c r="R1945" t="s">
        <v>237</v>
      </c>
      <c r="S1945" t="s">
        <v>238</v>
      </c>
      <c r="T1945" t="s">
        <v>239</v>
      </c>
      <c r="U1945" t="s">
        <v>139</v>
      </c>
      <c r="V1945" t="s">
        <v>140</v>
      </c>
      <c r="W1945" t="s">
        <v>240</v>
      </c>
      <c r="X1945" t="s">
        <v>241</v>
      </c>
      <c r="Y1945" t="s">
        <v>42</v>
      </c>
    </row>
    <row r="1946" spans="1:25" x14ac:dyDescent="0.25">
      <c r="A1946">
        <v>10105</v>
      </c>
      <c r="B1946">
        <v>50</v>
      </c>
      <c r="C1946" t="s">
        <v>3541</v>
      </c>
      <c r="D1946">
        <v>1</v>
      </c>
      <c r="E1946" t="s">
        <v>3542</v>
      </c>
      <c r="F1946" t="s">
        <v>560</v>
      </c>
      <c r="G1946" t="s">
        <v>28</v>
      </c>
      <c r="H1946">
        <v>1</v>
      </c>
      <c r="I1946">
        <v>2</v>
      </c>
      <c r="J1946">
        <v>2003</v>
      </c>
      <c r="K1946" t="s">
        <v>1354</v>
      </c>
      <c r="L1946">
        <v>83</v>
      </c>
      <c r="M1946" t="s">
        <v>3543</v>
      </c>
      <c r="N1946" t="s">
        <v>562</v>
      </c>
      <c r="O1946" t="s">
        <v>563</v>
      </c>
      <c r="P1946" t="s">
        <v>564</v>
      </c>
      <c r="Q1946" t="s">
        <v>34</v>
      </c>
      <c r="R1946" t="s">
        <v>565</v>
      </c>
      <c r="S1946" t="s">
        <v>34</v>
      </c>
      <c r="T1946" t="s">
        <v>566</v>
      </c>
      <c r="U1946" t="s">
        <v>567</v>
      </c>
      <c r="V1946" t="s">
        <v>52</v>
      </c>
      <c r="W1946" t="s">
        <v>568</v>
      </c>
      <c r="X1946" t="s">
        <v>569</v>
      </c>
      <c r="Y1946" t="s">
        <v>65</v>
      </c>
    </row>
    <row r="1947" spans="1:25" x14ac:dyDescent="0.25">
      <c r="A1947">
        <v>10119</v>
      </c>
      <c r="B1947">
        <v>35</v>
      </c>
      <c r="C1947" t="s">
        <v>3544</v>
      </c>
      <c r="D1947">
        <v>10</v>
      </c>
      <c r="E1947" t="s">
        <v>3545</v>
      </c>
      <c r="F1947" t="s">
        <v>571</v>
      </c>
      <c r="G1947" t="s">
        <v>28</v>
      </c>
      <c r="H1947">
        <v>2</v>
      </c>
      <c r="I1947">
        <v>4</v>
      </c>
      <c r="J1947">
        <v>2003</v>
      </c>
      <c r="K1947" t="s">
        <v>1354</v>
      </c>
      <c r="L1947">
        <v>83</v>
      </c>
      <c r="M1947" t="s">
        <v>3543</v>
      </c>
      <c r="N1947" t="s">
        <v>221</v>
      </c>
      <c r="O1947" t="s">
        <v>222</v>
      </c>
      <c r="P1947" t="s">
        <v>223</v>
      </c>
      <c r="Q1947" t="s">
        <v>34</v>
      </c>
      <c r="R1947" t="s">
        <v>224</v>
      </c>
      <c r="S1947" t="s">
        <v>34</v>
      </c>
      <c r="T1947" t="s">
        <v>225</v>
      </c>
      <c r="U1947" t="s">
        <v>226</v>
      </c>
      <c r="V1947" t="s">
        <v>52</v>
      </c>
      <c r="W1947" t="s">
        <v>227</v>
      </c>
      <c r="X1947" t="s">
        <v>228</v>
      </c>
      <c r="Y1947" t="s">
        <v>65</v>
      </c>
    </row>
    <row r="1948" spans="1:25" x14ac:dyDescent="0.25">
      <c r="A1948">
        <v>10129</v>
      </c>
      <c r="B1948">
        <v>50</v>
      </c>
      <c r="C1948" t="s">
        <v>3546</v>
      </c>
      <c r="D1948">
        <v>1</v>
      </c>
      <c r="E1948" t="s">
        <v>3547</v>
      </c>
      <c r="F1948" t="s">
        <v>573</v>
      </c>
      <c r="G1948" t="s">
        <v>28</v>
      </c>
      <c r="H1948">
        <v>2</v>
      </c>
      <c r="I1948">
        <v>6</v>
      </c>
      <c r="J1948">
        <v>2003</v>
      </c>
      <c r="K1948" t="s">
        <v>1354</v>
      </c>
      <c r="L1948">
        <v>83</v>
      </c>
      <c r="M1948" t="s">
        <v>3543</v>
      </c>
      <c r="N1948" t="s">
        <v>574</v>
      </c>
      <c r="O1948" t="s">
        <v>575</v>
      </c>
      <c r="P1948" t="s">
        <v>576</v>
      </c>
      <c r="Q1948" t="s">
        <v>34</v>
      </c>
      <c r="R1948" t="s">
        <v>577</v>
      </c>
      <c r="S1948" t="s">
        <v>34</v>
      </c>
      <c r="T1948" t="s">
        <v>578</v>
      </c>
      <c r="U1948" t="s">
        <v>262</v>
      </c>
      <c r="V1948" t="s">
        <v>52</v>
      </c>
      <c r="W1948" t="s">
        <v>84</v>
      </c>
      <c r="X1948" t="s">
        <v>579</v>
      </c>
      <c r="Y1948" t="s">
        <v>65</v>
      </c>
    </row>
    <row r="1949" spans="1:25" x14ac:dyDescent="0.25">
      <c r="A1949">
        <v>10143</v>
      </c>
      <c r="B1949">
        <v>23</v>
      </c>
      <c r="C1949" t="s">
        <v>3548</v>
      </c>
      <c r="D1949">
        <v>14</v>
      </c>
      <c r="E1949" t="s">
        <v>3549</v>
      </c>
      <c r="F1949" t="s">
        <v>581</v>
      </c>
      <c r="G1949" t="s">
        <v>28</v>
      </c>
      <c r="H1949">
        <v>3</v>
      </c>
      <c r="I1949">
        <v>8</v>
      </c>
      <c r="J1949">
        <v>2003</v>
      </c>
      <c r="K1949" t="s">
        <v>1354</v>
      </c>
      <c r="L1949">
        <v>83</v>
      </c>
      <c r="M1949" t="s">
        <v>3543</v>
      </c>
      <c r="N1949" t="s">
        <v>582</v>
      </c>
      <c r="O1949" t="s">
        <v>583</v>
      </c>
      <c r="P1949" t="s">
        <v>584</v>
      </c>
      <c r="Q1949" t="s">
        <v>34</v>
      </c>
      <c r="R1949" t="s">
        <v>251</v>
      </c>
      <c r="S1949" t="s">
        <v>185</v>
      </c>
      <c r="T1949" t="s">
        <v>252</v>
      </c>
      <c r="U1949" t="s">
        <v>38</v>
      </c>
      <c r="V1949" t="s">
        <v>39</v>
      </c>
      <c r="W1949" t="s">
        <v>585</v>
      </c>
      <c r="X1949" t="s">
        <v>586</v>
      </c>
      <c r="Y1949" t="s">
        <v>42</v>
      </c>
    </row>
    <row r="1950" spans="1:25" x14ac:dyDescent="0.25">
      <c r="A1950">
        <v>10155</v>
      </c>
      <c r="B1950">
        <v>37</v>
      </c>
      <c r="C1950" t="s">
        <v>3550</v>
      </c>
      <c r="D1950">
        <v>12</v>
      </c>
      <c r="E1950" t="s">
        <v>3551</v>
      </c>
      <c r="F1950" t="s">
        <v>588</v>
      </c>
      <c r="G1950" t="s">
        <v>28</v>
      </c>
      <c r="H1950">
        <v>4</v>
      </c>
      <c r="I1950">
        <v>10</v>
      </c>
      <c r="J1950">
        <v>2003</v>
      </c>
      <c r="K1950" t="s">
        <v>1354</v>
      </c>
      <c r="L1950">
        <v>83</v>
      </c>
      <c r="M1950" t="s">
        <v>3543</v>
      </c>
      <c r="N1950" t="s">
        <v>191</v>
      </c>
      <c r="O1950" t="s">
        <v>192</v>
      </c>
      <c r="P1950" t="s">
        <v>193</v>
      </c>
      <c r="Q1950" t="s">
        <v>34</v>
      </c>
      <c r="R1950" t="s">
        <v>194</v>
      </c>
      <c r="S1950" t="s">
        <v>34</v>
      </c>
      <c r="T1950" t="s">
        <v>195</v>
      </c>
      <c r="U1950" t="s">
        <v>196</v>
      </c>
      <c r="V1950" t="s">
        <v>52</v>
      </c>
      <c r="W1950" t="s">
        <v>197</v>
      </c>
      <c r="X1950" t="s">
        <v>198</v>
      </c>
      <c r="Y1950" t="s">
        <v>42</v>
      </c>
    </row>
    <row r="1951" spans="1:25" x14ac:dyDescent="0.25">
      <c r="A1951">
        <v>10167</v>
      </c>
      <c r="B1951">
        <v>29</v>
      </c>
      <c r="C1951" t="s">
        <v>3552</v>
      </c>
      <c r="D1951">
        <v>8</v>
      </c>
      <c r="E1951" t="s">
        <v>3553</v>
      </c>
      <c r="F1951" t="s">
        <v>590</v>
      </c>
      <c r="G1951" t="s">
        <v>591</v>
      </c>
      <c r="H1951">
        <v>4</v>
      </c>
      <c r="I1951">
        <v>10</v>
      </c>
      <c r="J1951">
        <v>2003</v>
      </c>
      <c r="K1951" t="s">
        <v>1354</v>
      </c>
      <c r="L1951">
        <v>83</v>
      </c>
      <c r="M1951" t="s">
        <v>3543</v>
      </c>
      <c r="N1951" t="s">
        <v>401</v>
      </c>
      <c r="O1951" t="s">
        <v>402</v>
      </c>
      <c r="P1951" t="s">
        <v>403</v>
      </c>
      <c r="Q1951" t="s">
        <v>34</v>
      </c>
      <c r="R1951" t="s">
        <v>404</v>
      </c>
      <c r="S1951" t="s">
        <v>34</v>
      </c>
      <c r="T1951" t="s">
        <v>405</v>
      </c>
      <c r="U1951" t="s">
        <v>287</v>
      </c>
      <c r="V1951" t="s">
        <v>52</v>
      </c>
      <c r="W1951" t="s">
        <v>406</v>
      </c>
      <c r="X1951" t="s">
        <v>316</v>
      </c>
      <c r="Y1951" t="s">
        <v>42</v>
      </c>
    </row>
    <row r="1952" spans="1:25" x14ac:dyDescent="0.25">
      <c r="A1952">
        <v>10178</v>
      </c>
      <c r="B1952">
        <v>21</v>
      </c>
      <c r="C1952" t="s">
        <v>3554</v>
      </c>
      <c r="D1952">
        <v>11</v>
      </c>
      <c r="E1952" t="s">
        <v>3555</v>
      </c>
      <c r="F1952" t="s">
        <v>593</v>
      </c>
      <c r="G1952" t="s">
        <v>28</v>
      </c>
      <c r="H1952">
        <v>4</v>
      </c>
      <c r="I1952">
        <v>11</v>
      </c>
      <c r="J1952">
        <v>2003</v>
      </c>
      <c r="K1952" t="s">
        <v>1354</v>
      </c>
      <c r="L1952">
        <v>83</v>
      </c>
      <c r="M1952" t="s">
        <v>3543</v>
      </c>
      <c r="N1952" t="s">
        <v>594</v>
      </c>
      <c r="O1952" t="s">
        <v>595</v>
      </c>
      <c r="P1952" t="s">
        <v>596</v>
      </c>
      <c r="Q1952" t="s">
        <v>34</v>
      </c>
      <c r="R1952" t="s">
        <v>597</v>
      </c>
      <c r="S1952" t="s">
        <v>34</v>
      </c>
      <c r="T1952" t="s">
        <v>598</v>
      </c>
      <c r="U1952" t="s">
        <v>51</v>
      </c>
      <c r="V1952" t="s">
        <v>52</v>
      </c>
      <c r="W1952" t="s">
        <v>599</v>
      </c>
      <c r="X1952" t="s">
        <v>600</v>
      </c>
      <c r="Y1952" t="s">
        <v>42</v>
      </c>
    </row>
    <row r="1953" spans="1:25" x14ac:dyDescent="0.25">
      <c r="A1953">
        <v>10186</v>
      </c>
      <c r="B1953">
        <v>36</v>
      </c>
      <c r="C1953" t="s">
        <v>3556</v>
      </c>
      <c r="D1953">
        <v>8</v>
      </c>
      <c r="E1953" t="s">
        <v>3557</v>
      </c>
      <c r="F1953" t="s">
        <v>602</v>
      </c>
      <c r="G1953" t="s">
        <v>28</v>
      </c>
      <c r="H1953">
        <v>4</v>
      </c>
      <c r="I1953">
        <v>11</v>
      </c>
      <c r="J1953">
        <v>2003</v>
      </c>
      <c r="K1953" t="s">
        <v>1354</v>
      </c>
      <c r="L1953">
        <v>83</v>
      </c>
      <c r="M1953" t="s">
        <v>3543</v>
      </c>
      <c r="N1953" t="s">
        <v>603</v>
      </c>
      <c r="O1953" t="s">
        <v>604</v>
      </c>
      <c r="P1953" t="s">
        <v>605</v>
      </c>
      <c r="Q1953" t="s">
        <v>34</v>
      </c>
      <c r="R1953" t="s">
        <v>577</v>
      </c>
      <c r="S1953" t="s">
        <v>34</v>
      </c>
      <c r="T1953" t="s">
        <v>606</v>
      </c>
      <c r="U1953" t="s">
        <v>262</v>
      </c>
      <c r="V1953" t="s">
        <v>52</v>
      </c>
      <c r="W1953" t="s">
        <v>607</v>
      </c>
      <c r="X1953" t="s">
        <v>608</v>
      </c>
      <c r="Y1953" t="s">
        <v>65</v>
      </c>
    </row>
    <row r="1954" spans="1:25" x14ac:dyDescent="0.25">
      <c r="A1954">
        <v>10197</v>
      </c>
      <c r="B1954">
        <v>22</v>
      </c>
      <c r="C1954" t="s">
        <v>3558</v>
      </c>
      <c r="D1954">
        <v>5</v>
      </c>
      <c r="E1954" t="s">
        <v>3559</v>
      </c>
      <c r="F1954" t="s">
        <v>610</v>
      </c>
      <c r="G1954" t="s">
        <v>28</v>
      </c>
      <c r="H1954">
        <v>4</v>
      </c>
      <c r="I1954">
        <v>11</v>
      </c>
      <c r="J1954">
        <v>2003</v>
      </c>
      <c r="K1954" t="s">
        <v>1354</v>
      </c>
      <c r="L1954">
        <v>83</v>
      </c>
      <c r="M1954" t="s">
        <v>3543</v>
      </c>
      <c r="N1954" t="s">
        <v>611</v>
      </c>
      <c r="O1954" t="s">
        <v>612</v>
      </c>
      <c r="P1954" t="s">
        <v>613</v>
      </c>
      <c r="Q1954" t="s">
        <v>34</v>
      </c>
      <c r="R1954" t="s">
        <v>614</v>
      </c>
      <c r="S1954" t="s">
        <v>34</v>
      </c>
      <c r="T1954" t="s">
        <v>615</v>
      </c>
      <c r="U1954" t="s">
        <v>273</v>
      </c>
      <c r="V1954" t="s">
        <v>52</v>
      </c>
      <c r="W1954" t="s">
        <v>616</v>
      </c>
      <c r="X1954" t="s">
        <v>617</v>
      </c>
      <c r="Y1954" t="s">
        <v>42</v>
      </c>
    </row>
    <row r="1955" spans="1:25" x14ac:dyDescent="0.25">
      <c r="A1955">
        <v>10209</v>
      </c>
      <c r="B1955">
        <v>22</v>
      </c>
      <c r="C1955" t="s">
        <v>3560</v>
      </c>
      <c r="D1955">
        <v>7</v>
      </c>
      <c r="E1955" t="s">
        <v>3561</v>
      </c>
      <c r="F1955" t="s">
        <v>619</v>
      </c>
      <c r="G1955" t="s">
        <v>28</v>
      </c>
      <c r="H1955">
        <v>1</v>
      </c>
      <c r="I1955">
        <v>1</v>
      </c>
      <c r="J1955">
        <v>2004</v>
      </c>
      <c r="K1955" t="s">
        <v>1354</v>
      </c>
      <c r="L1955">
        <v>83</v>
      </c>
      <c r="M1955" t="s">
        <v>3543</v>
      </c>
      <c r="N1955" t="s">
        <v>620</v>
      </c>
      <c r="O1955" t="s">
        <v>621</v>
      </c>
      <c r="P1955" t="s">
        <v>622</v>
      </c>
      <c r="Q1955" t="s">
        <v>34</v>
      </c>
      <c r="R1955" t="s">
        <v>623</v>
      </c>
      <c r="S1955" t="s">
        <v>73</v>
      </c>
      <c r="T1955" t="s">
        <v>34</v>
      </c>
      <c r="U1955" t="s">
        <v>38</v>
      </c>
      <c r="V1955" t="s">
        <v>39</v>
      </c>
      <c r="W1955" t="s">
        <v>624</v>
      </c>
      <c r="X1955" t="s">
        <v>150</v>
      </c>
      <c r="Y1955" t="s">
        <v>42</v>
      </c>
    </row>
    <row r="1956" spans="1:25" x14ac:dyDescent="0.25">
      <c r="A1956">
        <v>10222</v>
      </c>
      <c r="B1956">
        <v>46</v>
      </c>
      <c r="C1956" t="s">
        <v>3548</v>
      </c>
      <c r="D1956">
        <v>11</v>
      </c>
      <c r="E1956" t="s">
        <v>3562</v>
      </c>
      <c r="F1956" t="s">
        <v>626</v>
      </c>
      <c r="G1956" t="s">
        <v>28</v>
      </c>
      <c r="H1956">
        <v>1</v>
      </c>
      <c r="I1956">
        <v>2</v>
      </c>
      <c r="J1956">
        <v>2004</v>
      </c>
      <c r="K1956" t="s">
        <v>1354</v>
      </c>
      <c r="L1956">
        <v>83</v>
      </c>
      <c r="M1956" t="s">
        <v>3543</v>
      </c>
      <c r="N1956" t="s">
        <v>627</v>
      </c>
      <c r="O1956" t="s">
        <v>628</v>
      </c>
      <c r="P1956" t="s">
        <v>629</v>
      </c>
      <c r="Q1956" t="s">
        <v>34</v>
      </c>
      <c r="R1956" t="s">
        <v>630</v>
      </c>
      <c r="S1956" t="s">
        <v>73</v>
      </c>
      <c r="T1956" t="s">
        <v>631</v>
      </c>
      <c r="U1956" t="s">
        <v>38</v>
      </c>
      <c r="V1956" t="s">
        <v>39</v>
      </c>
      <c r="W1956" t="s">
        <v>362</v>
      </c>
      <c r="X1956" t="s">
        <v>422</v>
      </c>
      <c r="Y1956" t="s">
        <v>65</v>
      </c>
    </row>
    <row r="1957" spans="1:25" x14ac:dyDescent="0.25">
      <c r="A1957">
        <v>10248</v>
      </c>
      <c r="B1957">
        <v>23</v>
      </c>
      <c r="C1957" t="s">
        <v>3563</v>
      </c>
      <c r="D1957">
        <v>2</v>
      </c>
      <c r="E1957" t="s">
        <v>3564</v>
      </c>
      <c r="F1957" t="s">
        <v>633</v>
      </c>
      <c r="G1957" t="s">
        <v>591</v>
      </c>
      <c r="H1957">
        <v>2</v>
      </c>
      <c r="I1957">
        <v>5</v>
      </c>
      <c r="J1957">
        <v>2004</v>
      </c>
      <c r="K1957" t="s">
        <v>1354</v>
      </c>
      <c r="L1957">
        <v>83</v>
      </c>
      <c r="M1957" t="s">
        <v>3543</v>
      </c>
      <c r="N1957" t="s">
        <v>31</v>
      </c>
      <c r="O1957" t="s">
        <v>32</v>
      </c>
      <c r="P1957" t="s">
        <v>33</v>
      </c>
      <c r="Q1957" t="s">
        <v>34</v>
      </c>
      <c r="R1957" t="s">
        <v>35</v>
      </c>
      <c r="S1957" t="s">
        <v>36</v>
      </c>
      <c r="T1957" t="s">
        <v>37</v>
      </c>
      <c r="U1957" t="s">
        <v>38</v>
      </c>
      <c r="V1957" t="s">
        <v>39</v>
      </c>
      <c r="W1957" t="s">
        <v>40</v>
      </c>
      <c r="X1957" t="s">
        <v>41</v>
      </c>
      <c r="Y1957" t="s">
        <v>42</v>
      </c>
    </row>
    <row r="1958" spans="1:25" x14ac:dyDescent="0.25">
      <c r="A1958">
        <v>10262</v>
      </c>
      <c r="B1958">
        <v>49</v>
      </c>
      <c r="C1958" t="s">
        <v>3565</v>
      </c>
      <c r="D1958">
        <v>16</v>
      </c>
      <c r="E1958" t="s">
        <v>3566</v>
      </c>
      <c r="F1958" t="s">
        <v>1525</v>
      </c>
      <c r="G1958" t="s">
        <v>591</v>
      </c>
      <c r="H1958">
        <v>2</v>
      </c>
      <c r="I1958">
        <v>6</v>
      </c>
      <c r="J1958">
        <v>2004</v>
      </c>
      <c r="K1958" t="s">
        <v>1354</v>
      </c>
      <c r="L1958">
        <v>83</v>
      </c>
      <c r="M1958" t="s">
        <v>3543</v>
      </c>
      <c r="N1958" t="s">
        <v>268</v>
      </c>
      <c r="O1958" t="s">
        <v>269</v>
      </c>
      <c r="P1958" t="s">
        <v>270</v>
      </c>
      <c r="Q1958" t="s">
        <v>34</v>
      </c>
      <c r="R1958" t="s">
        <v>271</v>
      </c>
      <c r="S1958" t="s">
        <v>34</v>
      </c>
      <c r="T1958" t="s">
        <v>272</v>
      </c>
      <c r="U1958" t="s">
        <v>273</v>
      </c>
      <c r="V1958" t="s">
        <v>52</v>
      </c>
      <c r="W1958" t="s">
        <v>274</v>
      </c>
      <c r="X1958" t="s">
        <v>275</v>
      </c>
      <c r="Y1958" t="s">
        <v>65</v>
      </c>
    </row>
    <row r="1959" spans="1:25" x14ac:dyDescent="0.25">
      <c r="A1959">
        <v>10273</v>
      </c>
      <c r="B1959">
        <v>48</v>
      </c>
      <c r="C1959" t="s">
        <v>3567</v>
      </c>
      <c r="D1959">
        <v>3</v>
      </c>
      <c r="E1959" t="s">
        <v>3568</v>
      </c>
      <c r="F1959" t="s">
        <v>637</v>
      </c>
      <c r="G1959" t="s">
        <v>28</v>
      </c>
      <c r="H1959">
        <v>3</v>
      </c>
      <c r="I1959">
        <v>7</v>
      </c>
      <c r="J1959">
        <v>2004</v>
      </c>
      <c r="K1959" t="s">
        <v>1354</v>
      </c>
      <c r="L1959">
        <v>83</v>
      </c>
      <c r="M1959" t="s">
        <v>3543</v>
      </c>
      <c r="N1959" t="s">
        <v>638</v>
      </c>
      <c r="O1959" t="s">
        <v>639</v>
      </c>
      <c r="P1959" t="s">
        <v>640</v>
      </c>
      <c r="Q1959" t="s">
        <v>34</v>
      </c>
      <c r="R1959" t="s">
        <v>641</v>
      </c>
      <c r="S1959" t="s">
        <v>34</v>
      </c>
      <c r="T1959" t="s">
        <v>642</v>
      </c>
      <c r="U1959" t="s">
        <v>643</v>
      </c>
      <c r="V1959" t="s">
        <v>52</v>
      </c>
      <c r="W1959" t="s">
        <v>644</v>
      </c>
      <c r="X1959" t="s">
        <v>645</v>
      </c>
      <c r="Y1959" t="s">
        <v>65</v>
      </c>
    </row>
    <row r="1960" spans="1:25" x14ac:dyDescent="0.25">
      <c r="A1960">
        <v>10283</v>
      </c>
      <c r="B1960">
        <v>33</v>
      </c>
      <c r="C1960" t="s">
        <v>3569</v>
      </c>
      <c r="D1960">
        <v>5</v>
      </c>
      <c r="E1960" t="s">
        <v>3570</v>
      </c>
      <c r="F1960" t="s">
        <v>647</v>
      </c>
      <c r="G1960" t="s">
        <v>28</v>
      </c>
      <c r="H1960">
        <v>3</v>
      </c>
      <c r="I1960">
        <v>8</v>
      </c>
      <c r="J1960">
        <v>2004</v>
      </c>
      <c r="K1960" t="s">
        <v>1354</v>
      </c>
      <c r="L1960">
        <v>83</v>
      </c>
      <c r="M1960" t="s">
        <v>3543</v>
      </c>
      <c r="N1960" t="s">
        <v>648</v>
      </c>
      <c r="O1960" t="s">
        <v>649</v>
      </c>
      <c r="P1960" t="s">
        <v>650</v>
      </c>
      <c r="Q1960" t="s">
        <v>34</v>
      </c>
      <c r="R1960" t="s">
        <v>651</v>
      </c>
      <c r="S1960" t="s">
        <v>351</v>
      </c>
      <c r="T1960" t="s">
        <v>652</v>
      </c>
      <c r="U1960" t="s">
        <v>353</v>
      </c>
      <c r="V1960" t="s">
        <v>39</v>
      </c>
      <c r="W1960" t="s">
        <v>653</v>
      </c>
      <c r="X1960" t="s">
        <v>264</v>
      </c>
      <c r="Y1960" t="s">
        <v>42</v>
      </c>
    </row>
    <row r="1961" spans="1:25" x14ac:dyDescent="0.25">
      <c r="A1961">
        <v>10296</v>
      </c>
      <c r="B1961">
        <v>22</v>
      </c>
      <c r="C1961" t="s">
        <v>3571</v>
      </c>
      <c r="D1961">
        <v>14</v>
      </c>
      <c r="E1961" t="s">
        <v>3572</v>
      </c>
      <c r="F1961" t="s">
        <v>1530</v>
      </c>
      <c r="G1961" t="s">
        <v>28</v>
      </c>
      <c r="H1961">
        <v>3</v>
      </c>
      <c r="I1961">
        <v>9</v>
      </c>
      <c r="J1961">
        <v>2004</v>
      </c>
      <c r="K1961" t="s">
        <v>1354</v>
      </c>
      <c r="L1961">
        <v>83</v>
      </c>
      <c r="M1961" t="s">
        <v>3543</v>
      </c>
      <c r="N1961" t="s">
        <v>1531</v>
      </c>
      <c r="O1961" t="s">
        <v>1532</v>
      </c>
      <c r="P1961" t="s">
        <v>1533</v>
      </c>
      <c r="Q1961" t="s">
        <v>34</v>
      </c>
      <c r="R1961" t="s">
        <v>1534</v>
      </c>
      <c r="S1961" t="s">
        <v>34</v>
      </c>
      <c r="T1961" t="s">
        <v>1535</v>
      </c>
      <c r="U1961" t="s">
        <v>810</v>
      </c>
      <c r="V1961" t="s">
        <v>52</v>
      </c>
      <c r="W1961" t="s">
        <v>1536</v>
      </c>
      <c r="X1961" t="s">
        <v>150</v>
      </c>
      <c r="Y1961" t="s">
        <v>42</v>
      </c>
    </row>
    <row r="1962" spans="1:25" x14ac:dyDescent="0.25">
      <c r="A1962">
        <v>10307</v>
      </c>
      <c r="B1962">
        <v>22</v>
      </c>
      <c r="C1962" t="s">
        <v>3573</v>
      </c>
      <c r="D1962">
        <v>8</v>
      </c>
      <c r="E1962" t="s">
        <v>3574</v>
      </c>
      <c r="F1962" t="s">
        <v>663</v>
      </c>
      <c r="G1962" t="s">
        <v>28</v>
      </c>
      <c r="H1962">
        <v>4</v>
      </c>
      <c r="I1962">
        <v>10</v>
      </c>
      <c r="J1962">
        <v>2004</v>
      </c>
      <c r="K1962" t="s">
        <v>1354</v>
      </c>
      <c r="L1962">
        <v>83</v>
      </c>
      <c r="M1962" t="s">
        <v>3543</v>
      </c>
      <c r="N1962" t="s">
        <v>329</v>
      </c>
      <c r="O1962" t="s">
        <v>330</v>
      </c>
      <c r="P1962" t="s">
        <v>331</v>
      </c>
      <c r="Q1962" t="s">
        <v>34</v>
      </c>
      <c r="R1962" t="s">
        <v>332</v>
      </c>
      <c r="S1962" t="s">
        <v>214</v>
      </c>
      <c r="T1962" t="s">
        <v>333</v>
      </c>
      <c r="U1962" t="s">
        <v>38</v>
      </c>
      <c r="V1962" t="s">
        <v>39</v>
      </c>
      <c r="W1962" t="s">
        <v>334</v>
      </c>
      <c r="X1962" t="s">
        <v>335</v>
      </c>
      <c r="Y1962" t="s">
        <v>42</v>
      </c>
    </row>
    <row r="1963" spans="1:25" x14ac:dyDescent="0.25">
      <c r="A1963">
        <v>10316</v>
      </c>
      <c r="B1963">
        <v>25</v>
      </c>
      <c r="C1963" t="s">
        <v>3575</v>
      </c>
      <c r="D1963">
        <v>16</v>
      </c>
      <c r="E1963" t="s">
        <v>3576</v>
      </c>
      <c r="F1963" t="s">
        <v>665</v>
      </c>
      <c r="G1963" t="s">
        <v>28</v>
      </c>
      <c r="H1963">
        <v>4</v>
      </c>
      <c r="I1963">
        <v>11</v>
      </c>
      <c r="J1963">
        <v>2004</v>
      </c>
      <c r="K1963" t="s">
        <v>1354</v>
      </c>
      <c r="L1963">
        <v>83</v>
      </c>
      <c r="M1963" t="s">
        <v>3543</v>
      </c>
      <c r="N1963" t="s">
        <v>666</v>
      </c>
      <c r="O1963" t="s">
        <v>667</v>
      </c>
      <c r="P1963" t="s">
        <v>668</v>
      </c>
      <c r="Q1963" t="s">
        <v>34</v>
      </c>
      <c r="R1963" t="s">
        <v>669</v>
      </c>
      <c r="S1963" t="s">
        <v>670</v>
      </c>
      <c r="T1963" t="s">
        <v>671</v>
      </c>
      <c r="U1963" t="s">
        <v>262</v>
      </c>
      <c r="V1963" t="s">
        <v>52</v>
      </c>
      <c r="W1963" t="s">
        <v>672</v>
      </c>
      <c r="X1963" t="s">
        <v>673</v>
      </c>
      <c r="Y1963" t="s">
        <v>42</v>
      </c>
    </row>
    <row r="1964" spans="1:25" x14ac:dyDescent="0.25">
      <c r="A1964">
        <v>10326</v>
      </c>
      <c r="B1964">
        <v>20</v>
      </c>
      <c r="C1964" t="s">
        <v>3575</v>
      </c>
      <c r="D1964">
        <v>2</v>
      </c>
      <c r="E1964" t="s">
        <v>3577</v>
      </c>
      <c r="F1964" t="s">
        <v>2271</v>
      </c>
      <c r="G1964" t="s">
        <v>28</v>
      </c>
      <c r="H1964">
        <v>4</v>
      </c>
      <c r="I1964">
        <v>11</v>
      </c>
      <c r="J1964">
        <v>2004</v>
      </c>
      <c r="K1964" t="s">
        <v>1354</v>
      </c>
      <c r="L1964">
        <v>83</v>
      </c>
      <c r="M1964" t="s">
        <v>3543</v>
      </c>
      <c r="N1964" t="s">
        <v>282</v>
      </c>
      <c r="O1964" t="s">
        <v>283</v>
      </c>
      <c r="P1964" t="s">
        <v>284</v>
      </c>
      <c r="Q1964" t="s">
        <v>34</v>
      </c>
      <c r="R1964" t="s">
        <v>285</v>
      </c>
      <c r="S1964" t="s">
        <v>34</v>
      </c>
      <c r="T1964" t="s">
        <v>286</v>
      </c>
      <c r="U1964" t="s">
        <v>287</v>
      </c>
      <c r="V1964" t="s">
        <v>52</v>
      </c>
      <c r="W1964" t="s">
        <v>288</v>
      </c>
      <c r="X1964" t="s">
        <v>289</v>
      </c>
      <c r="Y1964" t="s">
        <v>42</v>
      </c>
    </row>
    <row r="1965" spans="1:25" x14ac:dyDescent="0.25">
      <c r="A1965">
        <v>10339</v>
      </c>
      <c r="B1965">
        <v>42</v>
      </c>
      <c r="C1965" t="s">
        <v>3578</v>
      </c>
      <c r="D1965">
        <v>16</v>
      </c>
      <c r="E1965" t="s">
        <v>3579</v>
      </c>
      <c r="F1965" t="s">
        <v>519</v>
      </c>
      <c r="G1965" t="s">
        <v>28</v>
      </c>
      <c r="H1965">
        <v>4</v>
      </c>
      <c r="I1965">
        <v>11</v>
      </c>
      <c r="J1965">
        <v>2004</v>
      </c>
      <c r="K1965" t="s">
        <v>1354</v>
      </c>
      <c r="L1965">
        <v>83</v>
      </c>
      <c r="M1965" t="s">
        <v>3543</v>
      </c>
      <c r="N1965" t="s">
        <v>380</v>
      </c>
      <c r="O1965" t="s">
        <v>381</v>
      </c>
      <c r="P1965" t="s">
        <v>382</v>
      </c>
      <c r="Q1965" t="s">
        <v>34</v>
      </c>
      <c r="R1965" t="s">
        <v>383</v>
      </c>
      <c r="S1965" t="s">
        <v>384</v>
      </c>
      <c r="T1965" t="s">
        <v>385</v>
      </c>
      <c r="U1965" t="s">
        <v>307</v>
      </c>
      <c r="V1965" t="s">
        <v>307</v>
      </c>
      <c r="W1965" t="s">
        <v>386</v>
      </c>
      <c r="X1965" t="s">
        <v>387</v>
      </c>
      <c r="Y1965" t="s">
        <v>42</v>
      </c>
    </row>
    <row r="1966" spans="1:25" x14ac:dyDescent="0.25">
      <c r="A1966">
        <v>10350</v>
      </c>
      <c r="B1966">
        <v>25</v>
      </c>
      <c r="C1966" t="s">
        <v>3580</v>
      </c>
      <c r="D1966">
        <v>10</v>
      </c>
      <c r="E1966" t="s">
        <v>3581</v>
      </c>
      <c r="F1966" t="s">
        <v>682</v>
      </c>
      <c r="G1966" t="s">
        <v>28</v>
      </c>
      <c r="H1966">
        <v>4</v>
      </c>
      <c r="I1966">
        <v>12</v>
      </c>
      <c r="J1966">
        <v>2004</v>
      </c>
      <c r="K1966" t="s">
        <v>1354</v>
      </c>
      <c r="L1966">
        <v>83</v>
      </c>
      <c r="M1966" t="s">
        <v>3543</v>
      </c>
      <c r="N1966" t="s">
        <v>268</v>
      </c>
      <c r="O1966" t="s">
        <v>269</v>
      </c>
      <c r="P1966" t="s">
        <v>270</v>
      </c>
      <c r="Q1966" t="s">
        <v>34</v>
      </c>
      <c r="R1966" t="s">
        <v>271</v>
      </c>
      <c r="S1966" t="s">
        <v>34</v>
      </c>
      <c r="T1966" t="s">
        <v>272</v>
      </c>
      <c r="U1966" t="s">
        <v>273</v>
      </c>
      <c r="V1966" t="s">
        <v>52</v>
      </c>
      <c r="W1966" t="s">
        <v>274</v>
      </c>
      <c r="X1966" t="s">
        <v>275</v>
      </c>
      <c r="Y1966" t="s">
        <v>42</v>
      </c>
    </row>
    <row r="1967" spans="1:25" x14ac:dyDescent="0.25">
      <c r="A1967">
        <v>10373</v>
      </c>
      <c r="B1967">
        <v>23</v>
      </c>
      <c r="C1967" t="s">
        <v>77</v>
      </c>
      <c r="D1967">
        <v>10</v>
      </c>
      <c r="E1967" t="s">
        <v>3582</v>
      </c>
      <c r="F1967" t="s">
        <v>687</v>
      </c>
      <c r="G1967" t="s">
        <v>28</v>
      </c>
      <c r="H1967">
        <v>1</v>
      </c>
      <c r="I1967">
        <v>1</v>
      </c>
      <c r="J1967">
        <v>2005</v>
      </c>
      <c r="K1967" t="s">
        <v>1354</v>
      </c>
      <c r="L1967">
        <v>83</v>
      </c>
      <c r="M1967" t="s">
        <v>3543</v>
      </c>
      <c r="N1967" t="s">
        <v>688</v>
      </c>
      <c r="O1967" t="s">
        <v>689</v>
      </c>
      <c r="P1967" t="s">
        <v>690</v>
      </c>
      <c r="Q1967" t="s">
        <v>34</v>
      </c>
      <c r="R1967" t="s">
        <v>691</v>
      </c>
      <c r="S1967" t="s">
        <v>34</v>
      </c>
      <c r="T1967" t="s">
        <v>692</v>
      </c>
      <c r="U1967" t="s">
        <v>196</v>
      </c>
      <c r="V1967" t="s">
        <v>52</v>
      </c>
      <c r="W1967" t="s">
        <v>693</v>
      </c>
      <c r="X1967" t="s">
        <v>694</v>
      </c>
      <c r="Y1967" t="s">
        <v>42</v>
      </c>
    </row>
    <row r="1968" spans="1:25" x14ac:dyDescent="0.25">
      <c r="A1968">
        <v>10385</v>
      </c>
      <c r="B1968">
        <v>37</v>
      </c>
      <c r="C1968" t="s">
        <v>3556</v>
      </c>
      <c r="D1968">
        <v>2</v>
      </c>
      <c r="E1968" t="s">
        <v>3583</v>
      </c>
      <c r="F1968" t="s">
        <v>3584</v>
      </c>
      <c r="G1968" t="s">
        <v>28</v>
      </c>
      <c r="H1968">
        <v>1</v>
      </c>
      <c r="I1968">
        <v>2</v>
      </c>
      <c r="J1968">
        <v>2005</v>
      </c>
      <c r="K1968" t="s">
        <v>1354</v>
      </c>
      <c r="L1968">
        <v>83</v>
      </c>
      <c r="M1968" t="s">
        <v>3543</v>
      </c>
      <c r="N1968" t="s">
        <v>417</v>
      </c>
      <c r="O1968" t="s">
        <v>418</v>
      </c>
      <c r="P1968" t="s">
        <v>419</v>
      </c>
      <c r="Q1968" t="s">
        <v>34</v>
      </c>
      <c r="R1968" t="s">
        <v>420</v>
      </c>
      <c r="S1968" t="s">
        <v>73</v>
      </c>
      <c r="T1968" t="s">
        <v>167</v>
      </c>
      <c r="U1968" t="s">
        <v>38</v>
      </c>
      <c r="V1968" t="s">
        <v>39</v>
      </c>
      <c r="W1968" t="s">
        <v>421</v>
      </c>
      <c r="X1968" t="s">
        <v>422</v>
      </c>
      <c r="Y1968" t="s">
        <v>65</v>
      </c>
    </row>
    <row r="1969" spans="1:25" x14ac:dyDescent="0.25">
      <c r="A1969">
        <v>10396</v>
      </c>
      <c r="B1969">
        <v>37</v>
      </c>
      <c r="C1969" t="s">
        <v>3544</v>
      </c>
      <c r="D1969">
        <v>8</v>
      </c>
      <c r="E1969" t="s">
        <v>3585</v>
      </c>
      <c r="F1969" t="s">
        <v>1124</v>
      </c>
      <c r="G1969" t="s">
        <v>28</v>
      </c>
      <c r="H1969">
        <v>1</v>
      </c>
      <c r="I1969">
        <v>3</v>
      </c>
      <c r="J1969">
        <v>2005</v>
      </c>
      <c r="K1969" t="s">
        <v>1354</v>
      </c>
      <c r="L1969">
        <v>83</v>
      </c>
      <c r="M1969" t="s">
        <v>3543</v>
      </c>
      <c r="N1969" t="s">
        <v>417</v>
      </c>
      <c r="O1969" t="s">
        <v>418</v>
      </c>
      <c r="P1969" t="s">
        <v>419</v>
      </c>
      <c r="Q1969" t="s">
        <v>34</v>
      </c>
      <c r="R1969" t="s">
        <v>420</v>
      </c>
      <c r="S1969" t="s">
        <v>73</v>
      </c>
      <c r="T1969" t="s">
        <v>167</v>
      </c>
      <c r="U1969" t="s">
        <v>38</v>
      </c>
      <c r="V1969" t="s">
        <v>39</v>
      </c>
      <c r="W1969" t="s">
        <v>421</v>
      </c>
      <c r="X1969" t="s">
        <v>422</v>
      </c>
      <c r="Y1969" t="s">
        <v>65</v>
      </c>
    </row>
    <row r="1970" spans="1:25" x14ac:dyDescent="0.25">
      <c r="A1970">
        <v>10400</v>
      </c>
      <c r="B1970">
        <v>42</v>
      </c>
      <c r="C1970" t="s">
        <v>3569</v>
      </c>
      <c r="D1970">
        <v>8</v>
      </c>
      <c r="E1970" t="s">
        <v>3586</v>
      </c>
      <c r="F1970" t="s">
        <v>700</v>
      </c>
      <c r="G1970" t="s">
        <v>28</v>
      </c>
      <c r="H1970">
        <v>2</v>
      </c>
      <c r="I1970">
        <v>4</v>
      </c>
      <c r="J1970">
        <v>2005</v>
      </c>
      <c r="K1970" t="s">
        <v>1354</v>
      </c>
      <c r="L1970">
        <v>83</v>
      </c>
      <c r="M1970" t="s">
        <v>3543</v>
      </c>
      <c r="N1970" t="s">
        <v>701</v>
      </c>
      <c r="O1970" t="s">
        <v>702</v>
      </c>
      <c r="P1970" t="s">
        <v>703</v>
      </c>
      <c r="Q1970" t="s">
        <v>34</v>
      </c>
      <c r="R1970" t="s">
        <v>704</v>
      </c>
      <c r="S1970" t="s">
        <v>73</v>
      </c>
      <c r="T1970" t="s">
        <v>92</v>
      </c>
      <c r="U1970" t="s">
        <v>38</v>
      </c>
      <c r="V1970" t="s">
        <v>39</v>
      </c>
      <c r="W1970" t="s">
        <v>149</v>
      </c>
      <c r="X1970" t="s">
        <v>705</v>
      </c>
      <c r="Y1970" t="s">
        <v>65</v>
      </c>
    </row>
    <row r="1971" spans="1:25" x14ac:dyDescent="0.25">
      <c r="A1971">
        <v>10414</v>
      </c>
      <c r="B1971">
        <v>51</v>
      </c>
      <c r="C1971" t="s">
        <v>3563</v>
      </c>
      <c r="D1971">
        <v>2</v>
      </c>
      <c r="E1971" t="s">
        <v>3587</v>
      </c>
      <c r="F1971" t="s">
        <v>707</v>
      </c>
      <c r="G1971" t="s">
        <v>708</v>
      </c>
      <c r="H1971">
        <v>2</v>
      </c>
      <c r="I1971">
        <v>5</v>
      </c>
      <c r="J1971">
        <v>2005</v>
      </c>
      <c r="K1971" t="s">
        <v>1354</v>
      </c>
      <c r="L1971">
        <v>83</v>
      </c>
      <c r="M1971" t="s">
        <v>3543</v>
      </c>
      <c r="N1971" t="s">
        <v>656</v>
      </c>
      <c r="O1971" t="s">
        <v>657</v>
      </c>
      <c r="P1971" t="s">
        <v>658</v>
      </c>
      <c r="Q1971" t="s">
        <v>34</v>
      </c>
      <c r="R1971" t="s">
        <v>659</v>
      </c>
      <c r="S1971" t="s">
        <v>185</v>
      </c>
      <c r="T1971" t="s">
        <v>660</v>
      </c>
      <c r="U1971" t="s">
        <v>38</v>
      </c>
      <c r="V1971" t="s">
        <v>39</v>
      </c>
      <c r="W1971" t="s">
        <v>661</v>
      </c>
      <c r="X1971" t="s">
        <v>94</v>
      </c>
      <c r="Y1971" t="s">
        <v>65</v>
      </c>
    </row>
    <row r="1972" spans="1:25" x14ac:dyDescent="0.25">
      <c r="A1972">
        <v>10108</v>
      </c>
      <c r="B1972">
        <v>40</v>
      </c>
      <c r="C1972" t="s">
        <v>77</v>
      </c>
      <c r="D1972">
        <v>1</v>
      </c>
      <c r="E1972" t="s">
        <v>3588</v>
      </c>
      <c r="F1972" t="s">
        <v>775</v>
      </c>
      <c r="G1972" t="s">
        <v>28</v>
      </c>
      <c r="H1972">
        <v>1</v>
      </c>
      <c r="I1972">
        <v>3</v>
      </c>
      <c r="J1972">
        <v>2003</v>
      </c>
      <c r="K1972" t="s">
        <v>278</v>
      </c>
      <c r="L1972">
        <v>140</v>
      </c>
      <c r="M1972" t="s">
        <v>3589</v>
      </c>
      <c r="N1972" t="s">
        <v>777</v>
      </c>
      <c r="O1972" t="s">
        <v>778</v>
      </c>
      <c r="P1972" t="s">
        <v>779</v>
      </c>
      <c r="Q1972" t="s">
        <v>34</v>
      </c>
      <c r="R1972" t="s">
        <v>780</v>
      </c>
      <c r="S1972" t="s">
        <v>34</v>
      </c>
      <c r="T1972" t="s">
        <v>781</v>
      </c>
      <c r="U1972" t="s">
        <v>782</v>
      </c>
      <c r="V1972" t="s">
        <v>307</v>
      </c>
      <c r="W1972" t="s">
        <v>783</v>
      </c>
      <c r="X1972" t="s">
        <v>784</v>
      </c>
      <c r="Y1972" t="s">
        <v>65</v>
      </c>
    </row>
    <row r="1973" spans="1:25" x14ac:dyDescent="0.25">
      <c r="A1973">
        <v>10122</v>
      </c>
      <c r="B1973">
        <v>43</v>
      </c>
      <c r="C1973" t="s">
        <v>77</v>
      </c>
      <c r="D1973">
        <v>5</v>
      </c>
      <c r="E1973" t="s">
        <v>3590</v>
      </c>
      <c r="F1973" t="s">
        <v>786</v>
      </c>
      <c r="G1973" t="s">
        <v>28</v>
      </c>
      <c r="H1973">
        <v>2</v>
      </c>
      <c r="I1973">
        <v>5</v>
      </c>
      <c r="J1973">
        <v>2003</v>
      </c>
      <c r="K1973" t="s">
        <v>278</v>
      </c>
      <c r="L1973">
        <v>140</v>
      </c>
      <c r="M1973" t="s">
        <v>3589</v>
      </c>
      <c r="N1973" t="s">
        <v>787</v>
      </c>
      <c r="O1973" t="s">
        <v>788</v>
      </c>
      <c r="P1973" t="s">
        <v>789</v>
      </c>
      <c r="Q1973" t="s">
        <v>34</v>
      </c>
      <c r="R1973" t="s">
        <v>790</v>
      </c>
      <c r="S1973" t="s">
        <v>34</v>
      </c>
      <c r="T1973" t="s">
        <v>791</v>
      </c>
      <c r="U1973" t="s">
        <v>51</v>
      </c>
      <c r="V1973" t="s">
        <v>52</v>
      </c>
      <c r="W1973" t="s">
        <v>792</v>
      </c>
      <c r="X1973" t="s">
        <v>793</v>
      </c>
      <c r="Y1973" t="s">
        <v>65</v>
      </c>
    </row>
    <row r="1974" spans="1:25" x14ac:dyDescent="0.25">
      <c r="A1974">
        <v>10135</v>
      </c>
      <c r="B1974">
        <v>47</v>
      </c>
      <c r="C1974" t="s">
        <v>77</v>
      </c>
      <c r="D1974">
        <v>2</v>
      </c>
      <c r="E1974" t="s">
        <v>3591</v>
      </c>
      <c r="F1974" t="s">
        <v>795</v>
      </c>
      <c r="G1974" t="s">
        <v>28</v>
      </c>
      <c r="H1974">
        <v>3</v>
      </c>
      <c r="I1974">
        <v>7</v>
      </c>
      <c r="J1974">
        <v>2003</v>
      </c>
      <c r="K1974" t="s">
        <v>278</v>
      </c>
      <c r="L1974">
        <v>140</v>
      </c>
      <c r="M1974" t="s">
        <v>3589</v>
      </c>
      <c r="N1974" t="s">
        <v>417</v>
      </c>
      <c r="O1974" t="s">
        <v>418</v>
      </c>
      <c r="P1974" t="s">
        <v>419</v>
      </c>
      <c r="Q1974" t="s">
        <v>34</v>
      </c>
      <c r="R1974" t="s">
        <v>420</v>
      </c>
      <c r="S1974" t="s">
        <v>73</v>
      </c>
      <c r="T1974" t="s">
        <v>167</v>
      </c>
      <c r="U1974" t="s">
        <v>38</v>
      </c>
      <c r="V1974" t="s">
        <v>39</v>
      </c>
      <c r="W1974" t="s">
        <v>421</v>
      </c>
      <c r="X1974" t="s">
        <v>422</v>
      </c>
      <c r="Y1974" t="s">
        <v>65</v>
      </c>
    </row>
    <row r="1975" spans="1:25" x14ac:dyDescent="0.25">
      <c r="A1975">
        <v>10147</v>
      </c>
      <c r="B1975">
        <v>23</v>
      </c>
      <c r="C1975" t="s">
        <v>77</v>
      </c>
      <c r="D1975">
        <v>2</v>
      </c>
      <c r="E1975" t="s">
        <v>3592</v>
      </c>
      <c r="F1975" t="s">
        <v>797</v>
      </c>
      <c r="G1975" t="s">
        <v>28</v>
      </c>
      <c r="H1975">
        <v>3</v>
      </c>
      <c r="I1975">
        <v>9</v>
      </c>
      <c r="J1975">
        <v>2003</v>
      </c>
      <c r="K1975" t="s">
        <v>278</v>
      </c>
      <c r="L1975">
        <v>140</v>
      </c>
      <c r="M1975" t="s">
        <v>3589</v>
      </c>
      <c r="N1975" t="s">
        <v>439</v>
      </c>
      <c r="O1975" t="s">
        <v>182</v>
      </c>
      <c r="P1975" t="s">
        <v>440</v>
      </c>
      <c r="Q1975" t="s">
        <v>34</v>
      </c>
      <c r="R1975" t="s">
        <v>441</v>
      </c>
      <c r="S1975" t="s">
        <v>185</v>
      </c>
      <c r="T1975" t="s">
        <v>442</v>
      </c>
      <c r="U1975" t="s">
        <v>38</v>
      </c>
      <c r="V1975" t="s">
        <v>39</v>
      </c>
      <c r="W1975" t="s">
        <v>421</v>
      </c>
      <c r="X1975" t="s">
        <v>443</v>
      </c>
      <c r="Y1975" t="s">
        <v>42</v>
      </c>
    </row>
    <row r="1976" spans="1:25" x14ac:dyDescent="0.25">
      <c r="A1976">
        <v>10160</v>
      </c>
      <c r="B1976">
        <v>35</v>
      </c>
      <c r="C1976" t="s">
        <v>77</v>
      </c>
      <c r="D1976">
        <v>3</v>
      </c>
      <c r="E1976" t="s">
        <v>3593</v>
      </c>
      <c r="F1976" t="s">
        <v>1063</v>
      </c>
      <c r="G1976" t="s">
        <v>28</v>
      </c>
      <c r="H1976">
        <v>4</v>
      </c>
      <c r="I1976">
        <v>10</v>
      </c>
      <c r="J1976">
        <v>2003</v>
      </c>
      <c r="K1976" t="s">
        <v>278</v>
      </c>
      <c r="L1976">
        <v>140</v>
      </c>
      <c r="M1976" t="s">
        <v>3589</v>
      </c>
      <c r="N1976" t="s">
        <v>620</v>
      </c>
      <c r="O1976" t="s">
        <v>621</v>
      </c>
      <c r="P1976" t="s">
        <v>622</v>
      </c>
      <c r="Q1976" t="s">
        <v>34</v>
      </c>
      <c r="R1976" t="s">
        <v>623</v>
      </c>
      <c r="S1976" t="s">
        <v>73</v>
      </c>
      <c r="T1976" t="s">
        <v>34</v>
      </c>
      <c r="U1976" t="s">
        <v>38</v>
      </c>
      <c r="V1976" t="s">
        <v>39</v>
      </c>
      <c r="W1976" t="s">
        <v>624</v>
      </c>
      <c r="X1976" t="s">
        <v>150</v>
      </c>
      <c r="Y1976" t="s">
        <v>65</v>
      </c>
    </row>
    <row r="1977" spans="1:25" x14ac:dyDescent="0.25">
      <c r="A1977">
        <v>10170</v>
      </c>
      <c r="B1977">
        <v>34</v>
      </c>
      <c r="C1977" t="s">
        <v>77</v>
      </c>
      <c r="D1977">
        <v>1</v>
      </c>
      <c r="E1977" t="s">
        <v>3594</v>
      </c>
      <c r="F1977" t="s">
        <v>800</v>
      </c>
      <c r="G1977" t="s">
        <v>28</v>
      </c>
      <c r="H1977">
        <v>4</v>
      </c>
      <c r="I1977">
        <v>11</v>
      </c>
      <c r="J1977">
        <v>2003</v>
      </c>
      <c r="K1977" t="s">
        <v>278</v>
      </c>
      <c r="L1977">
        <v>140</v>
      </c>
      <c r="M1977" t="s">
        <v>3589</v>
      </c>
      <c r="N1977" t="s">
        <v>725</v>
      </c>
      <c r="O1977" t="s">
        <v>726</v>
      </c>
      <c r="P1977" t="s">
        <v>727</v>
      </c>
      <c r="Q1977" t="s">
        <v>34</v>
      </c>
      <c r="R1977" t="s">
        <v>728</v>
      </c>
      <c r="S1977" t="s">
        <v>34</v>
      </c>
      <c r="T1977" t="s">
        <v>729</v>
      </c>
      <c r="U1977" t="s">
        <v>226</v>
      </c>
      <c r="V1977" t="s">
        <v>52</v>
      </c>
      <c r="W1977" t="s">
        <v>730</v>
      </c>
      <c r="X1977" t="s">
        <v>731</v>
      </c>
      <c r="Y1977" t="s">
        <v>65</v>
      </c>
    </row>
    <row r="1978" spans="1:25" x14ac:dyDescent="0.25">
      <c r="A1978">
        <v>10181</v>
      </c>
      <c r="B1978">
        <v>25</v>
      </c>
      <c r="C1978" t="s">
        <v>77</v>
      </c>
      <c r="D1978">
        <v>9</v>
      </c>
      <c r="E1978" t="s">
        <v>3595</v>
      </c>
      <c r="F1978" t="s">
        <v>802</v>
      </c>
      <c r="G1978" t="s">
        <v>28</v>
      </c>
      <c r="H1978">
        <v>4</v>
      </c>
      <c r="I1978">
        <v>11</v>
      </c>
      <c r="J1978">
        <v>2003</v>
      </c>
      <c r="K1978" t="s">
        <v>278</v>
      </c>
      <c r="L1978">
        <v>140</v>
      </c>
      <c r="M1978" t="s">
        <v>3589</v>
      </c>
      <c r="N1978" t="s">
        <v>107</v>
      </c>
      <c r="O1978" t="s">
        <v>108</v>
      </c>
      <c r="P1978" t="s">
        <v>109</v>
      </c>
      <c r="Q1978" t="s">
        <v>34</v>
      </c>
      <c r="R1978" t="s">
        <v>110</v>
      </c>
      <c r="S1978" t="s">
        <v>34</v>
      </c>
      <c r="T1978" t="s">
        <v>111</v>
      </c>
      <c r="U1978" t="s">
        <v>112</v>
      </c>
      <c r="V1978" t="s">
        <v>52</v>
      </c>
      <c r="W1978" t="s">
        <v>113</v>
      </c>
      <c r="X1978" t="s">
        <v>114</v>
      </c>
      <c r="Y1978" t="s">
        <v>65</v>
      </c>
    </row>
    <row r="1979" spans="1:25" x14ac:dyDescent="0.25">
      <c r="A1979">
        <v>10192</v>
      </c>
      <c r="B1979">
        <v>45</v>
      </c>
      <c r="C1979" t="s">
        <v>77</v>
      </c>
      <c r="D1979">
        <v>14</v>
      </c>
      <c r="E1979" t="s">
        <v>3596</v>
      </c>
      <c r="F1979" t="s">
        <v>804</v>
      </c>
      <c r="G1979" t="s">
        <v>28</v>
      </c>
      <c r="H1979">
        <v>4</v>
      </c>
      <c r="I1979">
        <v>11</v>
      </c>
      <c r="J1979">
        <v>2003</v>
      </c>
      <c r="K1979" t="s">
        <v>278</v>
      </c>
      <c r="L1979">
        <v>140</v>
      </c>
      <c r="M1979" t="s">
        <v>3589</v>
      </c>
      <c r="N1979" t="s">
        <v>425</v>
      </c>
      <c r="O1979" t="s">
        <v>426</v>
      </c>
      <c r="P1979" t="s">
        <v>427</v>
      </c>
      <c r="Q1979" t="s">
        <v>34</v>
      </c>
      <c r="R1979" t="s">
        <v>428</v>
      </c>
      <c r="S1979" t="s">
        <v>429</v>
      </c>
      <c r="T1979" t="s">
        <v>430</v>
      </c>
      <c r="U1979" t="s">
        <v>38</v>
      </c>
      <c r="V1979" t="s">
        <v>39</v>
      </c>
      <c r="W1979" t="s">
        <v>75</v>
      </c>
      <c r="X1979" t="s">
        <v>422</v>
      </c>
      <c r="Y1979" t="s">
        <v>65</v>
      </c>
    </row>
    <row r="1980" spans="1:25" x14ac:dyDescent="0.25">
      <c r="A1980">
        <v>10203</v>
      </c>
      <c r="B1980">
        <v>47</v>
      </c>
      <c r="C1980" t="s">
        <v>77</v>
      </c>
      <c r="D1980">
        <v>3</v>
      </c>
      <c r="E1980" t="s">
        <v>3597</v>
      </c>
      <c r="F1980" t="s">
        <v>814</v>
      </c>
      <c r="G1980" t="s">
        <v>28</v>
      </c>
      <c r="H1980">
        <v>4</v>
      </c>
      <c r="I1980">
        <v>12</v>
      </c>
      <c r="J1980">
        <v>2003</v>
      </c>
      <c r="K1980" t="s">
        <v>278</v>
      </c>
      <c r="L1980">
        <v>140</v>
      </c>
      <c r="M1980" t="s">
        <v>3589</v>
      </c>
      <c r="N1980" t="s">
        <v>268</v>
      </c>
      <c r="O1980" t="s">
        <v>269</v>
      </c>
      <c r="P1980" t="s">
        <v>270</v>
      </c>
      <c r="Q1980" t="s">
        <v>34</v>
      </c>
      <c r="R1980" t="s">
        <v>271</v>
      </c>
      <c r="S1980" t="s">
        <v>34</v>
      </c>
      <c r="T1980" t="s">
        <v>272</v>
      </c>
      <c r="U1980" t="s">
        <v>273</v>
      </c>
      <c r="V1980" t="s">
        <v>52</v>
      </c>
      <c r="W1980" t="s">
        <v>274</v>
      </c>
      <c r="X1980" t="s">
        <v>275</v>
      </c>
      <c r="Y1980" t="s">
        <v>65</v>
      </c>
    </row>
    <row r="1981" spans="1:25" x14ac:dyDescent="0.25">
      <c r="A1981">
        <v>10212</v>
      </c>
      <c r="B1981">
        <v>49</v>
      </c>
      <c r="C1981" t="s">
        <v>77</v>
      </c>
      <c r="D1981">
        <v>13</v>
      </c>
      <c r="E1981" t="s">
        <v>3598</v>
      </c>
      <c r="F1981" t="s">
        <v>1069</v>
      </c>
      <c r="G1981" t="s">
        <v>28</v>
      </c>
      <c r="H1981">
        <v>1</v>
      </c>
      <c r="I1981">
        <v>1</v>
      </c>
      <c r="J1981">
        <v>2004</v>
      </c>
      <c r="K1981" t="s">
        <v>278</v>
      </c>
      <c r="L1981">
        <v>140</v>
      </c>
      <c r="M1981" t="s">
        <v>3589</v>
      </c>
      <c r="N1981" t="s">
        <v>268</v>
      </c>
      <c r="O1981" t="s">
        <v>269</v>
      </c>
      <c r="P1981" t="s">
        <v>270</v>
      </c>
      <c r="Q1981" t="s">
        <v>34</v>
      </c>
      <c r="R1981" t="s">
        <v>271</v>
      </c>
      <c r="S1981" t="s">
        <v>34</v>
      </c>
      <c r="T1981" t="s">
        <v>272</v>
      </c>
      <c r="U1981" t="s">
        <v>273</v>
      </c>
      <c r="V1981" t="s">
        <v>52</v>
      </c>
      <c r="W1981" t="s">
        <v>274</v>
      </c>
      <c r="X1981" t="s">
        <v>275</v>
      </c>
      <c r="Y1981" t="s">
        <v>65</v>
      </c>
    </row>
    <row r="1982" spans="1:25" x14ac:dyDescent="0.25">
      <c r="A1982">
        <v>10225</v>
      </c>
      <c r="B1982">
        <v>40</v>
      </c>
      <c r="C1982" t="s">
        <v>77</v>
      </c>
      <c r="D1982">
        <v>4</v>
      </c>
      <c r="E1982" t="s">
        <v>3599</v>
      </c>
      <c r="F1982" t="s">
        <v>817</v>
      </c>
      <c r="G1982" t="s">
        <v>28</v>
      </c>
      <c r="H1982">
        <v>1</v>
      </c>
      <c r="I1982">
        <v>2</v>
      </c>
      <c r="J1982">
        <v>2004</v>
      </c>
      <c r="K1982" t="s">
        <v>278</v>
      </c>
      <c r="L1982">
        <v>140</v>
      </c>
      <c r="M1982" t="s">
        <v>3589</v>
      </c>
      <c r="N1982" t="s">
        <v>818</v>
      </c>
      <c r="O1982" t="s">
        <v>819</v>
      </c>
      <c r="P1982" t="s">
        <v>820</v>
      </c>
      <c r="Q1982" t="s">
        <v>34</v>
      </c>
      <c r="R1982" t="s">
        <v>821</v>
      </c>
      <c r="S1982" t="s">
        <v>34</v>
      </c>
      <c r="T1982" t="s">
        <v>822</v>
      </c>
      <c r="U1982" t="s">
        <v>823</v>
      </c>
      <c r="V1982" t="s">
        <v>52</v>
      </c>
      <c r="W1982" t="s">
        <v>824</v>
      </c>
      <c r="X1982" t="s">
        <v>150</v>
      </c>
      <c r="Y1982" t="s">
        <v>65</v>
      </c>
    </row>
    <row r="1983" spans="1:25" x14ac:dyDescent="0.25">
      <c r="A1983">
        <v>10239</v>
      </c>
      <c r="B1983">
        <v>29</v>
      </c>
      <c r="C1983" t="s">
        <v>77</v>
      </c>
      <c r="D1983">
        <v>3</v>
      </c>
      <c r="E1983" t="s">
        <v>3600</v>
      </c>
      <c r="F1983" t="s">
        <v>1237</v>
      </c>
      <c r="G1983" t="s">
        <v>28</v>
      </c>
      <c r="H1983">
        <v>2</v>
      </c>
      <c r="I1983">
        <v>4</v>
      </c>
      <c r="J1983">
        <v>2004</v>
      </c>
      <c r="K1983" t="s">
        <v>278</v>
      </c>
      <c r="L1983">
        <v>140</v>
      </c>
      <c r="M1983" t="s">
        <v>3589</v>
      </c>
      <c r="N1983" t="s">
        <v>688</v>
      </c>
      <c r="O1983" t="s">
        <v>689</v>
      </c>
      <c r="P1983" t="s">
        <v>690</v>
      </c>
      <c r="Q1983" t="s">
        <v>34</v>
      </c>
      <c r="R1983" t="s">
        <v>691</v>
      </c>
      <c r="S1983" t="s">
        <v>34</v>
      </c>
      <c r="T1983" t="s">
        <v>692</v>
      </c>
      <c r="U1983" t="s">
        <v>196</v>
      </c>
      <c r="V1983" t="s">
        <v>52</v>
      </c>
      <c r="W1983" t="s">
        <v>693</v>
      </c>
      <c r="X1983" t="s">
        <v>694</v>
      </c>
      <c r="Y1983" t="s">
        <v>65</v>
      </c>
    </row>
    <row r="1984" spans="1:25" x14ac:dyDescent="0.25">
      <c r="A1984">
        <v>10253</v>
      </c>
      <c r="B1984">
        <v>39</v>
      </c>
      <c r="C1984" t="s">
        <v>77</v>
      </c>
      <c r="D1984">
        <v>8</v>
      </c>
      <c r="E1984" t="s">
        <v>3601</v>
      </c>
      <c r="F1984" t="s">
        <v>828</v>
      </c>
      <c r="G1984" t="s">
        <v>591</v>
      </c>
      <c r="H1984">
        <v>2</v>
      </c>
      <c r="I1984">
        <v>6</v>
      </c>
      <c r="J1984">
        <v>2004</v>
      </c>
      <c r="K1984" t="s">
        <v>278</v>
      </c>
      <c r="L1984">
        <v>140</v>
      </c>
      <c r="M1984" t="s">
        <v>3589</v>
      </c>
      <c r="N1984" t="s">
        <v>257</v>
      </c>
      <c r="O1984" t="s">
        <v>258</v>
      </c>
      <c r="P1984" t="s">
        <v>259</v>
      </c>
      <c r="Q1984" t="s">
        <v>34</v>
      </c>
      <c r="R1984" t="s">
        <v>260</v>
      </c>
      <c r="S1984" t="s">
        <v>34</v>
      </c>
      <c r="T1984" t="s">
        <v>261</v>
      </c>
      <c r="U1984" t="s">
        <v>262</v>
      </c>
      <c r="V1984" t="s">
        <v>52</v>
      </c>
      <c r="W1984" t="s">
        <v>263</v>
      </c>
      <c r="X1984" t="s">
        <v>264</v>
      </c>
      <c r="Y1984" t="s">
        <v>65</v>
      </c>
    </row>
    <row r="1985" spans="1:25" x14ac:dyDescent="0.25">
      <c r="A1985">
        <v>10266</v>
      </c>
      <c r="B1985">
        <v>24</v>
      </c>
      <c r="C1985" t="s">
        <v>77</v>
      </c>
      <c r="D1985">
        <v>9</v>
      </c>
      <c r="E1985" t="s">
        <v>3602</v>
      </c>
      <c r="F1985" t="s">
        <v>830</v>
      </c>
      <c r="G1985" t="s">
        <v>28</v>
      </c>
      <c r="H1985">
        <v>3</v>
      </c>
      <c r="I1985">
        <v>7</v>
      </c>
      <c r="J1985">
        <v>2004</v>
      </c>
      <c r="K1985" t="s">
        <v>278</v>
      </c>
      <c r="L1985">
        <v>140</v>
      </c>
      <c r="M1985" t="s">
        <v>3589</v>
      </c>
      <c r="N1985" t="s">
        <v>831</v>
      </c>
      <c r="O1985" t="s">
        <v>832</v>
      </c>
      <c r="P1985" t="s">
        <v>833</v>
      </c>
      <c r="Q1985" t="s">
        <v>34</v>
      </c>
      <c r="R1985" t="s">
        <v>834</v>
      </c>
      <c r="S1985" t="s">
        <v>34</v>
      </c>
      <c r="T1985" t="s">
        <v>835</v>
      </c>
      <c r="U1985" t="s">
        <v>396</v>
      </c>
      <c r="V1985" t="s">
        <v>52</v>
      </c>
      <c r="W1985" t="s">
        <v>836</v>
      </c>
      <c r="X1985" t="s">
        <v>837</v>
      </c>
      <c r="Y1985" t="s">
        <v>42</v>
      </c>
    </row>
    <row r="1986" spans="1:25" x14ac:dyDescent="0.25">
      <c r="A1986">
        <v>10278</v>
      </c>
      <c r="B1986">
        <v>25</v>
      </c>
      <c r="C1986" t="s">
        <v>77</v>
      </c>
      <c r="D1986">
        <v>9</v>
      </c>
      <c r="E1986" t="s">
        <v>3603</v>
      </c>
      <c r="F1986" t="s">
        <v>1317</v>
      </c>
      <c r="G1986" t="s">
        <v>28</v>
      </c>
      <c r="H1986">
        <v>3</v>
      </c>
      <c r="I1986">
        <v>8</v>
      </c>
      <c r="J1986">
        <v>2004</v>
      </c>
      <c r="K1986" t="s">
        <v>278</v>
      </c>
      <c r="L1986">
        <v>140</v>
      </c>
      <c r="M1986" t="s">
        <v>3589</v>
      </c>
      <c r="N1986" t="s">
        <v>1318</v>
      </c>
      <c r="O1986" t="s">
        <v>1319</v>
      </c>
      <c r="P1986" t="s">
        <v>1320</v>
      </c>
      <c r="Q1986" t="s">
        <v>34</v>
      </c>
      <c r="R1986" t="s">
        <v>1321</v>
      </c>
      <c r="S1986" t="s">
        <v>1322</v>
      </c>
      <c r="T1986" t="s">
        <v>1323</v>
      </c>
      <c r="U1986" t="s">
        <v>38</v>
      </c>
      <c r="V1986" t="s">
        <v>39</v>
      </c>
      <c r="W1986" t="s">
        <v>168</v>
      </c>
      <c r="X1986" t="s">
        <v>705</v>
      </c>
      <c r="Y1986" t="s">
        <v>65</v>
      </c>
    </row>
    <row r="1987" spans="1:25" x14ac:dyDescent="0.25">
      <c r="A1987">
        <v>10287</v>
      </c>
      <c r="B1987">
        <v>36</v>
      </c>
      <c r="C1987" t="s">
        <v>77</v>
      </c>
      <c r="D1987">
        <v>7</v>
      </c>
      <c r="E1987" t="s">
        <v>3604</v>
      </c>
      <c r="F1987" t="s">
        <v>846</v>
      </c>
      <c r="G1987" t="s">
        <v>28</v>
      </c>
      <c r="H1987">
        <v>3</v>
      </c>
      <c r="I1987">
        <v>8</v>
      </c>
      <c r="J1987">
        <v>2004</v>
      </c>
      <c r="K1987" t="s">
        <v>278</v>
      </c>
      <c r="L1987">
        <v>140</v>
      </c>
      <c r="M1987" t="s">
        <v>3589</v>
      </c>
      <c r="N1987" t="s">
        <v>818</v>
      </c>
      <c r="O1987" t="s">
        <v>819</v>
      </c>
      <c r="P1987" t="s">
        <v>820</v>
      </c>
      <c r="Q1987" t="s">
        <v>34</v>
      </c>
      <c r="R1987" t="s">
        <v>821</v>
      </c>
      <c r="S1987" t="s">
        <v>34</v>
      </c>
      <c r="T1987" t="s">
        <v>822</v>
      </c>
      <c r="U1987" t="s">
        <v>823</v>
      </c>
      <c r="V1987" t="s">
        <v>52</v>
      </c>
      <c r="W1987" t="s">
        <v>824</v>
      </c>
      <c r="X1987" t="s">
        <v>150</v>
      </c>
      <c r="Y1987" t="s">
        <v>65</v>
      </c>
    </row>
    <row r="1988" spans="1:25" x14ac:dyDescent="0.25">
      <c r="A1988">
        <v>10301</v>
      </c>
      <c r="B1988">
        <v>50</v>
      </c>
      <c r="C1988" t="s">
        <v>77</v>
      </c>
      <c r="D1988">
        <v>11</v>
      </c>
      <c r="E1988" t="s">
        <v>3605</v>
      </c>
      <c r="F1988" t="s">
        <v>1326</v>
      </c>
      <c r="G1988" t="s">
        <v>28</v>
      </c>
      <c r="H1988">
        <v>4</v>
      </c>
      <c r="I1988">
        <v>10</v>
      </c>
      <c r="J1988">
        <v>2003</v>
      </c>
      <c r="K1988" t="s">
        <v>278</v>
      </c>
      <c r="L1988">
        <v>140</v>
      </c>
      <c r="M1988" t="s">
        <v>3589</v>
      </c>
      <c r="N1988" t="s">
        <v>1327</v>
      </c>
      <c r="O1988" t="s">
        <v>1328</v>
      </c>
      <c r="P1988" t="s">
        <v>1329</v>
      </c>
      <c r="Q1988" t="s">
        <v>34</v>
      </c>
      <c r="R1988" t="s">
        <v>1330</v>
      </c>
      <c r="S1988" t="s">
        <v>34</v>
      </c>
      <c r="T1988" t="s">
        <v>1331</v>
      </c>
      <c r="U1988" t="s">
        <v>112</v>
      </c>
      <c r="V1988" t="s">
        <v>52</v>
      </c>
      <c r="W1988" t="s">
        <v>1332</v>
      </c>
      <c r="X1988" t="s">
        <v>1333</v>
      </c>
      <c r="Y1988" t="s">
        <v>229</v>
      </c>
    </row>
    <row r="1989" spans="1:25" x14ac:dyDescent="0.25">
      <c r="A1989">
        <v>10310</v>
      </c>
      <c r="B1989">
        <v>45</v>
      </c>
      <c r="C1989" t="s">
        <v>77</v>
      </c>
      <c r="D1989">
        <v>5</v>
      </c>
      <c r="E1989" t="s">
        <v>3606</v>
      </c>
      <c r="F1989" t="s">
        <v>856</v>
      </c>
      <c r="G1989" t="s">
        <v>28</v>
      </c>
      <c r="H1989">
        <v>4</v>
      </c>
      <c r="I1989">
        <v>10</v>
      </c>
      <c r="J1989">
        <v>2004</v>
      </c>
      <c r="K1989" t="s">
        <v>278</v>
      </c>
      <c r="L1989">
        <v>140</v>
      </c>
      <c r="M1989" t="s">
        <v>3589</v>
      </c>
      <c r="N1989" t="s">
        <v>805</v>
      </c>
      <c r="O1989" t="s">
        <v>806</v>
      </c>
      <c r="P1989" t="s">
        <v>807</v>
      </c>
      <c r="Q1989" t="s">
        <v>34</v>
      </c>
      <c r="R1989" t="s">
        <v>808</v>
      </c>
      <c r="S1989" t="s">
        <v>34</v>
      </c>
      <c r="T1989" t="s">
        <v>809</v>
      </c>
      <c r="U1989" t="s">
        <v>810</v>
      </c>
      <c r="V1989" t="s">
        <v>52</v>
      </c>
      <c r="W1989" t="s">
        <v>811</v>
      </c>
      <c r="X1989" t="s">
        <v>812</v>
      </c>
      <c r="Y1989" t="s">
        <v>65</v>
      </c>
    </row>
    <row r="1990" spans="1:25" x14ac:dyDescent="0.25">
      <c r="A1990">
        <v>10321</v>
      </c>
      <c r="B1990">
        <v>26</v>
      </c>
      <c r="C1990" t="s">
        <v>77</v>
      </c>
      <c r="D1990">
        <v>13</v>
      </c>
      <c r="E1990" t="s">
        <v>3607</v>
      </c>
      <c r="F1990" t="s">
        <v>424</v>
      </c>
      <c r="G1990" t="s">
        <v>28</v>
      </c>
      <c r="H1990">
        <v>4</v>
      </c>
      <c r="I1990">
        <v>11</v>
      </c>
      <c r="J1990">
        <v>2004</v>
      </c>
      <c r="K1990" t="s">
        <v>278</v>
      </c>
      <c r="L1990">
        <v>140</v>
      </c>
      <c r="M1990" t="s">
        <v>3589</v>
      </c>
      <c r="N1990" t="s">
        <v>248</v>
      </c>
      <c r="O1990" t="s">
        <v>249</v>
      </c>
      <c r="P1990" t="s">
        <v>250</v>
      </c>
      <c r="Q1990" t="s">
        <v>34</v>
      </c>
      <c r="R1990" t="s">
        <v>251</v>
      </c>
      <c r="S1990" t="s">
        <v>185</v>
      </c>
      <c r="T1990" t="s">
        <v>252</v>
      </c>
      <c r="U1990" t="s">
        <v>38</v>
      </c>
      <c r="V1990" t="s">
        <v>39</v>
      </c>
      <c r="W1990" t="s">
        <v>253</v>
      </c>
      <c r="X1990" t="s">
        <v>254</v>
      </c>
      <c r="Y1990" t="s">
        <v>65</v>
      </c>
    </row>
    <row r="1991" spans="1:25" x14ac:dyDescent="0.25">
      <c r="A1991">
        <v>10331</v>
      </c>
      <c r="B1991">
        <v>21</v>
      </c>
      <c r="C1991" t="s">
        <v>77</v>
      </c>
      <c r="D1991">
        <v>1</v>
      </c>
      <c r="E1991" t="s">
        <v>3608</v>
      </c>
      <c r="F1991" t="s">
        <v>1337</v>
      </c>
      <c r="G1991" t="s">
        <v>28</v>
      </c>
      <c r="H1991">
        <v>4</v>
      </c>
      <c r="I1991">
        <v>11</v>
      </c>
      <c r="J1991">
        <v>2004</v>
      </c>
      <c r="K1991" t="s">
        <v>278</v>
      </c>
      <c r="L1991">
        <v>140</v>
      </c>
      <c r="M1991" t="s">
        <v>3589</v>
      </c>
      <c r="N1991" t="s">
        <v>494</v>
      </c>
      <c r="O1991" t="s">
        <v>495</v>
      </c>
      <c r="P1991" t="s">
        <v>496</v>
      </c>
      <c r="Q1991" t="s">
        <v>34</v>
      </c>
      <c r="R1991" t="s">
        <v>332</v>
      </c>
      <c r="S1991" t="s">
        <v>214</v>
      </c>
      <c r="T1991" t="s">
        <v>333</v>
      </c>
      <c r="U1991" t="s">
        <v>38</v>
      </c>
      <c r="V1991" t="s">
        <v>39</v>
      </c>
      <c r="W1991" t="s">
        <v>187</v>
      </c>
      <c r="X1991" t="s">
        <v>497</v>
      </c>
      <c r="Y1991" t="s">
        <v>65</v>
      </c>
    </row>
    <row r="1992" spans="1:25" x14ac:dyDescent="0.25">
      <c r="A1992">
        <v>10342</v>
      </c>
      <c r="B1992">
        <v>42</v>
      </c>
      <c r="C1992" t="s">
        <v>77</v>
      </c>
      <c r="D1992">
        <v>6</v>
      </c>
      <c r="E1992" t="s">
        <v>3609</v>
      </c>
      <c r="F1992" t="s">
        <v>220</v>
      </c>
      <c r="G1992" t="s">
        <v>28</v>
      </c>
      <c r="H1992">
        <v>4</v>
      </c>
      <c r="I1992">
        <v>11</v>
      </c>
      <c r="J1992">
        <v>2004</v>
      </c>
      <c r="K1992" t="s">
        <v>278</v>
      </c>
      <c r="L1992">
        <v>140</v>
      </c>
      <c r="M1992" t="s">
        <v>3589</v>
      </c>
      <c r="N1992" t="s">
        <v>132</v>
      </c>
      <c r="O1992" t="s">
        <v>133</v>
      </c>
      <c r="P1992" t="s">
        <v>134</v>
      </c>
      <c r="Q1992" t="s">
        <v>135</v>
      </c>
      <c r="R1992" t="s">
        <v>136</v>
      </c>
      <c r="S1992" t="s">
        <v>137</v>
      </c>
      <c r="T1992" t="s">
        <v>138</v>
      </c>
      <c r="U1992" t="s">
        <v>139</v>
      </c>
      <c r="V1992" t="s">
        <v>140</v>
      </c>
      <c r="W1992" t="s">
        <v>141</v>
      </c>
      <c r="X1992" t="s">
        <v>142</v>
      </c>
      <c r="Y1992" t="s">
        <v>65</v>
      </c>
    </row>
    <row r="1993" spans="1:25" x14ac:dyDescent="0.25">
      <c r="A1993">
        <v>10355</v>
      </c>
      <c r="B1993">
        <v>32</v>
      </c>
      <c r="C1993" t="s">
        <v>77</v>
      </c>
      <c r="D1993">
        <v>8</v>
      </c>
      <c r="E1993" t="s">
        <v>3610</v>
      </c>
      <c r="F1993" t="s">
        <v>2386</v>
      </c>
      <c r="G1993" t="s">
        <v>28</v>
      </c>
      <c r="H1993">
        <v>4</v>
      </c>
      <c r="I1993">
        <v>12</v>
      </c>
      <c r="J1993">
        <v>2004</v>
      </c>
      <c r="K1993" t="s">
        <v>278</v>
      </c>
      <c r="L1993">
        <v>140</v>
      </c>
      <c r="M1993" t="s">
        <v>3589</v>
      </c>
      <c r="N1993" t="s">
        <v>268</v>
      </c>
      <c r="O1993" t="s">
        <v>269</v>
      </c>
      <c r="P1993" t="s">
        <v>270</v>
      </c>
      <c r="Q1993" t="s">
        <v>34</v>
      </c>
      <c r="R1993" t="s">
        <v>271</v>
      </c>
      <c r="S1993" t="s">
        <v>34</v>
      </c>
      <c r="T1993" t="s">
        <v>272</v>
      </c>
      <c r="U1993" t="s">
        <v>273</v>
      </c>
      <c r="V1993" t="s">
        <v>52</v>
      </c>
      <c r="W1993" t="s">
        <v>274</v>
      </c>
      <c r="X1993" t="s">
        <v>275</v>
      </c>
      <c r="Y1993" t="s">
        <v>65</v>
      </c>
    </row>
    <row r="1994" spans="1:25" x14ac:dyDescent="0.25">
      <c r="A1994">
        <v>10363</v>
      </c>
      <c r="B1994">
        <v>31</v>
      </c>
      <c r="C1994" t="s">
        <v>3611</v>
      </c>
      <c r="D1994">
        <v>1</v>
      </c>
      <c r="E1994" t="s">
        <v>3612</v>
      </c>
      <c r="F1994" t="s">
        <v>865</v>
      </c>
      <c r="G1994" t="s">
        <v>28</v>
      </c>
      <c r="H1994">
        <v>1</v>
      </c>
      <c r="I1994">
        <v>1</v>
      </c>
      <c r="J1994">
        <v>2005</v>
      </c>
      <c r="K1994" t="s">
        <v>278</v>
      </c>
      <c r="L1994">
        <v>140</v>
      </c>
      <c r="M1994" t="s">
        <v>3589</v>
      </c>
      <c r="N1994" t="s">
        <v>866</v>
      </c>
      <c r="O1994" t="s">
        <v>867</v>
      </c>
      <c r="P1994" t="s">
        <v>868</v>
      </c>
      <c r="Q1994" t="s">
        <v>34</v>
      </c>
      <c r="R1994" t="s">
        <v>869</v>
      </c>
      <c r="S1994" t="s">
        <v>34</v>
      </c>
      <c r="T1994" t="s">
        <v>870</v>
      </c>
      <c r="U1994" t="s">
        <v>196</v>
      </c>
      <c r="V1994" t="s">
        <v>52</v>
      </c>
      <c r="W1994" t="s">
        <v>871</v>
      </c>
      <c r="X1994" t="s">
        <v>872</v>
      </c>
      <c r="Y1994" t="s">
        <v>42</v>
      </c>
    </row>
    <row r="1995" spans="1:25" x14ac:dyDescent="0.25">
      <c r="A1995">
        <v>10378</v>
      </c>
      <c r="B1995">
        <v>33</v>
      </c>
      <c r="C1995" t="s">
        <v>3613</v>
      </c>
      <c r="D1995">
        <v>3</v>
      </c>
      <c r="E1995" t="s">
        <v>3614</v>
      </c>
      <c r="F1995" t="s">
        <v>1496</v>
      </c>
      <c r="G1995" t="s">
        <v>28</v>
      </c>
      <c r="H1995">
        <v>1</v>
      </c>
      <c r="I1995">
        <v>2</v>
      </c>
      <c r="J1995">
        <v>2005</v>
      </c>
      <c r="K1995" t="s">
        <v>278</v>
      </c>
      <c r="L1995">
        <v>140</v>
      </c>
      <c r="M1995" t="s">
        <v>3589</v>
      </c>
      <c r="N1995" t="s">
        <v>268</v>
      </c>
      <c r="O1995" t="s">
        <v>269</v>
      </c>
      <c r="P1995" t="s">
        <v>270</v>
      </c>
      <c r="Q1995" t="s">
        <v>34</v>
      </c>
      <c r="R1995" t="s">
        <v>271</v>
      </c>
      <c r="S1995" t="s">
        <v>34</v>
      </c>
      <c r="T1995" t="s">
        <v>272</v>
      </c>
      <c r="U1995" t="s">
        <v>273</v>
      </c>
      <c r="V1995" t="s">
        <v>52</v>
      </c>
      <c r="W1995" t="s">
        <v>274</v>
      </c>
      <c r="X1995" t="s">
        <v>275</v>
      </c>
      <c r="Y1995" t="s">
        <v>42</v>
      </c>
    </row>
    <row r="1996" spans="1:25" x14ac:dyDescent="0.25">
      <c r="A1996">
        <v>10390</v>
      </c>
      <c r="B1996">
        <v>45</v>
      </c>
      <c r="C1996" t="s">
        <v>77</v>
      </c>
      <c r="D1996">
        <v>8</v>
      </c>
      <c r="E1996" t="s">
        <v>3615</v>
      </c>
      <c r="F1996" t="s">
        <v>1348</v>
      </c>
      <c r="G1996" t="s">
        <v>28</v>
      </c>
      <c r="H1996">
        <v>1</v>
      </c>
      <c r="I1996">
        <v>3</v>
      </c>
      <c r="J1996">
        <v>2005</v>
      </c>
      <c r="K1996" t="s">
        <v>278</v>
      </c>
      <c r="L1996">
        <v>140</v>
      </c>
      <c r="M1996" t="s">
        <v>3589</v>
      </c>
      <c r="N1996" t="s">
        <v>417</v>
      </c>
      <c r="O1996" t="s">
        <v>418</v>
      </c>
      <c r="P1996" t="s">
        <v>419</v>
      </c>
      <c r="Q1996" t="s">
        <v>34</v>
      </c>
      <c r="R1996" t="s">
        <v>420</v>
      </c>
      <c r="S1996" t="s">
        <v>73</v>
      </c>
      <c r="T1996" t="s">
        <v>167</v>
      </c>
      <c r="U1996" t="s">
        <v>38</v>
      </c>
      <c r="V1996" t="s">
        <v>39</v>
      </c>
      <c r="W1996" t="s">
        <v>421</v>
      </c>
      <c r="X1996" t="s">
        <v>422</v>
      </c>
      <c r="Y1996" t="s">
        <v>65</v>
      </c>
    </row>
    <row r="1997" spans="1:25" x14ac:dyDescent="0.25">
      <c r="A1997">
        <v>10405</v>
      </c>
      <c r="B1997">
        <v>76</v>
      </c>
      <c r="C1997" t="s">
        <v>77</v>
      </c>
      <c r="D1997">
        <v>3</v>
      </c>
      <c r="E1997" t="s">
        <v>3616</v>
      </c>
      <c r="F1997" t="s">
        <v>1254</v>
      </c>
      <c r="G1997" t="s">
        <v>28</v>
      </c>
      <c r="H1997">
        <v>2</v>
      </c>
      <c r="I1997">
        <v>4</v>
      </c>
      <c r="J1997">
        <v>2005</v>
      </c>
      <c r="K1997" t="s">
        <v>278</v>
      </c>
      <c r="L1997">
        <v>140</v>
      </c>
      <c r="M1997" t="s">
        <v>3589</v>
      </c>
      <c r="N1997" t="s">
        <v>1255</v>
      </c>
      <c r="O1997" t="s">
        <v>1256</v>
      </c>
      <c r="P1997" t="s">
        <v>1257</v>
      </c>
      <c r="Q1997" t="s">
        <v>34</v>
      </c>
      <c r="R1997" t="s">
        <v>1258</v>
      </c>
      <c r="S1997" t="s">
        <v>34</v>
      </c>
      <c r="T1997" t="s">
        <v>1259</v>
      </c>
      <c r="U1997" t="s">
        <v>51</v>
      </c>
      <c r="V1997" t="s">
        <v>52</v>
      </c>
      <c r="W1997" t="s">
        <v>1260</v>
      </c>
      <c r="X1997" t="s">
        <v>1261</v>
      </c>
      <c r="Y1997" t="s">
        <v>229</v>
      </c>
    </row>
    <row r="1998" spans="1:25" x14ac:dyDescent="0.25">
      <c r="A1998">
        <v>10419</v>
      </c>
      <c r="B1998">
        <v>70</v>
      </c>
      <c r="C1998" t="s">
        <v>77</v>
      </c>
      <c r="D1998">
        <v>8</v>
      </c>
      <c r="E1998" t="s">
        <v>3617</v>
      </c>
      <c r="F1998" t="s">
        <v>878</v>
      </c>
      <c r="G1998" t="s">
        <v>28</v>
      </c>
      <c r="H1998">
        <v>2</v>
      </c>
      <c r="I1998">
        <v>5</v>
      </c>
      <c r="J1998">
        <v>2005</v>
      </c>
      <c r="K1998" t="s">
        <v>278</v>
      </c>
      <c r="L1998">
        <v>140</v>
      </c>
      <c r="M1998" t="s">
        <v>3589</v>
      </c>
      <c r="N1998" t="s">
        <v>221</v>
      </c>
      <c r="O1998" t="s">
        <v>222</v>
      </c>
      <c r="P1998" t="s">
        <v>223</v>
      </c>
      <c r="Q1998" t="s">
        <v>34</v>
      </c>
      <c r="R1998" t="s">
        <v>224</v>
      </c>
      <c r="S1998" t="s">
        <v>34</v>
      </c>
      <c r="T1998" t="s">
        <v>225</v>
      </c>
      <c r="U1998" t="s">
        <v>226</v>
      </c>
      <c r="V1998" t="s">
        <v>52</v>
      </c>
      <c r="W1998" t="s">
        <v>227</v>
      </c>
      <c r="X1998" t="s">
        <v>228</v>
      </c>
      <c r="Y1998" t="s">
        <v>229</v>
      </c>
    </row>
    <row r="1999" spans="1:25" x14ac:dyDescent="0.25">
      <c r="A1999">
        <v>10106</v>
      </c>
      <c r="B1999">
        <v>50</v>
      </c>
      <c r="C1999" t="s">
        <v>3618</v>
      </c>
      <c r="D1999">
        <v>11</v>
      </c>
      <c r="E1999" t="s">
        <v>3619</v>
      </c>
      <c r="F1999" t="s">
        <v>1501</v>
      </c>
      <c r="G1999" t="s">
        <v>28</v>
      </c>
      <c r="H1999">
        <v>1</v>
      </c>
      <c r="I1999">
        <v>2</v>
      </c>
      <c r="J1999">
        <v>2003</v>
      </c>
      <c r="K1999" t="s">
        <v>1502</v>
      </c>
      <c r="L1999">
        <v>68</v>
      </c>
      <c r="M1999" t="s">
        <v>3620</v>
      </c>
      <c r="N1999" t="s">
        <v>1369</v>
      </c>
      <c r="O1999" t="s">
        <v>1370</v>
      </c>
      <c r="P1999" t="s">
        <v>1371</v>
      </c>
      <c r="Q1999" t="s">
        <v>34</v>
      </c>
      <c r="R1999" t="s">
        <v>1372</v>
      </c>
      <c r="S1999" t="s">
        <v>34</v>
      </c>
      <c r="T1999" t="s">
        <v>1373</v>
      </c>
      <c r="U1999" t="s">
        <v>396</v>
      </c>
      <c r="V1999" t="s">
        <v>52</v>
      </c>
      <c r="W1999" t="s">
        <v>1374</v>
      </c>
      <c r="X1999" t="s">
        <v>1375</v>
      </c>
      <c r="Y1999" t="s">
        <v>65</v>
      </c>
    </row>
    <row r="2000" spans="1:25" x14ac:dyDescent="0.25">
      <c r="A2000">
        <v>10119</v>
      </c>
      <c r="B2000">
        <v>28</v>
      </c>
      <c r="C2000" t="s">
        <v>3621</v>
      </c>
      <c r="D2000">
        <v>2</v>
      </c>
      <c r="E2000" t="s">
        <v>3622</v>
      </c>
      <c r="F2000" t="s">
        <v>571</v>
      </c>
      <c r="G2000" t="s">
        <v>28</v>
      </c>
      <c r="H2000">
        <v>2</v>
      </c>
      <c r="I2000">
        <v>4</v>
      </c>
      <c r="J2000">
        <v>2003</v>
      </c>
      <c r="K2000" t="s">
        <v>1502</v>
      </c>
      <c r="L2000">
        <v>68</v>
      </c>
      <c r="M2000" t="s">
        <v>3620</v>
      </c>
      <c r="N2000" t="s">
        <v>221</v>
      </c>
      <c r="O2000" t="s">
        <v>222</v>
      </c>
      <c r="P2000" t="s">
        <v>223</v>
      </c>
      <c r="Q2000" t="s">
        <v>34</v>
      </c>
      <c r="R2000" t="s">
        <v>224</v>
      </c>
      <c r="S2000" t="s">
        <v>34</v>
      </c>
      <c r="T2000" t="s">
        <v>225</v>
      </c>
      <c r="U2000" t="s">
        <v>226</v>
      </c>
      <c r="V2000" t="s">
        <v>52</v>
      </c>
      <c r="W2000" t="s">
        <v>227</v>
      </c>
      <c r="X2000" t="s">
        <v>228</v>
      </c>
      <c r="Y2000" t="s">
        <v>42</v>
      </c>
    </row>
    <row r="2001" spans="1:25" x14ac:dyDescent="0.25">
      <c r="A2001">
        <v>10131</v>
      </c>
      <c r="B2001">
        <v>50</v>
      </c>
      <c r="C2001" t="s">
        <v>3623</v>
      </c>
      <c r="D2001">
        <v>3</v>
      </c>
      <c r="E2001" t="s">
        <v>3624</v>
      </c>
      <c r="F2001" t="s">
        <v>1506</v>
      </c>
      <c r="G2001" t="s">
        <v>28</v>
      </c>
      <c r="H2001">
        <v>2</v>
      </c>
      <c r="I2001">
        <v>6</v>
      </c>
      <c r="J2001">
        <v>2003</v>
      </c>
      <c r="K2001" t="s">
        <v>1502</v>
      </c>
      <c r="L2001">
        <v>68</v>
      </c>
      <c r="M2001" t="s">
        <v>3620</v>
      </c>
      <c r="N2001" t="s">
        <v>1507</v>
      </c>
      <c r="O2001" t="s">
        <v>1508</v>
      </c>
      <c r="P2001" t="s">
        <v>1509</v>
      </c>
      <c r="Q2001" t="s">
        <v>34</v>
      </c>
      <c r="R2001" t="s">
        <v>1089</v>
      </c>
      <c r="S2001" t="s">
        <v>166</v>
      </c>
      <c r="T2001" t="s">
        <v>1510</v>
      </c>
      <c r="U2001" t="s">
        <v>38</v>
      </c>
      <c r="V2001" t="s">
        <v>39</v>
      </c>
      <c r="W2001" t="s">
        <v>1511</v>
      </c>
      <c r="X2001" t="s">
        <v>1512</v>
      </c>
      <c r="Y2001" t="s">
        <v>65</v>
      </c>
    </row>
    <row r="2002" spans="1:25" x14ac:dyDescent="0.25">
      <c r="A2002">
        <v>10143</v>
      </c>
      <c r="B2002">
        <v>28</v>
      </c>
      <c r="C2002" t="s">
        <v>3625</v>
      </c>
      <c r="D2002">
        <v>6</v>
      </c>
      <c r="E2002" t="s">
        <v>3626</v>
      </c>
      <c r="F2002" t="s">
        <v>581</v>
      </c>
      <c r="G2002" t="s">
        <v>28</v>
      </c>
      <c r="H2002">
        <v>3</v>
      </c>
      <c r="I2002">
        <v>8</v>
      </c>
      <c r="J2002">
        <v>2003</v>
      </c>
      <c r="K2002" t="s">
        <v>1502</v>
      </c>
      <c r="L2002">
        <v>68</v>
      </c>
      <c r="M2002" t="s">
        <v>3620</v>
      </c>
      <c r="N2002" t="s">
        <v>582</v>
      </c>
      <c r="O2002" t="s">
        <v>583</v>
      </c>
      <c r="P2002" t="s">
        <v>584</v>
      </c>
      <c r="Q2002" t="s">
        <v>34</v>
      </c>
      <c r="R2002" t="s">
        <v>251</v>
      </c>
      <c r="S2002" t="s">
        <v>185</v>
      </c>
      <c r="T2002" t="s">
        <v>252</v>
      </c>
      <c r="U2002" t="s">
        <v>38</v>
      </c>
      <c r="V2002" t="s">
        <v>39</v>
      </c>
      <c r="W2002" t="s">
        <v>585</v>
      </c>
      <c r="X2002" t="s">
        <v>586</v>
      </c>
      <c r="Y2002" t="s">
        <v>42</v>
      </c>
    </row>
    <row r="2003" spans="1:25" x14ac:dyDescent="0.25">
      <c r="A2003">
        <v>10155</v>
      </c>
      <c r="B2003">
        <v>44</v>
      </c>
      <c r="C2003" t="s">
        <v>3627</v>
      </c>
      <c r="D2003">
        <v>4</v>
      </c>
      <c r="E2003" t="s">
        <v>3628</v>
      </c>
      <c r="F2003" t="s">
        <v>588</v>
      </c>
      <c r="G2003" t="s">
        <v>28</v>
      </c>
      <c r="H2003">
        <v>4</v>
      </c>
      <c r="I2003">
        <v>10</v>
      </c>
      <c r="J2003">
        <v>2003</v>
      </c>
      <c r="K2003" t="s">
        <v>1502</v>
      </c>
      <c r="L2003">
        <v>68</v>
      </c>
      <c r="M2003" t="s">
        <v>3620</v>
      </c>
      <c r="N2003" t="s">
        <v>191</v>
      </c>
      <c r="O2003" t="s">
        <v>192</v>
      </c>
      <c r="P2003" t="s">
        <v>193</v>
      </c>
      <c r="Q2003" t="s">
        <v>34</v>
      </c>
      <c r="R2003" t="s">
        <v>194</v>
      </c>
      <c r="S2003" t="s">
        <v>34</v>
      </c>
      <c r="T2003" t="s">
        <v>195</v>
      </c>
      <c r="U2003" t="s">
        <v>196</v>
      </c>
      <c r="V2003" t="s">
        <v>52</v>
      </c>
      <c r="W2003" t="s">
        <v>197</v>
      </c>
      <c r="X2003" t="s">
        <v>198</v>
      </c>
      <c r="Y2003" t="s">
        <v>65</v>
      </c>
    </row>
    <row r="2004" spans="1:25" x14ac:dyDescent="0.25">
      <c r="A2004">
        <v>10168</v>
      </c>
      <c r="B2004">
        <v>27</v>
      </c>
      <c r="C2004" t="s">
        <v>3629</v>
      </c>
      <c r="D2004">
        <v>18</v>
      </c>
      <c r="E2004" t="s">
        <v>3630</v>
      </c>
      <c r="F2004" t="s">
        <v>87</v>
      </c>
      <c r="G2004" t="s">
        <v>28</v>
      </c>
      <c r="H2004">
        <v>4</v>
      </c>
      <c r="I2004">
        <v>10</v>
      </c>
      <c r="J2004">
        <v>2003</v>
      </c>
      <c r="K2004" t="s">
        <v>1502</v>
      </c>
      <c r="L2004">
        <v>68</v>
      </c>
      <c r="M2004" t="s">
        <v>3620</v>
      </c>
      <c r="N2004" t="s">
        <v>88</v>
      </c>
      <c r="O2004" t="s">
        <v>89</v>
      </c>
      <c r="P2004" t="s">
        <v>90</v>
      </c>
      <c r="Q2004" t="s">
        <v>34</v>
      </c>
      <c r="R2004" t="s">
        <v>91</v>
      </c>
      <c r="S2004" t="s">
        <v>73</v>
      </c>
      <c r="T2004" t="s">
        <v>92</v>
      </c>
      <c r="U2004" t="s">
        <v>38</v>
      </c>
      <c r="V2004" t="s">
        <v>39</v>
      </c>
      <c r="W2004" t="s">
        <v>93</v>
      </c>
      <c r="X2004" t="s">
        <v>94</v>
      </c>
      <c r="Y2004" t="s">
        <v>42</v>
      </c>
    </row>
    <row r="2005" spans="1:25" x14ac:dyDescent="0.25">
      <c r="A2005">
        <v>10178</v>
      </c>
      <c r="B2005">
        <v>30</v>
      </c>
      <c r="C2005" t="s">
        <v>3488</v>
      </c>
      <c r="D2005">
        <v>3</v>
      </c>
      <c r="E2005" t="s">
        <v>3631</v>
      </c>
      <c r="F2005" t="s">
        <v>593</v>
      </c>
      <c r="G2005" t="s">
        <v>28</v>
      </c>
      <c r="H2005">
        <v>4</v>
      </c>
      <c r="I2005">
        <v>11</v>
      </c>
      <c r="J2005">
        <v>2003</v>
      </c>
      <c r="K2005" t="s">
        <v>1502</v>
      </c>
      <c r="L2005">
        <v>68</v>
      </c>
      <c r="M2005" t="s">
        <v>3620</v>
      </c>
      <c r="N2005" t="s">
        <v>594</v>
      </c>
      <c r="O2005" t="s">
        <v>595</v>
      </c>
      <c r="P2005" t="s">
        <v>596</v>
      </c>
      <c r="Q2005" t="s">
        <v>34</v>
      </c>
      <c r="R2005" t="s">
        <v>597</v>
      </c>
      <c r="S2005" t="s">
        <v>34</v>
      </c>
      <c r="T2005" t="s">
        <v>598</v>
      </c>
      <c r="U2005" t="s">
        <v>51</v>
      </c>
      <c r="V2005" t="s">
        <v>52</v>
      </c>
      <c r="W2005" t="s">
        <v>599</v>
      </c>
      <c r="X2005" t="s">
        <v>600</v>
      </c>
      <c r="Y2005" t="s">
        <v>42</v>
      </c>
    </row>
    <row r="2006" spans="1:25" x14ac:dyDescent="0.25">
      <c r="A2006">
        <v>10198</v>
      </c>
      <c r="B2006">
        <v>43</v>
      </c>
      <c r="C2006" t="s">
        <v>3625</v>
      </c>
      <c r="D2006">
        <v>3</v>
      </c>
      <c r="E2006" t="s">
        <v>3632</v>
      </c>
      <c r="F2006" t="s">
        <v>1519</v>
      </c>
      <c r="G2006" t="s">
        <v>28</v>
      </c>
      <c r="H2006">
        <v>4</v>
      </c>
      <c r="I2006">
        <v>11</v>
      </c>
      <c r="J2006">
        <v>2003</v>
      </c>
      <c r="K2006" t="s">
        <v>1502</v>
      </c>
      <c r="L2006">
        <v>68</v>
      </c>
      <c r="M2006" t="s">
        <v>3620</v>
      </c>
      <c r="N2006" t="s">
        <v>777</v>
      </c>
      <c r="O2006" t="s">
        <v>778</v>
      </c>
      <c r="P2006" t="s">
        <v>779</v>
      </c>
      <c r="Q2006" t="s">
        <v>34</v>
      </c>
      <c r="R2006" t="s">
        <v>780</v>
      </c>
      <c r="S2006" t="s">
        <v>34</v>
      </c>
      <c r="T2006" t="s">
        <v>781</v>
      </c>
      <c r="U2006" t="s">
        <v>782</v>
      </c>
      <c r="V2006" t="s">
        <v>307</v>
      </c>
      <c r="W2006" t="s">
        <v>783</v>
      </c>
      <c r="X2006" t="s">
        <v>784</v>
      </c>
      <c r="Y2006" t="s">
        <v>42</v>
      </c>
    </row>
    <row r="2007" spans="1:25" x14ac:dyDescent="0.25">
      <c r="A2007">
        <v>10210</v>
      </c>
      <c r="B2007">
        <v>29</v>
      </c>
      <c r="C2007" t="s">
        <v>3633</v>
      </c>
      <c r="D2007">
        <v>16</v>
      </c>
      <c r="E2007" t="s">
        <v>3634</v>
      </c>
      <c r="F2007" t="s">
        <v>483</v>
      </c>
      <c r="G2007" t="s">
        <v>28</v>
      </c>
      <c r="H2007">
        <v>1</v>
      </c>
      <c r="I2007">
        <v>1</v>
      </c>
      <c r="J2007">
        <v>2004</v>
      </c>
      <c r="K2007" t="s">
        <v>1502</v>
      </c>
      <c r="L2007">
        <v>68</v>
      </c>
      <c r="M2007" t="s">
        <v>3620</v>
      </c>
      <c r="N2007" t="s">
        <v>484</v>
      </c>
      <c r="O2007" t="s">
        <v>485</v>
      </c>
      <c r="P2007" t="s">
        <v>486</v>
      </c>
      <c r="Q2007" t="s">
        <v>34</v>
      </c>
      <c r="R2007" t="s">
        <v>487</v>
      </c>
      <c r="S2007" t="s">
        <v>487</v>
      </c>
      <c r="T2007" t="s">
        <v>488</v>
      </c>
      <c r="U2007" t="s">
        <v>307</v>
      </c>
      <c r="V2007" t="s">
        <v>307</v>
      </c>
      <c r="W2007" t="s">
        <v>489</v>
      </c>
      <c r="X2007" t="s">
        <v>490</v>
      </c>
      <c r="Y2007" t="s">
        <v>42</v>
      </c>
    </row>
    <row r="2008" spans="1:25" x14ac:dyDescent="0.25">
      <c r="A2008">
        <v>10222</v>
      </c>
      <c r="B2008">
        <v>48</v>
      </c>
      <c r="C2008" t="s">
        <v>3635</v>
      </c>
      <c r="D2008">
        <v>3</v>
      </c>
      <c r="E2008" t="s">
        <v>3636</v>
      </c>
      <c r="F2008" t="s">
        <v>626</v>
      </c>
      <c r="G2008" t="s">
        <v>28</v>
      </c>
      <c r="H2008">
        <v>1</v>
      </c>
      <c r="I2008">
        <v>2</v>
      </c>
      <c r="J2008">
        <v>2004</v>
      </c>
      <c r="K2008" t="s">
        <v>1502</v>
      </c>
      <c r="L2008">
        <v>68</v>
      </c>
      <c r="M2008" t="s">
        <v>3620</v>
      </c>
      <c r="N2008" t="s">
        <v>627</v>
      </c>
      <c r="O2008" t="s">
        <v>628</v>
      </c>
      <c r="P2008" t="s">
        <v>629</v>
      </c>
      <c r="Q2008" t="s">
        <v>34</v>
      </c>
      <c r="R2008" t="s">
        <v>630</v>
      </c>
      <c r="S2008" t="s">
        <v>73</v>
      </c>
      <c r="T2008" t="s">
        <v>631</v>
      </c>
      <c r="U2008" t="s">
        <v>38</v>
      </c>
      <c r="V2008" t="s">
        <v>39</v>
      </c>
      <c r="W2008" t="s">
        <v>362</v>
      </c>
      <c r="X2008" t="s">
        <v>422</v>
      </c>
      <c r="Y2008" t="s">
        <v>42</v>
      </c>
    </row>
    <row r="2009" spans="1:25" x14ac:dyDescent="0.25">
      <c r="A2009">
        <v>10235</v>
      </c>
      <c r="B2009">
        <v>33</v>
      </c>
      <c r="C2009" t="s">
        <v>3637</v>
      </c>
      <c r="D2009">
        <v>12</v>
      </c>
      <c r="E2009" t="s">
        <v>3638</v>
      </c>
      <c r="F2009" t="s">
        <v>1859</v>
      </c>
      <c r="G2009" t="s">
        <v>28</v>
      </c>
      <c r="H2009">
        <v>2</v>
      </c>
      <c r="I2009">
        <v>4</v>
      </c>
      <c r="J2009">
        <v>2004</v>
      </c>
      <c r="K2009" t="s">
        <v>1502</v>
      </c>
      <c r="L2009">
        <v>68</v>
      </c>
      <c r="M2009" t="s">
        <v>3620</v>
      </c>
      <c r="N2009" t="s">
        <v>648</v>
      </c>
      <c r="O2009" t="s">
        <v>649</v>
      </c>
      <c r="P2009" t="s">
        <v>650</v>
      </c>
      <c r="Q2009" t="s">
        <v>34</v>
      </c>
      <c r="R2009" t="s">
        <v>651</v>
      </c>
      <c r="S2009" t="s">
        <v>351</v>
      </c>
      <c r="T2009" t="s">
        <v>652</v>
      </c>
      <c r="U2009" t="s">
        <v>353</v>
      </c>
      <c r="V2009" t="s">
        <v>39</v>
      </c>
      <c r="W2009" t="s">
        <v>653</v>
      </c>
      <c r="X2009" t="s">
        <v>264</v>
      </c>
      <c r="Y2009" t="s">
        <v>42</v>
      </c>
    </row>
    <row r="2010" spans="1:25" x14ac:dyDescent="0.25">
      <c r="A2010">
        <v>10250</v>
      </c>
      <c r="B2010">
        <v>40</v>
      </c>
      <c r="C2010" t="s">
        <v>3639</v>
      </c>
      <c r="D2010">
        <v>13</v>
      </c>
      <c r="E2010" t="s">
        <v>3640</v>
      </c>
      <c r="F2010" t="s">
        <v>1523</v>
      </c>
      <c r="G2010" t="s">
        <v>28</v>
      </c>
      <c r="H2010">
        <v>2</v>
      </c>
      <c r="I2010">
        <v>5</v>
      </c>
      <c r="J2010">
        <v>2004</v>
      </c>
      <c r="K2010" t="s">
        <v>1502</v>
      </c>
      <c r="L2010">
        <v>68</v>
      </c>
      <c r="M2010" t="s">
        <v>3620</v>
      </c>
      <c r="N2010" t="s">
        <v>701</v>
      </c>
      <c r="O2010" t="s">
        <v>702</v>
      </c>
      <c r="P2010" t="s">
        <v>703</v>
      </c>
      <c r="Q2010" t="s">
        <v>34</v>
      </c>
      <c r="R2010" t="s">
        <v>704</v>
      </c>
      <c r="S2010" t="s">
        <v>73</v>
      </c>
      <c r="T2010" t="s">
        <v>92</v>
      </c>
      <c r="U2010" t="s">
        <v>38</v>
      </c>
      <c r="V2010" t="s">
        <v>39</v>
      </c>
      <c r="W2010" t="s">
        <v>149</v>
      </c>
      <c r="X2010" t="s">
        <v>705</v>
      </c>
      <c r="Y2010" t="s">
        <v>65</v>
      </c>
    </row>
    <row r="2011" spans="1:25" x14ac:dyDescent="0.25">
      <c r="A2011">
        <v>10262</v>
      </c>
      <c r="B2011">
        <v>48</v>
      </c>
      <c r="C2011" t="s">
        <v>3641</v>
      </c>
      <c r="D2011">
        <v>8</v>
      </c>
      <c r="E2011" t="s">
        <v>3642</v>
      </c>
      <c r="F2011" t="s">
        <v>1525</v>
      </c>
      <c r="G2011" t="s">
        <v>591</v>
      </c>
      <c r="H2011">
        <v>2</v>
      </c>
      <c r="I2011">
        <v>6</v>
      </c>
      <c r="J2011">
        <v>2004</v>
      </c>
      <c r="K2011" t="s">
        <v>1502</v>
      </c>
      <c r="L2011">
        <v>68</v>
      </c>
      <c r="M2011" t="s">
        <v>3620</v>
      </c>
      <c r="N2011" t="s">
        <v>268</v>
      </c>
      <c r="O2011" t="s">
        <v>269</v>
      </c>
      <c r="P2011" t="s">
        <v>270</v>
      </c>
      <c r="Q2011" t="s">
        <v>34</v>
      </c>
      <c r="R2011" t="s">
        <v>271</v>
      </c>
      <c r="S2011" t="s">
        <v>34</v>
      </c>
      <c r="T2011" t="s">
        <v>272</v>
      </c>
      <c r="U2011" t="s">
        <v>273</v>
      </c>
      <c r="V2011" t="s">
        <v>52</v>
      </c>
      <c r="W2011" t="s">
        <v>274</v>
      </c>
      <c r="X2011" t="s">
        <v>275</v>
      </c>
      <c r="Y2011" t="s">
        <v>42</v>
      </c>
    </row>
    <row r="2012" spans="1:25" x14ac:dyDescent="0.25">
      <c r="A2012">
        <v>10275</v>
      </c>
      <c r="B2012">
        <v>41</v>
      </c>
      <c r="C2012" t="s">
        <v>3623</v>
      </c>
      <c r="D2012">
        <v>18</v>
      </c>
      <c r="E2012" t="s">
        <v>3643</v>
      </c>
      <c r="F2012" t="s">
        <v>171</v>
      </c>
      <c r="G2012" t="s">
        <v>28</v>
      </c>
      <c r="H2012">
        <v>3</v>
      </c>
      <c r="I2012">
        <v>7</v>
      </c>
      <c r="J2012">
        <v>2004</v>
      </c>
      <c r="K2012" t="s">
        <v>1502</v>
      </c>
      <c r="L2012">
        <v>68</v>
      </c>
      <c r="M2012" t="s">
        <v>3620</v>
      </c>
      <c r="N2012" t="s">
        <v>172</v>
      </c>
      <c r="O2012" t="s">
        <v>173</v>
      </c>
      <c r="P2012" t="s">
        <v>174</v>
      </c>
      <c r="Q2012" t="s">
        <v>34</v>
      </c>
      <c r="R2012" t="s">
        <v>175</v>
      </c>
      <c r="S2012" t="s">
        <v>34</v>
      </c>
      <c r="T2012" t="s">
        <v>176</v>
      </c>
      <c r="U2012" t="s">
        <v>51</v>
      </c>
      <c r="V2012" t="s">
        <v>52</v>
      </c>
      <c r="W2012" t="s">
        <v>177</v>
      </c>
      <c r="X2012" t="s">
        <v>178</v>
      </c>
      <c r="Y2012" t="s">
        <v>65</v>
      </c>
    </row>
    <row r="2013" spans="1:25" x14ac:dyDescent="0.25">
      <c r="A2013">
        <v>10284</v>
      </c>
      <c r="B2013">
        <v>21</v>
      </c>
      <c r="C2013" t="s">
        <v>3269</v>
      </c>
      <c r="D2013">
        <v>10</v>
      </c>
      <c r="E2013" t="s">
        <v>3644</v>
      </c>
      <c r="F2013" t="s">
        <v>1528</v>
      </c>
      <c r="G2013" t="s">
        <v>28</v>
      </c>
      <c r="H2013">
        <v>3</v>
      </c>
      <c r="I2013">
        <v>8</v>
      </c>
      <c r="J2013">
        <v>2004</v>
      </c>
      <c r="K2013" t="s">
        <v>1502</v>
      </c>
      <c r="L2013">
        <v>68</v>
      </c>
      <c r="M2013" t="s">
        <v>3620</v>
      </c>
      <c r="N2013" t="s">
        <v>1327</v>
      </c>
      <c r="O2013" t="s">
        <v>1328</v>
      </c>
      <c r="P2013" t="s">
        <v>1329</v>
      </c>
      <c r="Q2013" t="s">
        <v>34</v>
      </c>
      <c r="R2013" t="s">
        <v>1330</v>
      </c>
      <c r="S2013" t="s">
        <v>34</v>
      </c>
      <c r="T2013" t="s">
        <v>1331</v>
      </c>
      <c r="U2013" t="s">
        <v>112</v>
      </c>
      <c r="V2013" t="s">
        <v>52</v>
      </c>
      <c r="W2013" t="s">
        <v>1332</v>
      </c>
      <c r="X2013" t="s">
        <v>1333</v>
      </c>
      <c r="Y2013" t="s">
        <v>42</v>
      </c>
    </row>
    <row r="2014" spans="1:25" x14ac:dyDescent="0.25">
      <c r="A2014">
        <v>10296</v>
      </c>
      <c r="B2014">
        <v>32</v>
      </c>
      <c r="C2014" t="s">
        <v>3645</v>
      </c>
      <c r="D2014">
        <v>6</v>
      </c>
      <c r="E2014" t="s">
        <v>3646</v>
      </c>
      <c r="F2014" t="s">
        <v>1530</v>
      </c>
      <c r="G2014" t="s">
        <v>28</v>
      </c>
      <c r="H2014">
        <v>3</v>
      </c>
      <c r="I2014">
        <v>9</v>
      </c>
      <c r="J2014">
        <v>2004</v>
      </c>
      <c r="K2014" t="s">
        <v>1502</v>
      </c>
      <c r="L2014">
        <v>68</v>
      </c>
      <c r="M2014" t="s">
        <v>3620</v>
      </c>
      <c r="N2014" t="s">
        <v>1531</v>
      </c>
      <c r="O2014" t="s">
        <v>1532</v>
      </c>
      <c r="P2014" t="s">
        <v>1533</v>
      </c>
      <c r="Q2014" t="s">
        <v>34</v>
      </c>
      <c r="R2014" t="s">
        <v>1534</v>
      </c>
      <c r="S2014" t="s">
        <v>34</v>
      </c>
      <c r="T2014" t="s">
        <v>1535</v>
      </c>
      <c r="U2014" t="s">
        <v>810</v>
      </c>
      <c r="V2014" t="s">
        <v>52</v>
      </c>
      <c r="W2014" t="s">
        <v>1536</v>
      </c>
      <c r="X2014" t="s">
        <v>150</v>
      </c>
      <c r="Y2014" t="s">
        <v>42</v>
      </c>
    </row>
    <row r="2015" spans="1:25" x14ac:dyDescent="0.25">
      <c r="A2015">
        <v>10308</v>
      </c>
      <c r="B2015">
        <v>43</v>
      </c>
      <c r="C2015" t="s">
        <v>2753</v>
      </c>
      <c r="D2015">
        <v>16</v>
      </c>
      <c r="E2015" t="s">
        <v>3647</v>
      </c>
      <c r="F2015" t="s">
        <v>200</v>
      </c>
      <c r="G2015" t="s">
        <v>28</v>
      </c>
      <c r="H2015">
        <v>4</v>
      </c>
      <c r="I2015">
        <v>10</v>
      </c>
      <c r="J2015">
        <v>2004</v>
      </c>
      <c r="K2015" t="s">
        <v>1502</v>
      </c>
      <c r="L2015">
        <v>68</v>
      </c>
      <c r="M2015" t="s">
        <v>3620</v>
      </c>
      <c r="N2015" t="s">
        <v>510</v>
      </c>
      <c r="O2015" t="s">
        <v>511</v>
      </c>
      <c r="P2015" t="s">
        <v>512</v>
      </c>
      <c r="Q2015" t="s">
        <v>34</v>
      </c>
      <c r="R2015" t="s">
        <v>513</v>
      </c>
      <c r="S2015" t="s">
        <v>36</v>
      </c>
      <c r="T2015" t="s">
        <v>514</v>
      </c>
      <c r="U2015" t="s">
        <v>38</v>
      </c>
      <c r="V2015" t="s">
        <v>39</v>
      </c>
      <c r="W2015" t="s">
        <v>149</v>
      </c>
      <c r="X2015" t="s">
        <v>363</v>
      </c>
      <c r="Y2015" t="s">
        <v>65</v>
      </c>
    </row>
    <row r="2016" spans="1:25" x14ac:dyDescent="0.25">
      <c r="A2016">
        <v>10316</v>
      </c>
      <c r="B2016">
        <v>30</v>
      </c>
      <c r="C2016" t="s">
        <v>3648</v>
      </c>
      <c r="D2016">
        <v>8</v>
      </c>
      <c r="E2016" t="s">
        <v>3649</v>
      </c>
      <c r="F2016" t="s">
        <v>665</v>
      </c>
      <c r="G2016" t="s">
        <v>28</v>
      </c>
      <c r="H2016">
        <v>4</v>
      </c>
      <c r="I2016">
        <v>11</v>
      </c>
      <c r="J2016">
        <v>2004</v>
      </c>
      <c r="K2016" t="s">
        <v>1502</v>
      </c>
      <c r="L2016">
        <v>68</v>
      </c>
      <c r="M2016" t="s">
        <v>3620</v>
      </c>
      <c r="N2016" t="s">
        <v>666</v>
      </c>
      <c r="O2016" t="s">
        <v>667</v>
      </c>
      <c r="P2016" t="s">
        <v>668</v>
      </c>
      <c r="Q2016" t="s">
        <v>34</v>
      </c>
      <c r="R2016" t="s">
        <v>669</v>
      </c>
      <c r="S2016" t="s">
        <v>670</v>
      </c>
      <c r="T2016" t="s">
        <v>671</v>
      </c>
      <c r="U2016" t="s">
        <v>262</v>
      </c>
      <c r="V2016" t="s">
        <v>52</v>
      </c>
      <c r="W2016" t="s">
        <v>672</v>
      </c>
      <c r="X2016" t="s">
        <v>673</v>
      </c>
      <c r="Y2016" t="s">
        <v>42</v>
      </c>
    </row>
    <row r="2017" spans="1:25" x14ac:dyDescent="0.25">
      <c r="A2017">
        <v>10328</v>
      </c>
      <c r="B2017">
        <v>35</v>
      </c>
      <c r="C2017" t="s">
        <v>2753</v>
      </c>
      <c r="D2017">
        <v>3</v>
      </c>
      <c r="E2017" t="s">
        <v>3650</v>
      </c>
      <c r="F2017" t="s">
        <v>2490</v>
      </c>
      <c r="G2017" t="s">
        <v>28</v>
      </c>
      <c r="H2017">
        <v>4</v>
      </c>
      <c r="I2017">
        <v>11</v>
      </c>
      <c r="J2017">
        <v>2004</v>
      </c>
      <c r="K2017" t="s">
        <v>1502</v>
      </c>
      <c r="L2017">
        <v>68</v>
      </c>
      <c r="M2017" t="s">
        <v>3620</v>
      </c>
      <c r="N2017" t="s">
        <v>1369</v>
      </c>
      <c r="O2017" t="s">
        <v>1370</v>
      </c>
      <c r="P2017" t="s">
        <v>1371</v>
      </c>
      <c r="Q2017" t="s">
        <v>34</v>
      </c>
      <c r="R2017" t="s">
        <v>1372</v>
      </c>
      <c r="S2017" t="s">
        <v>34</v>
      </c>
      <c r="T2017" t="s">
        <v>1373</v>
      </c>
      <c r="U2017" t="s">
        <v>396</v>
      </c>
      <c r="V2017" t="s">
        <v>52</v>
      </c>
      <c r="W2017" t="s">
        <v>1374</v>
      </c>
      <c r="X2017" t="s">
        <v>1375</v>
      </c>
      <c r="Y2017" t="s">
        <v>42</v>
      </c>
    </row>
    <row r="2018" spans="1:25" x14ac:dyDescent="0.25">
      <c r="A2018">
        <v>10339</v>
      </c>
      <c r="B2018">
        <v>45</v>
      </c>
      <c r="C2018" t="s">
        <v>2849</v>
      </c>
      <c r="D2018">
        <v>11</v>
      </c>
      <c r="E2018" t="s">
        <v>3651</v>
      </c>
      <c r="F2018" t="s">
        <v>519</v>
      </c>
      <c r="G2018" t="s">
        <v>28</v>
      </c>
      <c r="H2018">
        <v>4</v>
      </c>
      <c r="I2018">
        <v>11</v>
      </c>
      <c r="J2018">
        <v>2004</v>
      </c>
      <c r="K2018" t="s">
        <v>1502</v>
      </c>
      <c r="L2018">
        <v>68</v>
      </c>
      <c r="M2018" t="s">
        <v>3620</v>
      </c>
      <c r="N2018" t="s">
        <v>380</v>
      </c>
      <c r="O2018" t="s">
        <v>381</v>
      </c>
      <c r="P2018" t="s">
        <v>382</v>
      </c>
      <c r="Q2018" t="s">
        <v>34</v>
      </c>
      <c r="R2018" t="s">
        <v>383</v>
      </c>
      <c r="S2018" t="s">
        <v>384</v>
      </c>
      <c r="T2018" t="s">
        <v>385</v>
      </c>
      <c r="U2018" t="s">
        <v>307</v>
      </c>
      <c r="V2018" t="s">
        <v>307</v>
      </c>
      <c r="W2018" t="s">
        <v>386</v>
      </c>
      <c r="X2018" t="s">
        <v>387</v>
      </c>
      <c r="Y2018" t="s">
        <v>65</v>
      </c>
    </row>
    <row r="2019" spans="1:25" x14ac:dyDescent="0.25">
      <c r="A2019">
        <v>10351</v>
      </c>
      <c r="B2019">
        <v>34</v>
      </c>
      <c r="C2019" t="s">
        <v>2855</v>
      </c>
      <c r="D2019">
        <v>3</v>
      </c>
      <c r="E2019" t="s">
        <v>3652</v>
      </c>
      <c r="F2019" t="s">
        <v>1552</v>
      </c>
      <c r="G2019" t="s">
        <v>28</v>
      </c>
      <c r="H2019">
        <v>4</v>
      </c>
      <c r="I2019">
        <v>12</v>
      </c>
      <c r="J2019">
        <v>2004</v>
      </c>
      <c r="K2019" t="s">
        <v>1502</v>
      </c>
      <c r="L2019">
        <v>68</v>
      </c>
      <c r="M2019" t="s">
        <v>3620</v>
      </c>
      <c r="N2019" t="s">
        <v>574</v>
      </c>
      <c r="O2019" t="s">
        <v>575</v>
      </c>
      <c r="P2019" t="s">
        <v>576</v>
      </c>
      <c r="Q2019" t="s">
        <v>34</v>
      </c>
      <c r="R2019" t="s">
        <v>577</v>
      </c>
      <c r="S2019" t="s">
        <v>34</v>
      </c>
      <c r="T2019" t="s">
        <v>578</v>
      </c>
      <c r="U2019" t="s">
        <v>262</v>
      </c>
      <c r="V2019" t="s">
        <v>52</v>
      </c>
      <c r="W2019" t="s">
        <v>84</v>
      </c>
      <c r="X2019" t="s">
        <v>579</v>
      </c>
      <c r="Y2019" t="s">
        <v>42</v>
      </c>
    </row>
    <row r="2020" spans="1:25" x14ac:dyDescent="0.25">
      <c r="A2020">
        <v>10361</v>
      </c>
      <c r="B2020">
        <v>26</v>
      </c>
      <c r="C2020" t="s">
        <v>77</v>
      </c>
      <c r="D2020">
        <v>7</v>
      </c>
      <c r="E2020" t="s">
        <v>3653</v>
      </c>
      <c r="F2020" t="s">
        <v>232</v>
      </c>
      <c r="G2020" t="s">
        <v>28</v>
      </c>
      <c r="H2020">
        <v>4</v>
      </c>
      <c r="I2020">
        <v>12</v>
      </c>
      <c r="J2020">
        <v>2004</v>
      </c>
      <c r="K2020" t="s">
        <v>1502</v>
      </c>
      <c r="L2020">
        <v>68</v>
      </c>
      <c r="M2020" t="s">
        <v>3620</v>
      </c>
      <c r="N2020" t="s">
        <v>233</v>
      </c>
      <c r="O2020" t="s">
        <v>234</v>
      </c>
      <c r="P2020" t="s">
        <v>235</v>
      </c>
      <c r="Q2020" t="s">
        <v>236</v>
      </c>
      <c r="R2020" t="s">
        <v>237</v>
      </c>
      <c r="S2020" t="s">
        <v>238</v>
      </c>
      <c r="T2020" t="s">
        <v>239</v>
      </c>
      <c r="U2020" t="s">
        <v>139</v>
      </c>
      <c r="V2020" t="s">
        <v>140</v>
      </c>
      <c r="W2020" t="s">
        <v>240</v>
      </c>
      <c r="X2020" t="s">
        <v>241</v>
      </c>
      <c r="Y2020" t="s">
        <v>65</v>
      </c>
    </row>
    <row r="2021" spans="1:25" x14ac:dyDescent="0.25">
      <c r="A2021">
        <v>10373</v>
      </c>
      <c r="B2021">
        <v>39</v>
      </c>
      <c r="C2021" t="s">
        <v>3654</v>
      </c>
      <c r="D2021">
        <v>13</v>
      </c>
      <c r="E2021" t="s">
        <v>3655</v>
      </c>
      <c r="F2021" t="s">
        <v>687</v>
      </c>
      <c r="G2021" t="s">
        <v>28</v>
      </c>
      <c r="H2021">
        <v>1</v>
      </c>
      <c r="I2021">
        <v>1</v>
      </c>
      <c r="J2021">
        <v>2005</v>
      </c>
      <c r="K2021" t="s">
        <v>1502</v>
      </c>
      <c r="L2021">
        <v>68</v>
      </c>
      <c r="M2021" t="s">
        <v>3620</v>
      </c>
      <c r="N2021" t="s">
        <v>688</v>
      </c>
      <c r="O2021" t="s">
        <v>689</v>
      </c>
      <c r="P2021" t="s">
        <v>690</v>
      </c>
      <c r="Q2021" t="s">
        <v>34</v>
      </c>
      <c r="R2021" t="s">
        <v>691</v>
      </c>
      <c r="S2021" t="s">
        <v>34</v>
      </c>
      <c r="T2021" t="s">
        <v>692</v>
      </c>
      <c r="U2021" t="s">
        <v>196</v>
      </c>
      <c r="V2021" t="s">
        <v>52</v>
      </c>
      <c r="W2021" t="s">
        <v>693</v>
      </c>
      <c r="X2021" t="s">
        <v>694</v>
      </c>
      <c r="Y2021" t="s">
        <v>42</v>
      </c>
    </row>
    <row r="2022" spans="1:25" x14ac:dyDescent="0.25">
      <c r="A2022">
        <v>10386</v>
      </c>
      <c r="B2022">
        <v>41</v>
      </c>
      <c r="C2022" t="s">
        <v>3656</v>
      </c>
      <c r="D2022">
        <v>12</v>
      </c>
      <c r="E2022" t="s">
        <v>3657</v>
      </c>
      <c r="F2022" t="s">
        <v>1557</v>
      </c>
      <c r="G2022" t="s">
        <v>724</v>
      </c>
      <c r="H2022">
        <v>1</v>
      </c>
      <c r="I2022">
        <v>3</v>
      </c>
      <c r="J2022">
        <v>2005</v>
      </c>
      <c r="K2022" t="s">
        <v>1502</v>
      </c>
      <c r="L2022">
        <v>68</v>
      </c>
      <c r="M2022" t="s">
        <v>3620</v>
      </c>
      <c r="N2022" t="s">
        <v>268</v>
      </c>
      <c r="O2022" t="s">
        <v>269</v>
      </c>
      <c r="P2022" t="s">
        <v>270</v>
      </c>
      <c r="Q2022" t="s">
        <v>34</v>
      </c>
      <c r="R2022" t="s">
        <v>271</v>
      </c>
      <c r="S2022" t="s">
        <v>34</v>
      </c>
      <c r="T2022" t="s">
        <v>272</v>
      </c>
      <c r="U2022" t="s">
        <v>273</v>
      </c>
      <c r="V2022" t="s">
        <v>52</v>
      </c>
      <c r="W2022" t="s">
        <v>274</v>
      </c>
      <c r="X2022" t="s">
        <v>275</v>
      </c>
      <c r="Y2022" t="s">
        <v>65</v>
      </c>
    </row>
    <row r="2023" spans="1:25" x14ac:dyDescent="0.25">
      <c r="A2023">
        <v>10398</v>
      </c>
      <c r="B2023">
        <v>41</v>
      </c>
      <c r="C2023" t="s">
        <v>3658</v>
      </c>
      <c r="D2023">
        <v>2</v>
      </c>
      <c r="E2023" t="s">
        <v>3659</v>
      </c>
      <c r="F2023" t="s">
        <v>1559</v>
      </c>
      <c r="G2023" t="s">
        <v>28</v>
      </c>
      <c r="H2023">
        <v>1</v>
      </c>
      <c r="I2023">
        <v>3</v>
      </c>
      <c r="J2023">
        <v>2005</v>
      </c>
      <c r="K2023" t="s">
        <v>1502</v>
      </c>
      <c r="L2023">
        <v>68</v>
      </c>
      <c r="M2023" t="s">
        <v>3620</v>
      </c>
      <c r="N2023" t="s">
        <v>46</v>
      </c>
      <c r="O2023" t="s">
        <v>47</v>
      </c>
      <c r="P2023" t="s">
        <v>48</v>
      </c>
      <c r="Q2023" t="s">
        <v>34</v>
      </c>
      <c r="R2023" t="s">
        <v>49</v>
      </c>
      <c r="S2023" t="s">
        <v>34</v>
      </c>
      <c r="T2023" t="s">
        <v>50</v>
      </c>
      <c r="U2023" t="s">
        <v>51</v>
      </c>
      <c r="V2023" t="s">
        <v>52</v>
      </c>
      <c r="W2023" t="s">
        <v>53</v>
      </c>
      <c r="X2023" t="s">
        <v>54</v>
      </c>
      <c r="Y2023" t="s">
        <v>42</v>
      </c>
    </row>
    <row r="2024" spans="1:25" x14ac:dyDescent="0.25">
      <c r="A2024">
        <v>10401</v>
      </c>
      <c r="B2024">
        <v>64</v>
      </c>
      <c r="C2024" t="s">
        <v>3637</v>
      </c>
      <c r="D2024">
        <v>12</v>
      </c>
      <c r="E2024" t="s">
        <v>3660</v>
      </c>
      <c r="F2024" t="s">
        <v>1880</v>
      </c>
      <c r="G2024" t="s">
        <v>708</v>
      </c>
      <c r="H2024">
        <v>2</v>
      </c>
      <c r="I2024">
        <v>4</v>
      </c>
      <c r="J2024">
        <v>2005</v>
      </c>
      <c r="K2024" t="s">
        <v>1502</v>
      </c>
      <c r="L2024">
        <v>68</v>
      </c>
      <c r="M2024" t="s">
        <v>3620</v>
      </c>
      <c r="N2024" t="s">
        <v>153</v>
      </c>
      <c r="O2024" t="s">
        <v>154</v>
      </c>
      <c r="P2024" t="s">
        <v>155</v>
      </c>
      <c r="Q2024" t="s">
        <v>34</v>
      </c>
      <c r="R2024" t="s">
        <v>156</v>
      </c>
      <c r="S2024" t="s">
        <v>157</v>
      </c>
      <c r="T2024" t="s">
        <v>158</v>
      </c>
      <c r="U2024" t="s">
        <v>38</v>
      </c>
      <c r="V2024" t="s">
        <v>39</v>
      </c>
      <c r="W2024" t="s">
        <v>84</v>
      </c>
      <c r="X2024" t="s">
        <v>159</v>
      </c>
      <c r="Y2024" t="s">
        <v>65</v>
      </c>
    </row>
    <row r="2025" spans="1:25" x14ac:dyDescent="0.25">
      <c r="A2025">
        <v>10416</v>
      </c>
      <c r="B2025">
        <v>18</v>
      </c>
      <c r="C2025" t="s">
        <v>3639</v>
      </c>
      <c r="D2025">
        <v>13</v>
      </c>
      <c r="E2025" t="s">
        <v>3661</v>
      </c>
      <c r="F2025" t="s">
        <v>1562</v>
      </c>
      <c r="G2025" t="s">
        <v>28</v>
      </c>
      <c r="H2025">
        <v>2</v>
      </c>
      <c r="I2025">
        <v>5</v>
      </c>
      <c r="J2025">
        <v>2005</v>
      </c>
      <c r="K2025" t="s">
        <v>1502</v>
      </c>
      <c r="L2025">
        <v>68</v>
      </c>
      <c r="M2025" t="s">
        <v>3620</v>
      </c>
      <c r="N2025" t="s">
        <v>831</v>
      </c>
      <c r="O2025" t="s">
        <v>832</v>
      </c>
      <c r="P2025" t="s">
        <v>833</v>
      </c>
      <c r="Q2025" t="s">
        <v>34</v>
      </c>
      <c r="R2025" t="s">
        <v>834</v>
      </c>
      <c r="S2025" t="s">
        <v>34</v>
      </c>
      <c r="T2025" t="s">
        <v>835</v>
      </c>
      <c r="U2025" t="s">
        <v>396</v>
      </c>
      <c r="V2025" t="s">
        <v>52</v>
      </c>
      <c r="W2025" t="s">
        <v>836</v>
      </c>
      <c r="X2025" t="s">
        <v>837</v>
      </c>
      <c r="Y2025" t="s">
        <v>42</v>
      </c>
    </row>
    <row r="2026" spans="1:25" x14ac:dyDescent="0.25">
      <c r="A2026">
        <v>10100</v>
      </c>
      <c r="B2026">
        <v>49</v>
      </c>
      <c r="C2026" t="s">
        <v>3662</v>
      </c>
      <c r="D2026">
        <v>1</v>
      </c>
      <c r="E2026" t="s">
        <v>3663</v>
      </c>
      <c r="F2026" t="s">
        <v>1564</v>
      </c>
      <c r="G2026" t="s">
        <v>28</v>
      </c>
      <c r="H2026">
        <v>1</v>
      </c>
      <c r="I2026">
        <v>1</v>
      </c>
      <c r="J2026">
        <v>2003</v>
      </c>
      <c r="K2026" t="s">
        <v>1354</v>
      </c>
      <c r="L2026">
        <v>41</v>
      </c>
      <c r="M2026" t="s">
        <v>3664</v>
      </c>
      <c r="N2026" t="s">
        <v>425</v>
      </c>
      <c r="O2026" t="s">
        <v>426</v>
      </c>
      <c r="P2026" t="s">
        <v>427</v>
      </c>
      <c r="Q2026" t="s">
        <v>34</v>
      </c>
      <c r="R2026" t="s">
        <v>428</v>
      </c>
      <c r="S2026" t="s">
        <v>429</v>
      </c>
      <c r="T2026" t="s">
        <v>430</v>
      </c>
      <c r="U2026" t="s">
        <v>38</v>
      </c>
      <c r="V2026" t="s">
        <v>39</v>
      </c>
      <c r="W2026" t="s">
        <v>75</v>
      </c>
      <c r="X2026" t="s">
        <v>422</v>
      </c>
      <c r="Y2026" t="s">
        <v>42</v>
      </c>
    </row>
    <row r="2027" spans="1:25" x14ac:dyDescent="0.25">
      <c r="A2027">
        <v>10110</v>
      </c>
      <c r="B2027">
        <v>48</v>
      </c>
      <c r="C2027" t="s">
        <v>3662</v>
      </c>
      <c r="D2027">
        <v>5</v>
      </c>
      <c r="E2027" t="s">
        <v>3665</v>
      </c>
      <c r="F2027" t="s">
        <v>1464</v>
      </c>
      <c r="G2027" t="s">
        <v>28</v>
      </c>
      <c r="H2027">
        <v>1</v>
      </c>
      <c r="I2027">
        <v>3</v>
      </c>
      <c r="J2027">
        <v>2003</v>
      </c>
      <c r="K2027" t="s">
        <v>1354</v>
      </c>
      <c r="L2027">
        <v>41</v>
      </c>
      <c r="M2027" t="s">
        <v>3664</v>
      </c>
      <c r="N2027" t="s">
        <v>927</v>
      </c>
      <c r="O2027" t="s">
        <v>928</v>
      </c>
      <c r="P2027" t="s">
        <v>929</v>
      </c>
      <c r="Q2027" t="s">
        <v>34</v>
      </c>
      <c r="R2027" t="s">
        <v>930</v>
      </c>
      <c r="S2027" t="s">
        <v>34</v>
      </c>
      <c r="T2027" t="s">
        <v>931</v>
      </c>
      <c r="U2027" t="s">
        <v>262</v>
      </c>
      <c r="V2027" t="s">
        <v>52</v>
      </c>
      <c r="W2027" t="s">
        <v>932</v>
      </c>
      <c r="X2027" t="s">
        <v>137</v>
      </c>
      <c r="Y2027" t="s">
        <v>42</v>
      </c>
    </row>
    <row r="2028" spans="1:25" x14ac:dyDescent="0.25">
      <c r="A2028">
        <v>10124</v>
      </c>
      <c r="B2028">
        <v>46</v>
      </c>
      <c r="C2028" t="s">
        <v>3333</v>
      </c>
      <c r="D2028">
        <v>4</v>
      </c>
      <c r="E2028" t="s">
        <v>3666</v>
      </c>
      <c r="F2028" t="s">
        <v>1360</v>
      </c>
      <c r="G2028" t="s">
        <v>28</v>
      </c>
      <c r="H2028">
        <v>2</v>
      </c>
      <c r="I2028">
        <v>5</v>
      </c>
      <c r="J2028">
        <v>2003</v>
      </c>
      <c r="K2028" t="s">
        <v>1354</v>
      </c>
      <c r="L2028">
        <v>41</v>
      </c>
      <c r="M2028" t="s">
        <v>3664</v>
      </c>
      <c r="N2028" t="s">
        <v>1318</v>
      </c>
      <c r="O2028" t="s">
        <v>1319</v>
      </c>
      <c r="P2028" t="s">
        <v>1320</v>
      </c>
      <c r="Q2028" t="s">
        <v>34</v>
      </c>
      <c r="R2028" t="s">
        <v>1321</v>
      </c>
      <c r="S2028" t="s">
        <v>1322</v>
      </c>
      <c r="T2028" t="s">
        <v>1323</v>
      </c>
      <c r="U2028" t="s">
        <v>38</v>
      </c>
      <c r="V2028" t="s">
        <v>39</v>
      </c>
      <c r="W2028" t="s">
        <v>168</v>
      </c>
      <c r="X2028" t="s">
        <v>705</v>
      </c>
      <c r="Y2028" t="s">
        <v>42</v>
      </c>
    </row>
    <row r="2029" spans="1:25" x14ac:dyDescent="0.25">
      <c r="A2029">
        <v>10149</v>
      </c>
      <c r="B2029">
        <v>26</v>
      </c>
      <c r="C2029" t="s">
        <v>3667</v>
      </c>
      <c r="D2029">
        <v>9</v>
      </c>
      <c r="E2029" t="s">
        <v>3668</v>
      </c>
      <c r="F2029" t="s">
        <v>1364</v>
      </c>
      <c r="G2029" t="s">
        <v>28</v>
      </c>
      <c r="H2029">
        <v>3</v>
      </c>
      <c r="I2029">
        <v>9</v>
      </c>
      <c r="J2029">
        <v>2003</v>
      </c>
      <c r="K2029" t="s">
        <v>1354</v>
      </c>
      <c r="L2029">
        <v>41</v>
      </c>
      <c r="M2029" t="s">
        <v>3664</v>
      </c>
      <c r="N2029" t="s">
        <v>1195</v>
      </c>
      <c r="O2029" t="s">
        <v>1196</v>
      </c>
      <c r="P2029" t="s">
        <v>1197</v>
      </c>
      <c r="Q2029" t="s">
        <v>34</v>
      </c>
      <c r="R2029" t="s">
        <v>1198</v>
      </c>
      <c r="S2029" t="s">
        <v>73</v>
      </c>
      <c r="T2029" t="s">
        <v>92</v>
      </c>
      <c r="U2029" t="s">
        <v>38</v>
      </c>
      <c r="V2029" t="s">
        <v>39</v>
      </c>
      <c r="W2029" t="s">
        <v>1199</v>
      </c>
      <c r="X2029" t="s">
        <v>705</v>
      </c>
      <c r="Y2029" t="s">
        <v>42</v>
      </c>
    </row>
    <row r="2030" spans="1:25" x14ac:dyDescent="0.25">
      <c r="A2030">
        <v>10162</v>
      </c>
      <c r="B2030">
        <v>37</v>
      </c>
      <c r="C2030" t="s">
        <v>3667</v>
      </c>
      <c r="D2030">
        <v>7</v>
      </c>
      <c r="E2030" t="s">
        <v>3669</v>
      </c>
      <c r="F2030" t="s">
        <v>1367</v>
      </c>
      <c r="G2030" t="s">
        <v>28</v>
      </c>
      <c r="H2030">
        <v>4</v>
      </c>
      <c r="I2030">
        <v>10</v>
      </c>
      <c r="J2030">
        <v>2003</v>
      </c>
      <c r="K2030" t="s">
        <v>1354</v>
      </c>
      <c r="L2030">
        <v>41</v>
      </c>
      <c r="M2030" t="s">
        <v>3664</v>
      </c>
      <c r="N2030" t="s">
        <v>80</v>
      </c>
      <c r="O2030" t="s">
        <v>81</v>
      </c>
      <c r="P2030" t="s">
        <v>82</v>
      </c>
      <c r="Q2030" t="s">
        <v>34</v>
      </c>
      <c r="R2030" t="s">
        <v>83</v>
      </c>
      <c r="S2030" t="s">
        <v>73</v>
      </c>
      <c r="T2030" t="s">
        <v>34</v>
      </c>
      <c r="U2030" t="s">
        <v>38</v>
      </c>
      <c r="V2030" t="s">
        <v>39</v>
      </c>
      <c r="W2030" t="s">
        <v>84</v>
      </c>
      <c r="X2030" t="s">
        <v>76</v>
      </c>
      <c r="Y2030" t="s">
        <v>42</v>
      </c>
    </row>
    <row r="2031" spans="1:25" x14ac:dyDescent="0.25">
      <c r="A2031">
        <v>10173</v>
      </c>
      <c r="B2031">
        <v>35</v>
      </c>
      <c r="C2031" t="s">
        <v>3333</v>
      </c>
      <c r="D2031">
        <v>11</v>
      </c>
      <c r="E2031" t="s">
        <v>3670</v>
      </c>
      <c r="F2031" t="s">
        <v>1306</v>
      </c>
      <c r="G2031" t="s">
        <v>28</v>
      </c>
      <c r="H2031">
        <v>4</v>
      </c>
      <c r="I2031">
        <v>11</v>
      </c>
      <c r="J2031">
        <v>2003</v>
      </c>
      <c r="K2031" t="s">
        <v>1354</v>
      </c>
      <c r="L2031">
        <v>41</v>
      </c>
      <c r="M2031" t="s">
        <v>3664</v>
      </c>
      <c r="N2031" t="s">
        <v>1369</v>
      </c>
      <c r="O2031" t="s">
        <v>1370</v>
      </c>
      <c r="P2031" t="s">
        <v>1371</v>
      </c>
      <c r="Q2031" t="s">
        <v>34</v>
      </c>
      <c r="R2031" t="s">
        <v>1372</v>
      </c>
      <c r="S2031" t="s">
        <v>34</v>
      </c>
      <c r="T2031" t="s">
        <v>1373</v>
      </c>
      <c r="U2031" t="s">
        <v>396</v>
      </c>
      <c r="V2031" t="s">
        <v>52</v>
      </c>
      <c r="W2031" t="s">
        <v>1374</v>
      </c>
      <c r="X2031" t="s">
        <v>1375</v>
      </c>
      <c r="Y2031" t="s">
        <v>42</v>
      </c>
    </row>
    <row r="2032" spans="1:25" x14ac:dyDescent="0.25">
      <c r="A2032">
        <v>10182</v>
      </c>
      <c r="B2032">
        <v>23</v>
      </c>
      <c r="C2032" t="s">
        <v>2876</v>
      </c>
      <c r="D2032">
        <v>8</v>
      </c>
      <c r="E2032" t="s">
        <v>3671</v>
      </c>
      <c r="F2032" t="s">
        <v>802</v>
      </c>
      <c r="G2032" t="s">
        <v>28</v>
      </c>
      <c r="H2032">
        <v>4</v>
      </c>
      <c r="I2032">
        <v>11</v>
      </c>
      <c r="J2032">
        <v>2003</v>
      </c>
      <c r="K2032" t="s">
        <v>1354</v>
      </c>
      <c r="L2032">
        <v>41</v>
      </c>
      <c r="M2032" t="s">
        <v>3664</v>
      </c>
      <c r="N2032" t="s">
        <v>417</v>
      </c>
      <c r="O2032" t="s">
        <v>418</v>
      </c>
      <c r="P2032" t="s">
        <v>419</v>
      </c>
      <c r="Q2032" t="s">
        <v>34</v>
      </c>
      <c r="R2032" t="s">
        <v>420</v>
      </c>
      <c r="S2032" t="s">
        <v>73</v>
      </c>
      <c r="T2032" t="s">
        <v>167</v>
      </c>
      <c r="U2032" t="s">
        <v>38</v>
      </c>
      <c r="V2032" t="s">
        <v>39</v>
      </c>
      <c r="W2032" t="s">
        <v>421</v>
      </c>
      <c r="X2032" t="s">
        <v>422</v>
      </c>
      <c r="Y2032" t="s">
        <v>42</v>
      </c>
    </row>
    <row r="2033" spans="1:25" x14ac:dyDescent="0.25">
      <c r="A2033">
        <v>10193</v>
      </c>
      <c r="B2033">
        <v>22</v>
      </c>
      <c r="C2033" t="s">
        <v>3672</v>
      </c>
      <c r="D2033">
        <v>12</v>
      </c>
      <c r="E2033" t="s">
        <v>3673</v>
      </c>
      <c r="F2033" t="s">
        <v>1379</v>
      </c>
      <c r="G2033" t="s">
        <v>28</v>
      </c>
      <c r="H2033">
        <v>4</v>
      </c>
      <c r="I2033">
        <v>11</v>
      </c>
      <c r="J2033">
        <v>2003</v>
      </c>
      <c r="K2033" t="s">
        <v>1354</v>
      </c>
      <c r="L2033">
        <v>41</v>
      </c>
      <c r="M2033" t="s">
        <v>3664</v>
      </c>
      <c r="N2033" t="s">
        <v>1380</v>
      </c>
      <c r="O2033" t="s">
        <v>1381</v>
      </c>
      <c r="P2033" t="s">
        <v>1382</v>
      </c>
      <c r="Q2033" t="s">
        <v>34</v>
      </c>
      <c r="R2033" t="s">
        <v>1383</v>
      </c>
      <c r="S2033" t="s">
        <v>137</v>
      </c>
      <c r="T2033" t="s">
        <v>1384</v>
      </c>
      <c r="U2033" t="s">
        <v>139</v>
      </c>
      <c r="V2033" t="s">
        <v>140</v>
      </c>
      <c r="W2033" t="s">
        <v>1385</v>
      </c>
      <c r="X2033" t="s">
        <v>1386</v>
      </c>
      <c r="Y2033" t="s">
        <v>42</v>
      </c>
    </row>
    <row r="2034" spans="1:25" x14ac:dyDescent="0.25">
      <c r="A2034">
        <v>10204</v>
      </c>
      <c r="B2034">
        <v>39</v>
      </c>
      <c r="C2034" t="s">
        <v>3333</v>
      </c>
      <c r="D2034">
        <v>2</v>
      </c>
      <c r="E2034" t="s">
        <v>3674</v>
      </c>
      <c r="F2034" t="s">
        <v>814</v>
      </c>
      <c r="G2034" t="s">
        <v>28</v>
      </c>
      <c r="H2034">
        <v>4</v>
      </c>
      <c r="I2034">
        <v>12</v>
      </c>
      <c r="J2034">
        <v>2003</v>
      </c>
      <c r="K2034" t="s">
        <v>1354</v>
      </c>
      <c r="L2034">
        <v>41</v>
      </c>
      <c r="M2034" t="s">
        <v>3664</v>
      </c>
      <c r="N2034" t="s">
        <v>885</v>
      </c>
      <c r="O2034" t="s">
        <v>886</v>
      </c>
      <c r="P2034" t="s">
        <v>887</v>
      </c>
      <c r="Q2034" t="s">
        <v>888</v>
      </c>
      <c r="R2034" t="s">
        <v>35</v>
      </c>
      <c r="S2034" t="s">
        <v>36</v>
      </c>
      <c r="T2034" t="s">
        <v>37</v>
      </c>
      <c r="U2034" t="s">
        <v>38</v>
      </c>
      <c r="V2034" t="s">
        <v>39</v>
      </c>
      <c r="W2034" t="s">
        <v>75</v>
      </c>
      <c r="X2034" t="s">
        <v>889</v>
      </c>
      <c r="Y2034" t="s">
        <v>42</v>
      </c>
    </row>
    <row r="2035" spans="1:25" x14ac:dyDescent="0.25">
      <c r="A2035">
        <v>10214</v>
      </c>
      <c r="B2035">
        <v>44</v>
      </c>
      <c r="C2035" t="s">
        <v>3675</v>
      </c>
      <c r="D2035">
        <v>5</v>
      </c>
      <c r="E2035" t="s">
        <v>3676</v>
      </c>
      <c r="F2035" t="s">
        <v>1574</v>
      </c>
      <c r="G2035" t="s">
        <v>28</v>
      </c>
      <c r="H2035">
        <v>1</v>
      </c>
      <c r="I2035">
        <v>1</v>
      </c>
      <c r="J2035">
        <v>2004</v>
      </c>
      <c r="K2035" t="s">
        <v>1354</v>
      </c>
      <c r="L2035">
        <v>41</v>
      </c>
      <c r="M2035" t="s">
        <v>3664</v>
      </c>
      <c r="N2035" t="s">
        <v>292</v>
      </c>
      <c r="O2035" t="s">
        <v>293</v>
      </c>
      <c r="P2035" t="s">
        <v>294</v>
      </c>
      <c r="Q2035" t="s">
        <v>34</v>
      </c>
      <c r="R2035" t="s">
        <v>271</v>
      </c>
      <c r="S2035" t="s">
        <v>34</v>
      </c>
      <c r="T2035" t="s">
        <v>295</v>
      </c>
      <c r="U2035" t="s">
        <v>273</v>
      </c>
      <c r="V2035" t="s">
        <v>52</v>
      </c>
      <c r="W2035" t="s">
        <v>296</v>
      </c>
      <c r="X2035" t="s">
        <v>297</v>
      </c>
      <c r="Y2035" t="s">
        <v>42</v>
      </c>
    </row>
    <row r="2036" spans="1:25" x14ac:dyDescent="0.25">
      <c r="A2036">
        <v>10227</v>
      </c>
      <c r="B2036">
        <v>27</v>
      </c>
      <c r="C2036" t="s">
        <v>3677</v>
      </c>
      <c r="D2036">
        <v>8</v>
      </c>
      <c r="E2036" t="s">
        <v>3678</v>
      </c>
      <c r="F2036" t="s">
        <v>1391</v>
      </c>
      <c r="G2036" t="s">
        <v>28</v>
      </c>
      <c r="H2036">
        <v>1</v>
      </c>
      <c r="I2036">
        <v>3</v>
      </c>
      <c r="J2036">
        <v>2004</v>
      </c>
      <c r="K2036" t="s">
        <v>1354</v>
      </c>
      <c r="L2036">
        <v>41</v>
      </c>
      <c r="M2036" t="s">
        <v>3664</v>
      </c>
      <c r="N2036" t="s">
        <v>338</v>
      </c>
      <c r="O2036" t="s">
        <v>339</v>
      </c>
      <c r="P2036" t="s">
        <v>340</v>
      </c>
      <c r="Q2036" t="s">
        <v>34</v>
      </c>
      <c r="R2036" t="s">
        <v>341</v>
      </c>
      <c r="S2036" t="s">
        <v>34</v>
      </c>
      <c r="T2036" t="s">
        <v>342</v>
      </c>
      <c r="U2036" t="s">
        <v>51</v>
      </c>
      <c r="V2036" t="s">
        <v>52</v>
      </c>
      <c r="W2036" t="s">
        <v>343</v>
      </c>
      <c r="X2036" t="s">
        <v>344</v>
      </c>
      <c r="Y2036" t="s">
        <v>42</v>
      </c>
    </row>
    <row r="2037" spans="1:25" x14ac:dyDescent="0.25">
      <c r="A2037">
        <v>10242</v>
      </c>
      <c r="B2037">
        <v>46</v>
      </c>
      <c r="C2037" t="s">
        <v>3679</v>
      </c>
      <c r="D2037">
        <v>1</v>
      </c>
      <c r="E2037" t="s">
        <v>3680</v>
      </c>
      <c r="F2037" t="s">
        <v>3681</v>
      </c>
      <c r="G2037" t="s">
        <v>28</v>
      </c>
      <c r="H2037">
        <v>2</v>
      </c>
      <c r="I2037">
        <v>4</v>
      </c>
      <c r="J2037">
        <v>2004</v>
      </c>
      <c r="K2037" t="s">
        <v>1354</v>
      </c>
      <c r="L2037">
        <v>41</v>
      </c>
      <c r="M2037" t="s">
        <v>3664</v>
      </c>
      <c r="N2037" t="s">
        <v>1011</v>
      </c>
      <c r="O2037" t="s">
        <v>1012</v>
      </c>
      <c r="P2037" t="s">
        <v>1013</v>
      </c>
      <c r="Q2037" t="s">
        <v>1014</v>
      </c>
      <c r="R2037" t="s">
        <v>35</v>
      </c>
      <c r="S2037" t="s">
        <v>36</v>
      </c>
      <c r="T2037" t="s">
        <v>37</v>
      </c>
      <c r="U2037" t="s">
        <v>38</v>
      </c>
      <c r="V2037" t="s">
        <v>39</v>
      </c>
      <c r="W2037" t="s">
        <v>1015</v>
      </c>
      <c r="X2037" t="s">
        <v>1016</v>
      </c>
      <c r="Y2037" t="s">
        <v>42</v>
      </c>
    </row>
    <row r="2038" spans="1:25" x14ac:dyDescent="0.25">
      <c r="A2038">
        <v>10280</v>
      </c>
      <c r="B2038">
        <v>33</v>
      </c>
      <c r="C2038" t="s">
        <v>3682</v>
      </c>
      <c r="D2038">
        <v>14</v>
      </c>
      <c r="E2038" t="s">
        <v>3683</v>
      </c>
      <c r="F2038" t="s">
        <v>390</v>
      </c>
      <c r="G2038" t="s">
        <v>28</v>
      </c>
      <c r="H2038">
        <v>3</v>
      </c>
      <c r="I2038">
        <v>8</v>
      </c>
      <c r="J2038">
        <v>2004</v>
      </c>
      <c r="K2038" t="s">
        <v>1354</v>
      </c>
      <c r="L2038">
        <v>41</v>
      </c>
      <c r="M2038" t="s">
        <v>3664</v>
      </c>
      <c r="N2038" t="s">
        <v>391</v>
      </c>
      <c r="O2038" t="s">
        <v>392</v>
      </c>
      <c r="P2038" t="s">
        <v>393</v>
      </c>
      <c r="Q2038" t="s">
        <v>34</v>
      </c>
      <c r="R2038" t="s">
        <v>394</v>
      </c>
      <c r="S2038" t="s">
        <v>34</v>
      </c>
      <c r="T2038" t="s">
        <v>395</v>
      </c>
      <c r="U2038" t="s">
        <v>396</v>
      </c>
      <c r="V2038" t="s">
        <v>52</v>
      </c>
      <c r="W2038" t="s">
        <v>397</v>
      </c>
      <c r="X2038" t="s">
        <v>398</v>
      </c>
      <c r="Y2038" t="s">
        <v>42</v>
      </c>
    </row>
    <row r="2039" spans="1:25" x14ac:dyDescent="0.25">
      <c r="A2039">
        <v>10288</v>
      </c>
      <c r="B2039">
        <v>33</v>
      </c>
      <c r="C2039" t="s">
        <v>3684</v>
      </c>
      <c r="D2039">
        <v>3</v>
      </c>
      <c r="E2039" t="s">
        <v>3685</v>
      </c>
      <c r="F2039" t="s">
        <v>1485</v>
      </c>
      <c r="G2039" t="s">
        <v>28</v>
      </c>
      <c r="H2039">
        <v>3</v>
      </c>
      <c r="I2039">
        <v>9</v>
      </c>
      <c r="J2039">
        <v>2004</v>
      </c>
      <c r="K2039" t="s">
        <v>1354</v>
      </c>
      <c r="L2039">
        <v>41</v>
      </c>
      <c r="M2039" t="s">
        <v>3664</v>
      </c>
      <c r="N2039" t="s">
        <v>743</v>
      </c>
      <c r="O2039" t="s">
        <v>744</v>
      </c>
      <c r="P2039" t="s">
        <v>745</v>
      </c>
      <c r="Q2039" t="s">
        <v>746</v>
      </c>
      <c r="R2039" t="s">
        <v>305</v>
      </c>
      <c r="S2039" t="s">
        <v>34</v>
      </c>
      <c r="T2039" t="s">
        <v>747</v>
      </c>
      <c r="U2039" t="s">
        <v>305</v>
      </c>
      <c r="V2039" t="s">
        <v>140</v>
      </c>
      <c r="W2039" t="s">
        <v>748</v>
      </c>
      <c r="X2039" t="s">
        <v>749</v>
      </c>
      <c r="Y2039" t="s">
        <v>42</v>
      </c>
    </row>
    <row r="2040" spans="1:25" x14ac:dyDescent="0.25">
      <c r="A2040">
        <v>10303</v>
      </c>
      <c r="B2040">
        <v>24</v>
      </c>
      <c r="C2040" t="s">
        <v>3686</v>
      </c>
      <c r="D2040">
        <v>1</v>
      </c>
      <c r="E2040" t="s">
        <v>3687</v>
      </c>
      <c r="F2040" t="s">
        <v>1724</v>
      </c>
      <c r="G2040" t="s">
        <v>28</v>
      </c>
      <c r="H2040">
        <v>4</v>
      </c>
      <c r="I2040">
        <v>10</v>
      </c>
      <c r="J2040">
        <v>2004</v>
      </c>
      <c r="K2040" t="s">
        <v>1354</v>
      </c>
      <c r="L2040">
        <v>41</v>
      </c>
      <c r="M2040" t="s">
        <v>3664</v>
      </c>
      <c r="N2040" t="s">
        <v>1183</v>
      </c>
      <c r="O2040" t="s">
        <v>1184</v>
      </c>
      <c r="P2040" t="s">
        <v>1185</v>
      </c>
      <c r="Q2040" t="s">
        <v>34</v>
      </c>
      <c r="R2040" t="s">
        <v>1186</v>
      </c>
      <c r="S2040" t="s">
        <v>34</v>
      </c>
      <c r="T2040" t="s">
        <v>1187</v>
      </c>
      <c r="U2040" t="s">
        <v>273</v>
      </c>
      <c r="V2040" t="s">
        <v>52</v>
      </c>
      <c r="W2040" t="s">
        <v>1188</v>
      </c>
      <c r="X2040" t="s">
        <v>1189</v>
      </c>
      <c r="Y2040" t="s">
        <v>42</v>
      </c>
    </row>
    <row r="2041" spans="1:25" x14ac:dyDescent="0.25">
      <c r="A2041">
        <v>10312</v>
      </c>
      <c r="B2041">
        <v>31</v>
      </c>
      <c r="C2041" t="s">
        <v>3688</v>
      </c>
      <c r="D2041">
        <v>15</v>
      </c>
      <c r="E2041" t="s">
        <v>3689</v>
      </c>
      <c r="F2041" t="s">
        <v>416</v>
      </c>
      <c r="G2041" t="s">
        <v>28</v>
      </c>
      <c r="H2041">
        <v>4</v>
      </c>
      <c r="I2041">
        <v>10</v>
      </c>
      <c r="J2041">
        <v>2004</v>
      </c>
      <c r="K2041" t="s">
        <v>1354</v>
      </c>
      <c r="L2041">
        <v>41</v>
      </c>
      <c r="M2041" t="s">
        <v>3664</v>
      </c>
      <c r="N2041" t="s">
        <v>417</v>
      </c>
      <c r="O2041" t="s">
        <v>418</v>
      </c>
      <c r="P2041" t="s">
        <v>419</v>
      </c>
      <c r="Q2041" t="s">
        <v>34</v>
      </c>
      <c r="R2041" t="s">
        <v>420</v>
      </c>
      <c r="S2041" t="s">
        <v>73</v>
      </c>
      <c r="T2041" t="s">
        <v>167</v>
      </c>
      <c r="U2041" t="s">
        <v>38</v>
      </c>
      <c r="V2041" t="s">
        <v>39</v>
      </c>
      <c r="W2041" t="s">
        <v>421</v>
      </c>
      <c r="X2041" t="s">
        <v>422</v>
      </c>
      <c r="Y2041" t="s">
        <v>42</v>
      </c>
    </row>
    <row r="2042" spans="1:25" x14ac:dyDescent="0.25">
      <c r="A2042">
        <v>10332</v>
      </c>
      <c r="B2042">
        <v>41</v>
      </c>
      <c r="C2042" t="s">
        <v>2575</v>
      </c>
      <c r="D2042">
        <v>14</v>
      </c>
      <c r="E2042" t="s">
        <v>3690</v>
      </c>
      <c r="F2042" t="s">
        <v>1337</v>
      </c>
      <c r="G2042" t="s">
        <v>28</v>
      </c>
      <c r="H2042">
        <v>4</v>
      </c>
      <c r="I2042">
        <v>11</v>
      </c>
      <c r="J2042">
        <v>2004</v>
      </c>
      <c r="K2042" t="s">
        <v>1354</v>
      </c>
      <c r="L2042">
        <v>41</v>
      </c>
      <c r="M2042" t="s">
        <v>3664</v>
      </c>
      <c r="N2042" t="s">
        <v>927</v>
      </c>
      <c r="O2042" t="s">
        <v>928</v>
      </c>
      <c r="P2042" t="s">
        <v>929</v>
      </c>
      <c r="Q2042" t="s">
        <v>34</v>
      </c>
      <c r="R2042" t="s">
        <v>930</v>
      </c>
      <c r="S2042" t="s">
        <v>34</v>
      </c>
      <c r="T2042" t="s">
        <v>931</v>
      </c>
      <c r="U2042" t="s">
        <v>262</v>
      </c>
      <c r="V2042" t="s">
        <v>52</v>
      </c>
      <c r="W2042" t="s">
        <v>932</v>
      </c>
      <c r="X2042" t="s">
        <v>137</v>
      </c>
      <c r="Y2042" t="s">
        <v>65</v>
      </c>
    </row>
    <row r="2043" spans="1:25" x14ac:dyDescent="0.25">
      <c r="A2043">
        <v>10346</v>
      </c>
      <c r="B2043">
        <v>22</v>
      </c>
      <c r="C2043" t="s">
        <v>3691</v>
      </c>
      <c r="D2043">
        <v>4</v>
      </c>
      <c r="E2043" t="s">
        <v>3692</v>
      </c>
      <c r="F2043" t="s">
        <v>434</v>
      </c>
      <c r="G2043" t="s">
        <v>28</v>
      </c>
      <c r="H2043">
        <v>4</v>
      </c>
      <c r="I2043">
        <v>11</v>
      </c>
      <c r="J2043">
        <v>2004</v>
      </c>
      <c r="K2043" t="s">
        <v>1354</v>
      </c>
      <c r="L2043">
        <v>41</v>
      </c>
      <c r="M2043" t="s">
        <v>3664</v>
      </c>
      <c r="N2043" t="s">
        <v>1318</v>
      </c>
      <c r="O2043" t="s">
        <v>1319</v>
      </c>
      <c r="P2043" t="s">
        <v>1320</v>
      </c>
      <c r="Q2043" t="s">
        <v>34</v>
      </c>
      <c r="R2043" t="s">
        <v>1321</v>
      </c>
      <c r="S2043" t="s">
        <v>1322</v>
      </c>
      <c r="T2043" t="s">
        <v>1323</v>
      </c>
      <c r="U2043" t="s">
        <v>38</v>
      </c>
      <c r="V2043" t="s">
        <v>39</v>
      </c>
      <c r="W2043" t="s">
        <v>168</v>
      </c>
      <c r="X2043" t="s">
        <v>705</v>
      </c>
      <c r="Y2043" t="s">
        <v>42</v>
      </c>
    </row>
    <row r="2044" spans="1:25" x14ac:dyDescent="0.25">
      <c r="A2044">
        <v>10368</v>
      </c>
      <c r="B2044">
        <v>46</v>
      </c>
      <c r="C2044" t="s">
        <v>3693</v>
      </c>
      <c r="D2044">
        <v>3</v>
      </c>
      <c r="E2044" t="s">
        <v>3694</v>
      </c>
      <c r="F2044" t="s">
        <v>3181</v>
      </c>
      <c r="G2044" t="s">
        <v>28</v>
      </c>
      <c r="H2044">
        <v>1</v>
      </c>
      <c r="I2044">
        <v>1</v>
      </c>
      <c r="J2044">
        <v>2005</v>
      </c>
      <c r="K2044" t="s">
        <v>1354</v>
      </c>
      <c r="L2044">
        <v>41</v>
      </c>
      <c r="M2044" t="s">
        <v>3664</v>
      </c>
      <c r="N2044" t="s">
        <v>417</v>
      </c>
      <c r="O2044" t="s">
        <v>418</v>
      </c>
      <c r="P2044" t="s">
        <v>419</v>
      </c>
      <c r="Q2044" t="s">
        <v>34</v>
      </c>
      <c r="R2044" t="s">
        <v>420</v>
      </c>
      <c r="S2044" t="s">
        <v>73</v>
      </c>
      <c r="T2044" t="s">
        <v>167</v>
      </c>
      <c r="U2044" t="s">
        <v>38</v>
      </c>
      <c r="V2044" t="s">
        <v>39</v>
      </c>
      <c r="W2044" t="s">
        <v>421</v>
      </c>
      <c r="X2044" t="s">
        <v>422</v>
      </c>
      <c r="Y2044" t="s">
        <v>42</v>
      </c>
    </row>
    <row r="2045" spans="1:25" x14ac:dyDescent="0.25">
      <c r="A2045">
        <v>10380</v>
      </c>
      <c r="B2045">
        <v>43</v>
      </c>
      <c r="C2045" t="s">
        <v>3695</v>
      </c>
      <c r="D2045">
        <v>12</v>
      </c>
      <c r="E2045" t="s">
        <v>3696</v>
      </c>
      <c r="F2045" t="s">
        <v>1413</v>
      </c>
      <c r="G2045" t="s">
        <v>28</v>
      </c>
      <c r="H2045">
        <v>1</v>
      </c>
      <c r="I2045">
        <v>2</v>
      </c>
      <c r="J2045">
        <v>2005</v>
      </c>
      <c r="K2045" t="s">
        <v>1354</v>
      </c>
      <c r="L2045">
        <v>41</v>
      </c>
      <c r="M2045" t="s">
        <v>3664</v>
      </c>
      <c r="N2045" t="s">
        <v>268</v>
      </c>
      <c r="O2045" t="s">
        <v>269</v>
      </c>
      <c r="P2045" t="s">
        <v>270</v>
      </c>
      <c r="Q2045" t="s">
        <v>34</v>
      </c>
      <c r="R2045" t="s">
        <v>271</v>
      </c>
      <c r="S2045" t="s">
        <v>34</v>
      </c>
      <c r="T2045" t="s">
        <v>272</v>
      </c>
      <c r="U2045" t="s">
        <v>273</v>
      </c>
      <c r="V2045" t="s">
        <v>52</v>
      </c>
      <c r="W2045" t="s">
        <v>274</v>
      </c>
      <c r="X2045" t="s">
        <v>275</v>
      </c>
      <c r="Y2045" t="s">
        <v>65</v>
      </c>
    </row>
    <row r="2046" spans="1:25" x14ac:dyDescent="0.25">
      <c r="A2046">
        <v>10408</v>
      </c>
      <c r="B2046">
        <v>15</v>
      </c>
      <c r="C2046" t="s">
        <v>3679</v>
      </c>
      <c r="D2046">
        <v>1</v>
      </c>
      <c r="E2046" t="s">
        <v>3697</v>
      </c>
      <c r="F2046" t="s">
        <v>1498</v>
      </c>
      <c r="G2046" t="s">
        <v>28</v>
      </c>
      <c r="H2046">
        <v>2</v>
      </c>
      <c r="I2046">
        <v>4</v>
      </c>
      <c r="J2046">
        <v>2005</v>
      </c>
      <c r="K2046" t="s">
        <v>1354</v>
      </c>
      <c r="L2046">
        <v>41</v>
      </c>
      <c r="M2046" t="s">
        <v>3664</v>
      </c>
      <c r="N2046" t="s">
        <v>380</v>
      </c>
      <c r="O2046" t="s">
        <v>381</v>
      </c>
      <c r="P2046" t="s">
        <v>382</v>
      </c>
      <c r="Q2046" t="s">
        <v>34</v>
      </c>
      <c r="R2046" t="s">
        <v>383</v>
      </c>
      <c r="S2046" t="s">
        <v>384</v>
      </c>
      <c r="T2046" t="s">
        <v>385</v>
      </c>
      <c r="U2046" t="s">
        <v>307</v>
      </c>
      <c r="V2046" t="s">
        <v>307</v>
      </c>
      <c r="W2046" t="s">
        <v>386</v>
      </c>
      <c r="X2046" t="s">
        <v>387</v>
      </c>
      <c r="Y2046" t="s">
        <v>42</v>
      </c>
    </row>
    <row r="2047" spans="1:25" x14ac:dyDescent="0.25">
      <c r="A2047">
        <v>10420</v>
      </c>
      <c r="B2047">
        <v>15</v>
      </c>
      <c r="C2047" t="s">
        <v>3698</v>
      </c>
      <c r="D2047">
        <v>3</v>
      </c>
      <c r="E2047" t="s">
        <v>3699</v>
      </c>
      <c r="F2047" t="s">
        <v>1589</v>
      </c>
      <c r="G2047" t="s">
        <v>468</v>
      </c>
      <c r="H2047">
        <v>2</v>
      </c>
      <c r="I2047">
        <v>5</v>
      </c>
      <c r="J2047">
        <v>2005</v>
      </c>
      <c r="K2047" t="s">
        <v>1354</v>
      </c>
      <c r="L2047">
        <v>41</v>
      </c>
      <c r="M2047" t="s">
        <v>3664</v>
      </c>
      <c r="N2047" t="s">
        <v>233</v>
      </c>
      <c r="O2047" t="s">
        <v>234</v>
      </c>
      <c r="P2047" t="s">
        <v>235</v>
      </c>
      <c r="Q2047" t="s">
        <v>236</v>
      </c>
      <c r="R2047" t="s">
        <v>237</v>
      </c>
      <c r="S2047" t="s">
        <v>238</v>
      </c>
      <c r="T2047" t="s">
        <v>239</v>
      </c>
      <c r="U2047" t="s">
        <v>139</v>
      </c>
      <c r="V2047" t="s">
        <v>140</v>
      </c>
      <c r="W2047" t="s">
        <v>240</v>
      </c>
      <c r="X2047" t="s">
        <v>241</v>
      </c>
      <c r="Y2047" t="s">
        <v>42</v>
      </c>
    </row>
    <row r="2048" spans="1:25" x14ac:dyDescent="0.25">
      <c r="A2048">
        <v>10104</v>
      </c>
      <c r="B2048">
        <v>26</v>
      </c>
      <c r="C2048" t="s">
        <v>77</v>
      </c>
      <c r="D2048">
        <v>5</v>
      </c>
      <c r="E2048" t="s">
        <v>3700</v>
      </c>
      <c r="F2048" t="s">
        <v>1026</v>
      </c>
      <c r="G2048" t="s">
        <v>28</v>
      </c>
      <c r="H2048">
        <v>1</v>
      </c>
      <c r="I2048">
        <v>1</v>
      </c>
      <c r="J2048">
        <v>2003</v>
      </c>
      <c r="K2048" t="s">
        <v>278</v>
      </c>
      <c r="L2048">
        <v>118</v>
      </c>
      <c r="M2048" t="s">
        <v>3701</v>
      </c>
      <c r="N2048" t="s">
        <v>268</v>
      </c>
      <c r="O2048" t="s">
        <v>269</v>
      </c>
      <c r="P2048" t="s">
        <v>270</v>
      </c>
      <c r="Q2048" t="s">
        <v>34</v>
      </c>
      <c r="R2048" t="s">
        <v>271</v>
      </c>
      <c r="S2048" t="s">
        <v>34</v>
      </c>
      <c r="T2048" t="s">
        <v>272</v>
      </c>
      <c r="U2048" t="s">
        <v>273</v>
      </c>
      <c r="V2048" t="s">
        <v>52</v>
      </c>
      <c r="W2048" t="s">
        <v>274</v>
      </c>
      <c r="X2048" t="s">
        <v>275</v>
      </c>
      <c r="Y2048" t="s">
        <v>42</v>
      </c>
    </row>
    <row r="2049" spans="1:25" x14ac:dyDescent="0.25">
      <c r="A2049">
        <v>10115</v>
      </c>
      <c r="B2049">
        <v>44</v>
      </c>
      <c r="C2049" t="s">
        <v>77</v>
      </c>
      <c r="D2049">
        <v>1</v>
      </c>
      <c r="E2049" t="s">
        <v>3702</v>
      </c>
      <c r="F2049" t="s">
        <v>1174</v>
      </c>
      <c r="G2049" t="s">
        <v>28</v>
      </c>
      <c r="H2049">
        <v>2</v>
      </c>
      <c r="I2049">
        <v>4</v>
      </c>
      <c r="J2049">
        <v>2003</v>
      </c>
      <c r="K2049" t="s">
        <v>278</v>
      </c>
      <c r="L2049">
        <v>118</v>
      </c>
      <c r="M2049" t="s">
        <v>3701</v>
      </c>
      <c r="N2049" t="s">
        <v>312</v>
      </c>
      <c r="O2049" t="s">
        <v>313</v>
      </c>
      <c r="P2049" t="s">
        <v>314</v>
      </c>
      <c r="Q2049" t="s">
        <v>315</v>
      </c>
      <c r="R2049" t="s">
        <v>35</v>
      </c>
      <c r="S2049" t="s">
        <v>36</v>
      </c>
      <c r="T2049" t="s">
        <v>37</v>
      </c>
      <c r="U2049" t="s">
        <v>38</v>
      </c>
      <c r="V2049" t="s">
        <v>39</v>
      </c>
      <c r="W2049" t="s">
        <v>187</v>
      </c>
      <c r="X2049" t="s">
        <v>316</v>
      </c>
      <c r="Y2049" t="s">
        <v>65</v>
      </c>
    </row>
    <row r="2050" spans="1:25" x14ac:dyDescent="0.25">
      <c r="A2050">
        <v>10127</v>
      </c>
      <c r="B2050">
        <v>20</v>
      </c>
      <c r="C2050" t="s">
        <v>3703</v>
      </c>
      <c r="D2050">
        <v>7</v>
      </c>
      <c r="E2050" t="s">
        <v>3704</v>
      </c>
      <c r="F2050" t="s">
        <v>884</v>
      </c>
      <c r="G2050" t="s">
        <v>28</v>
      </c>
      <c r="H2050">
        <v>2</v>
      </c>
      <c r="I2050">
        <v>6</v>
      </c>
      <c r="J2050">
        <v>2003</v>
      </c>
      <c r="K2050" t="s">
        <v>278</v>
      </c>
      <c r="L2050">
        <v>118</v>
      </c>
      <c r="M2050" t="s">
        <v>3701</v>
      </c>
      <c r="N2050" t="s">
        <v>885</v>
      </c>
      <c r="O2050" t="s">
        <v>886</v>
      </c>
      <c r="P2050" t="s">
        <v>887</v>
      </c>
      <c r="Q2050" t="s">
        <v>888</v>
      </c>
      <c r="R2050" t="s">
        <v>35</v>
      </c>
      <c r="S2050" t="s">
        <v>36</v>
      </c>
      <c r="T2050" t="s">
        <v>37</v>
      </c>
      <c r="U2050" t="s">
        <v>38</v>
      </c>
      <c r="V2050" t="s">
        <v>39</v>
      </c>
      <c r="W2050" t="s">
        <v>75</v>
      </c>
      <c r="X2050" t="s">
        <v>889</v>
      </c>
      <c r="Y2050" t="s">
        <v>42</v>
      </c>
    </row>
    <row r="2051" spans="1:25" x14ac:dyDescent="0.25">
      <c r="A2051">
        <v>10141</v>
      </c>
      <c r="B2051">
        <v>40</v>
      </c>
      <c r="C2051" t="s">
        <v>2095</v>
      </c>
      <c r="D2051">
        <v>1</v>
      </c>
      <c r="E2051" t="s">
        <v>3705</v>
      </c>
      <c r="F2051" t="s">
        <v>1177</v>
      </c>
      <c r="G2051" t="s">
        <v>28</v>
      </c>
      <c r="H2051">
        <v>3</v>
      </c>
      <c r="I2051">
        <v>8</v>
      </c>
      <c r="J2051">
        <v>2003</v>
      </c>
      <c r="K2051" t="s">
        <v>278</v>
      </c>
      <c r="L2051">
        <v>118</v>
      </c>
      <c r="M2051" t="s">
        <v>3701</v>
      </c>
      <c r="N2051" t="s">
        <v>866</v>
      </c>
      <c r="O2051" t="s">
        <v>867</v>
      </c>
      <c r="P2051" t="s">
        <v>868</v>
      </c>
      <c r="Q2051" t="s">
        <v>34</v>
      </c>
      <c r="R2051" t="s">
        <v>869</v>
      </c>
      <c r="S2051" t="s">
        <v>34</v>
      </c>
      <c r="T2051" t="s">
        <v>870</v>
      </c>
      <c r="U2051" t="s">
        <v>196</v>
      </c>
      <c r="V2051" t="s">
        <v>52</v>
      </c>
      <c r="W2051" t="s">
        <v>871</v>
      </c>
      <c r="X2051" t="s">
        <v>872</v>
      </c>
      <c r="Y2051" t="s">
        <v>65</v>
      </c>
    </row>
    <row r="2052" spans="1:25" x14ac:dyDescent="0.25">
      <c r="A2052">
        <v>10152</v>
      </c>
      <c r="B2052">
        <v>23</v>
      </c>
      <c r="C2052" t="s">
        <v>77</v>
      </c>
      <c r="D2052">
        <v>3</v>
      </c>
      <c r="E2052" t="s">
        <v>3706</v>
      </c>
      <c r="F2052" t="s">
        <v>2506</v>
      </c>
      <c r="G2052" t="s">
        <v>28</v>
      </c>
      <c r="H2052">
        <v>3</v>
      </c>
      <c r="I2052">
        <v>9</v>
      </c>
      <c r="J2052">
        <v>2003</v>
      </c>
      <c r="K2052" t="s">
        <v>278</v>
      </c>
      <c r="L2052">
        <v>118</v>
      </c>
      <c r="M2052" t="s">
        <v>3701</v>
      </c>
      <c r="N2052" t="s">
        <v>319</v>
      </c>
      <c r="O2052" t="s">
        <v>320</v>
      </c>
      <c r="P2052" t="s">
        <v>321</v>
      </c>
      <c r="Q2052" t="s">
        <v>34</v>
      </c>
      <c r="R2052" t="s">
        <v>322</v>
      </c>
      <c r="S2052" t="s">
        <v>323</v>
      </c>
      <c r="T2052" t="s">
        <v>324</v>
      </c>
      <c r="U2052" t="s">
        <v>139</v>
      </c>
      <c r="V2052" t="s">
        <v>140</v>
      </c>
      <c r="W2052" t="s">
        <v>325</v>
      </c>
      <c r="X2052" t="s">
        <v>326</v>
      </c>
      <c r="Y2052" t="s">
        <v>42</v>
      </c>
    </row>
    <row r="2053" spans="1:25" x14ac:dyDescent="0.25">
      <c r="A2053">
        <v>10165</v>
      </c>
      <c r="B2053">
        <v>24</v>
      </c>
      <c r="C2053" t="s">
        <v>3707</v>
      </c>
      <c r="D2053">
        <v>8</v>
      </c>
      <c r="E2053" t="s">
        <v>3708</v>
      </c>
      <c r="F2053" t="s">
        <v>895</v>
      </c>
      <c r="G2053" t="s">
        <v>28</v>
      </c>
      <c r="H2053">
        <v>4</v>
      </c>
      <c r="I2053">
        <v>10</v>
      </c>
      <c r="J2053">
        <v>2003</v>
      </c>
      <c r="K2053" t="s">
        <v>278</v>
      </c>
      <c r="L2053">
        <v>118</v>
      </c>
      <c r="M2053" t="s">
        <v>3701</v>
      </c>
      <c r="N2053" t="s">
        <v>302</v>
      </c>
      <c r="O2053" t="s">
        <v>303</v>
      </c>
      <c r="P2053" t="s">
        <v>304</v>
      </c>
      <c r="Q2053" t="s">
        <v>34</v>
      </c>
      <c r="R2053" t="s">
        <v>305</v>
      </c>
      <c r="S2053" t="s">
        <v>34</v>
      </c>
      <c r="T2053" t="s">
        <v>306</v>
      </c>
      <c r="U2053" t="s">
        <v>305</v>
      </c>
      <c r="V2053" t="s">
        <v>307</v>
      </c>
      <c r="W2053" t="s">
        <v>308</v>
      </c>
      <c r="X2053" t="s">
        <v>309</v>
      </c>
      <c r="Y2053" t="s">
        <v>42</v>
      </c>
    </row>
    <row r="2054" spans="1:25" x14ac:dyDescent="0.25">
      <c r="A2054">
        <v>10176</v>
      </c>
      <c r="B2054">
        <v>29</v>
      </c>
      <c r="C2054" t="s">
        <v>77</v>
      </c>
      <c r="D2054">
        <v>7</v>
      </c>
      <c r="E2054" t="s">
        <v>3709</v>
      </c>
      <c r="F2054" t="s">
        <v>318</v>
      </c>
      <c r="G2054" t="s">
        <v>28</v>
      </c>
      <c r="H2054">
        <v>4</v>
      </c>
      <c r="I2054">
        <v>11</v>
      </c>
      <c r="J2054">
        <v>2003</v>
      </c>
      <c r="K2054" t="s">
        <v>278</v>
      </c>
      <c r="L2054">
        <v>118</v>
      </c>
      <c r="M2054" t="s">
        <v>3701</v>
      </c>
      <c r="N2054" t="s">
        <v>831</v>
      </c>
      <c r="O2054" t="s">
        <v>832</v>
      </c>
      <c r="P2054" t="s">
        <v>833</v>
      </c>
      <c r="Q2054" t="s">
        <v>34</v>
      </c>
      <c r="R2054" t="s">
        <v>834</v>
      </c>
      <c r="S2054" t="s">
        <v>34</v>
      </c>
      <c r="T2054" t="s">
        <v>835</v>
      </c>
      <c r="U2054" t="s">
        <v>396</v>
      </c>
      <c r="V2054" t="s">
        <v>52</v>
      </c>
      <c r="W2054" t="s">
        <v>836</v>
      </c>
      <c r="X2054" t="s">
        <v>837</v>
      </c>
      <c r="Y2054" t="s">
        <v>42</v>
      </c>
    </row>
    <row r="2055" spans="1:25" x14ac:dyDescent="0.25">
      <c r="A2055">
        <v>10184</v>
      </c>
      <c r="B2055">
        <v>49</v>
      </c>
      <c r="C2055" t="s">
        <v>77</v>
      </c>
      <c r="D2055">
        <v>2</v>
      </c>
      <c r="E2055" t="s">
        <v>3710</v>
      </c>
      <c r="F2055" t="s">
        <v>602</v>
      </c>
      <c r="G2055" t="s">
        <v>28</v>
      </c>
      <c r="H2055">
        <v>4</v>
      </c>
      <c r="I2055">
        <v>11</v>
      </c>
      <c r="J2055">
        <v>2003</v>
      </c>
      <c r="K2055" t="s">
        <v>278</v>
      </c>
      <c r="L2055">
        <v>118</v>
      </c>
      <c r="M2055" t="s">
        <v>3701</v>
      </c>
      <c r="N2055" t="s">
        <v>1183</v>
      </c>
      <c r="O2055" t="s">
        <v>1184</v>
      </c>
      <c r="P2055" t="s">
        <v>1185</v>
      </c>
      <c r="Q2055" t="s">
        <v>34</v>
      </c>
      <c r="R2055" t="s">
        <v>1186</v>
      </c>
      <c r="S2055" t="s">
        <v>34</v>
      </c>
      <c r="T2055" t="s">
        <v>1187</v>
      </c>
      <c r="U2055" t="s">
        <v>273</v>
      </c>
      <c r="V2055" t="s">
        <v>52</v>
      </c>
      <c r="W2055" t="s">
        <v>1188</v>
      </c>
      <c r="X2055" t="s">
        <v>1189</v>
      </c>
      <c r="Y2055" t="s">
        <v>65</v>
      </c>
    </row>
    <row r="2056" spans="1:25" x14ac:dyDescent="0.25">
      <c r="A2056">
        <v>10195</v>
      </c>
      <c r="B2056">
        <v>34</v>
      </c>
      <c r="C2056" t="s">
        <v>77</v>
      </c>
      <c r="D2056">
        <v>2</v>
      </c>
      <c r="E2056" t="s">
        <v>3711</v>
      </c>
      <c r="F2056" t="s">
        <v>337</v>
      </c>
      <c r="G2056" t="s">
        <v>28</v>
      </c>
      <c r="H2056">
        <v>4</v>
      </c>
      <c r="I2056">
        <v>11</v>
      </c>
      <c r="J2056">
        <v>2003</v>
      </c>
      <c r="K2056" t="s">
        <v>278</v>
      </c>
      <c r="L2056">
        <v>118</v>
      </c>
      <c r="M2056" t="s">
        <v>3701</v>
      </c>
      <c r="N2056" t="s">
        <v>510</v>
      </c>
      <c r="O2056" t="s">
        <v>511</v>
      </c>
      <c r="P2056" t="s">
        <v>512</v>
      </c>
      <c r="Q2056" t="s">
        <v>34</v>
      </c>
      <c r="R2056" t="s">
        <v>513</v>
      </c>
      <c r="S2056" t="s">
        <v>36</v>
      </c>
      <c r="T2056" t="s">
        <v>514</v>
      </c>
      <c r="U2056" t="s">
        <v>38</v>
      </c>
      <c r="V2056" t="s">
        <v>39</v>
      </c>
      <c r="W2056" t="s">
        <v>149</v>
      </c>
      <c r="X2056" t="s">
        <v>363</v>
      </c>
      <c r="Y2056" t="s">
        <v>65</v>
      </c>
    </row>
    <row r="2057" spans="1:25" x14ac:dyDescent="0.25">
      <c r="A2057">
        <v>10207</v>
      </c>
      <c r="B2057">
        <v>28</v>
      </c>
      <c r="C2057" t="s">
        <v>77</v>
      </c>
      <c r="D2057">
        <v>3</v>
      </c>
      <c r="E2057" t="s">
        <v>3712</v>
      </c>
      <c r="F2057" t="s">
        <v>736</v>
      </c>
      <c r="G2057" t="s">
        <v>28</v>
      </c>
      <c r="H2057">
        <v>4</v>
      </c>
      <c r="I2057">
        <v>12</v>
      </c>
      <c r="J2057">
        <v>2003</v>
      </c>
      <c r="K2057" t="s">
        <v>278</v>
      </c>
      <c r="L2057">
        <v>118</v>
      </c>
      <c r="M2057" t="s">
        <v>3701</v>
      </c>
      <c r="N2057" t="s">
        <v>737</v>
      </c>
      <c r="O2057" t="s">
        <v>738</v>
      </c>
      <c r="P2057" t="s">
        <v>739</v>
      </c>
      <c r="Q2057" t="s">
        <v>34</v>
      </c>
      <c r="R2057" t="s">
        <v>659</v>
      </c>
      <c r="S2057" t="s">
        <v>185</v>
      </c>
      <c r="T2057" t="s">
        <v>660</v>
      </c>
      <c r="U2057" t="s">
        <v>38</v>
      </c>
      <c r="V2057" t="s">
        <v>39</v>
      </c>
      <c r="W2057" t="s">
        <v>740</v>
      </c>
      <c r="X2057" t="s">
        <v>422</v>
      </c>
      <c r="Y2057" t="s">
        <v>42</v>
      </c>
    </row>
    <row r="2058" spans="1:25" x14ac:dyDescent="0.25">
      <c r="A2058">
        <v>10220</v>
      </c>
      <c r="B2058">
        <v>37</v>
      </c>
      <c r="C2058" t="s">
        <v>77</v>
      </c>
      <c r="D2058">
        <v>7</v>
      </c>
      <c r="E2058" t="s">
        <v>3713</v>
      </c>
      <c r="F2058" t="s">
        <v>902</v>
      </c>
      <c r="G2058" t="s">
        <v>28</v>
      </c>
      <c r="H2058">
        <v>1</v>
      </c>
      <c r="I2058">
        <v>2</v>
      </c>
      <c r="J2058">
        <v>2004</v>
      </c>
      <c r="K2058" t="s">
        <v>278</v>
      </c>
      <c r="L2058">
        <v>118</v>
      </c>
      <c r="M2058" t="s">
        <v>3701</v>
      </c>
      <c r="N2058" t="s">
        <v>903</v>
      </c>
      <c r="O2058" t="s">
        <v>904</v>
      </c>
      <c r="P2058" t="s">
        <v>905</v>
      </c>
      <c r="Q2058" t="s">
        <v>906</v>
      </c>
      <c r="R2058" t="s">
        <v>907</v>
      </c>
      <c r="S2058" t="s">
        <v>34</v>
      </c>
      <c r="T2058" t="s">
        <v>908</v>
      </c>
      <c r="U2058" t="s">
        <v>909</v>
      </c>
      <c r="V2058" t="s">
        <v>52</v>
      </c>
      <c r="W2058" t="s">
        <v>910</v>
      </c>
      <c r="X2058" t="s">
        <v>911</v>
      </c>
      <c r="Y2058" t="s">
        <v>65</v>
      </c>
    </row>
    <row r="2059" spans="1:25" x14ac:dyDescent="0.25">
      <c r="A2059">
        <v>10230</v>
      </c>
      <c r="B2059">
        <v>45</v>
      </c>
      <c r="C2059" t="s">
        <v>77</v>
      </c>
      <c r="D2059">
        <v>5</v>
      </c>
      <c r="E2059" t="s">
        <v>3714</v>
      </c>
      <c r="F2059" t="s">
        <v>1039</v>
      </c>
      <c r="G2059" t="s">
        <v>28</v>
      </c>
      <c r="H2059">
        <v>1</v>
      </c>
      <c r="I2059">
        <v>3</v>
      </c>
      <c r="J2059">
        <v>2004</v>
      </c>
      <c r="K2059" t="s">
        <v>278</v>
      </c>
      <c r="L2059">
        <v>118</v>
      </c>
      <c r="M2059" t="s">
        <v>3701</v>
      </c>
      <c r="N2059" t="s">
        <v>849</v>
      </c>
      <c r="O2059" t="s">
        <v>850</v>
      </c>
      <c r="P2059" t="s">
        <v>851</v>
      </c>
      <c r="Q2059" t="s">
        <v>34</v>
      </c>
      <c r="R2059" t="s">
        <v>852</v>
      </c>
      <c r="S2059" t="s">
        <v>34</v>
      </c>
      <c r="T2059" t="s">
        <v>853</v>
      </c>
      <c r="U2059" t="s">
        <v>810</v>
      </c>
      <c r="V2059" t="s">
        <v>52</v>
      </c>
      <c r="W2059" t="s">
        <v>854</v>
      </c>
      <c r="X2059" t="s">
        <v>731</v>
      </c>
      <c r="Y2059" t="s">
        <v>65</v>
      </c>
    </row>
    <row r="2060" spans="1:25" x14ac:dyDescent="0.25">
      <c r="A2060">
        <v>10246</v>
      </c>
      <c r="B2060">
        <v>46</v>
      </c>
      <c r="C2060" t="s">
        <v>77</v>
      </c>
      <c r="D2060">
        <v>1</v>
      </c>
      <c r="E2060" t="s">
        <v>3715</v>
      </c>
      <c r="F2060" t="s">
        <v>920</v>
      </c>
      <c r="G2060" t="s">
        <v>28</v>
      </c>
      <c r="H2060">
        <v>2</v>
      </c>
      <c r="I2060">
        <v>5</v>
      </c>
      <c r="J2060">
        <v>2004</v>
      </c>
      <c r="K2060" t="s">
        <v>278</v>
      </c>
      <c r="L2060">
        <v>118</v>
      </c>
      <c r="M2060" t="s">
        <v>3701</v>
      </c>
      <c r="N2060" t="s">
        <v>268</v>
      </c>
      <c r="O2060" t="s">
        <v>269</v>
      </c>
      <c r="P2060" t="s">
        <v>270</v>
      </c>
      <c r="Q2060" t="s">
        <v>34</v>
      </c>
      <c r="R2060" t="s">
        <v>271</v>
      </c>
      <c r="S2060" t="s">
        <v>34</v>
      </c>
      <c r="T2060" t="s">
        <v>272</v>
      </c>
      <c r="U2060" t="s">
        <v>273</v>
      </c>
      <c r="V2060" t="s">
        <v>52</v>
      </c>
      <c r="W2060" t="s">
        <v>274</v>
      </c>
      <c r="X2060" t="s">
        <v>275</v>
      </c>
      <c r="Y2060" t="s">
        <v>65</v>
      </c>
    </row>
    <row r="2061" spans="1:25" x14ac:dyDescent="0.25">
      <c r="A2061">
        <v>10271</v>
      </c>
      <c r="B2061">
        <v>22</v>
      </c>
      <c r="C2061" t="s">
        <v>77</v>
      </c>
      <c r="D2061">
        <v>1</v>
      </c>
      <c r="E2061" t="s">
        <v>3716</v>
      </c>
      <c r="F2061" t="s">
        <v>922</v>
      </c>
      <c r="G2061" t="s">
        <v>28</v>
      </c>
      <c r="H2061">
        <v>3</v>
      </c>
      <c r="I2061">
        <v>7</v>
      </c>
      <c r="J2061">
        <v>2004</v>
      </c>
      <c r="K2061" t="s">
        <v>278</v>
      </c>
      <c r="L2061">
        <v>118</v>
      </c>
      <c r="M2061" t="s">
        <v>3701</v>
      </c>
      <c r="N2061" t="s">
        <v>417</v>
      </c>
      <c r="O2061" t="s">
        <v>418</v>
      </c>
      <c r="P2061" t="s">
        <v>419</v>
      </c>
      <c r="Q2061" t="s">
        <v>34</v>
      </c>
      <c r="R2061" t="s">
        <v>420</v>
      </c>
      <c r="S2061" t="s">
        <v>73</v>
      </c>
      <c r="T2061" t="s">
        <v>167</v>
      </c>
      <c r="U2061" t="s">
        <v>38</v>
      </c>
      <c r="V2061" t="s">
        <v>39</v>
      </c>
      <c r="W2061" t="s">
        <v>421</v>
      </c>
      <c r="X2061" t="s">
        <v>422</v>
      </c>
      <c r="Y2061" t="s">
        <v>65</v>
      </c>
    </row>
    <row r="2062" spans="1:25" x14ac:dyDescent="0.25">
      <c r="A2062">
        <v>10282</v>
      </c>
      <c r="B2062">
        <v>39</v>
      </c>
      <c r="C2062" t="s">
        <v>77</v>
      </c>
      <c r="D2062">
        <v>10</v>
      </c>
      <c r="E2062" t="s">
        <v>3717</v>
      </c>
      <c r="F2062" t="s">
        <v>647</v>
      </c>
      <c r="G2062" t="s">
        <v>28</v>
      </c>
      <c r="H2062">
        <v>3</v>
      </c>
      <c r="I2062">
        <v>8</v>
      </c>
      <c r="J2062">
        <v>2004</v>
      </c>
      <c r="K2062" t="s">
        <v>278</v>
      </c>
      <c r="L2062">
        <v>118</v>
      </c>
      <c r="M2062" t="s">
        <v>3701</v>
      </c>
      <c r="N2062" t="s">
        <v>417</v>
      </c>
      <c r="O2062" t="s">
        <v>418</v>
      </c>
      <c r="P2062" t="s">
        <v>419</v>
      </c>
      <c r="Q2062" t="s">
        <v>34</v>
      </c>
      <c r="R2062" t="s">
        <v>420</v>
      </c>
      <c r="S2062" t="s">
        <v>73</v>
      </c>
      <c r="T2062" t="s">
        <v>167</v>
      </c>
      <c r="U2062" t="s">
        <v>38</v>
      </c>
      <c r="V2062" t="s">
        <v>39</v>
      </c>
      <c r="W2062" t="s">
        <v>421</v>
      </c>
      <c r="X2062" t="s">
        <v>422</v>
      </c>
      <c r="Y2062" t="s">
        <v>65</v>
      </c>
    </row>
    <row r="2063" spans="1:25" x14ac:dyDescent="0.25">
      <c r="A2063">
        <v>10292</v>
      </c>
      <c r="B2063">
        <v>27</v>
      </c>
      <c r="C2063" t="s">
        <v>77</v>
      </c>
      <c r="D2063">
        <v>4</v>
      </c>
      <c r="E2063" t="s">
        <v>3718</v>
      </c>
      <c r="F2063" t="s">
        <v>400</v>
      </c>
      <c r="G2063" t="s">
        <v>28</v>
      </c>
      <c r="H2063">
        <v>3</v>
      </c>
      <c r="I2063">
        <v>9</v>
      </c>
      <c r="J2063">
        <v>2004</v>
      </c>
      <c r="K2063" t="s">
        <v>278</v>
      </c>
      <c r="L2063">
        <v>118</v>
      </c>
      <c r="M2063" t="s">
        <v>3701</v>
      </c>
      <c r="N2063" t="s">
        <v>31</v>
      </c>
      <c r="O2063" t="s">
        <v>32</v>
      </c>
      <c r="P2063" t="s">
        <v>33</v>
      </c>
      <c r="Q2063" t="s">
        <v>34</v>
      </c>
      <c r="R2063" t="s">
        <v>35</v>
      </c>
      <c r="S2063" t="s">
        <v>36</v>
      </c>
      <c r="T2063" t="s">
        <v>37</v>
      </c>
      <c r="U2063" t="s">
        <v>38</v>
      </c>
      <c r="V2063" t="s">
        <v>39</v>
      </c>
      <c r="W2063" t="s">
        <v>40</v>
      </c>
      <c r="X2063" t="s">
        <v>41</v>
      </c>
      <c r="Y2063" t="s">
        <v>65</v>
      </c>
    </row>
    <row r="2064" spans="1:25" x14ac:dyDescent="0.25">
      <c r="A2064">
        <v>10305</v>
      </c>
      <c r="B2064">
        <v>36</v>
      </c>
      <c r="C2064" t="s">
        <v>77</v>
      </c>
      <c r="D2064">
        <v>1</v>
      </c>
      <c r="E2064" t="s">
        <v>3719</v>
      </c>
      <c r="F2064" t="s">
        <v>759</v>
      </c>
      <c r="G2064" t="s">
        <v>28</v>
      </c>
      <c r="H2064">
        <v>4</v>
      </c>
      <c r="I2064">
        <v>10</v>
      </c>
      <c r="J2064">
        <v>2004</v>
      </c>
      <c r="K2064" t="s">
        <v>278</v>
      </c>
      <c r="L2064">
        <v>118</v>
      </c>
      <c r="M2064" t="s">
        <v>3701</v>
      </c>
      <c r="N2064" t="s">
        <v>181</v>
      </c>
      <c r="O2064" t="s">
        <v>182</v>
      </c>
      <c r="P2064" t="s">
        <v>183</v>
      </c>
      <c r="Q2064" t="s">
        <v>34</v>
      </c>
      <c r="R2064" t="s">
        <v>184</v>
      </c>
      <c r="S2064" t="s">
        <v>185</v>
      </c>
      <c r="T2064" t="s">
        <v>186</v>
      </c>
      <c r="U2064" t="s">
        <v>38</v>
      </c>
      <c r="V2064" t="s">
        <v>39</v>
      </c>
      <c r="W2064" t="s">
        <v>187</v>
      </c>
      <c r="X2064" t="s">
        <v>188</v>
      </c>
      <c r="Y2064" t="s">
        <v>65</v>
      </c>
    </row>
    <row r="2065" spans="1:25" x14ac:dyDescent="0.25">
      <c r="A2065">
        <v>10314</v>
      </c>
      <c r="B2065">
        <v>38</v>
      </c>
      <c r="C2065" t="s">
        <v>77</v>
      </c>
      <c r="D2065">
        <v>10</v>
      </c>
      <c r="E2065" t="s">
        <v>3720</v>
      </c>
      <c r="F2065" t="s">
        <v>761</v>
      </c>
      <c r="G2065" t="s">
        <v>28</v>
      </c>
      <c r="H2065">
        <v>4</v>
      </c>
      <c r="I2065">
        <v>10</v>
      </c>
      <c r="J2065">
        <v>2004</v>
      </c>
      <c r="K2065" t="s">
        <v>278</v>
      </c>
      <c r="L2065">
        <v>118</v>
      </c>
      <c r="M2065" t="s">
        <v>3701</v>
      </c>
      <c r="N2065" t="s">
        <v>934</v>
      </c>
      <c r="O2065" t="s">
        <v>935</v>
      </c>
      <c r="P2065" t="s">
        <v>936</v>
      </c>
      <c r="Q2065" t="s">
        <v>34</v>
      </c>
      <c r="R2065" t="s">
        <v>937</v>
      </c>
      <c r="S2065" t="s">
        <v>34</v>
      </c>
      <c r="T2065" t="s">
        <v>938</v>
      </c>
      <c r="U2065" t="s">
        <v>567</v>
      </c>
      <c r="V2065" t="s">
        <v>52</v>
      </c>
      <c r="W2065" t="s">
        <v>939</v>
      </c>
      <c r="X2065" t="s">
        <v>940</v>
      </c>
      <c r="Y2065" t="s">
        <v>65</v>
      </c>
    </row>
    <row r="2066" spans="1:25" x14ac:dyDescent="0.25">
      <c r="A2066">
        <v>10325</v>
      </c>
      <c r="B2066">
        <v>44</v>
      </c>
      <c r="C2066" t="s">
        <v>77</v>
      </c>
      <c r="D2066">
        <v>5</v>
      </c>
      <c r="E2066" t="s">
        <v>3721</v>
      </c>
      <c r="F2066" t="s">
        <v>676</v>
      </c>
      <c r="G2066" t="s">
        <v>28</v>
      </c>
      <c r="H2066">
        <v>4</v>
      </c>
      <c r="I2066">
        <v>11</v>
      </c>
      <c r="J2066">
        <v>2004</v>
      </c>
      <c r="K2066" t="s">
        <v>278</v>
      </c>
      <c r="L2066">
        <v>118</v>
      </c>
      <c r="M2066" t="s">
        <v>3701</v>
      </c>
      <c r="N2066" t="s">
        <v>201</v>
      </c>
      <c r="O2066" t="s">
        <v>202</v>
      </c>
      <c r="P2066" t="s">
        <v>203</v>
      </c>
      <c r="Q2066" t="s">
        <v>34</v>
      </c>
      <c r="R2066" t="s">
        <v>204</v>
      </c>
      <c r="S2066" t="s">
        <v>34</v>
      </c>
      <c r="T2066" t="s">
        <v>205</v>
      </c>
      <c r="U2066" t="s">
        <v>112</v>
      </c>
      <c r="V2066" t="s">
        <v>52</v>
      </c>
      <c r="W2066" t="s">
        <v>206</v>
      </c>
      <c r="X2066" t="s">
        <v>207</v>
      </c>
      <c r="Y2066" t="s">
        <v>65</v>
      </c>
    </row>
    <row r="2067" spans="1:25" x14ac:dyDescent="0.25">
      <c r="A2067">
        <v>10336</v>
      </c>
      <c r="B2067">
        <v>31</v>
      </c>
      <c r="C2067" t="s">
        <v>77</v>
      </c>
      <c r="D2067">
        <v>5</v>
      </c>
      <c r="E2067" t="s">
        <v>3722</v>
      </c>
      <c r="F2067" t="s">
        <v>945</v>
      </c>
      <c r="G2067" t="s">
        <v>28</v>
      </c>
      <c r="H2067">
        <v>4</v>
      </c>
      <c r="I2067">
        <v>11</v>
      </c>
      <c r="J2067">
        <v>2004</v>
      </c>
      <c r="K2067" t="s">
        <v>278</v>
      </c>
      <c r="L2067">
        <v>118</v>
      </c>
      <c r="M2067" t="s">
        <v>3701</v>
      </c>
      <c r="N2067" t="s">
        <v>713</v>
      </c>
      <c r="O2067" t="s">
        <v>714</v>
      </c>
      <c r="P2067" t="s">
        <v>715</v>
      </c>
      <c r="Q2067" t="s">
        <v>34</v>
      </c>
      <c r="R2067" t="s">
        <v>61</v>
      </c>
      <c r="S2067" t="s">
        <v>34</v>
      </c>
      <c r="T2067" t="s">
        <v>716</v>
      </c>
      <c r="U2067" t="s">
        <v>51</v>
      </c>
      <c r="V2067" t="s">
        <v>52</v>
      </c>
      <c r="W2067" t="s">
        <v>717</v>
      </c>
      <c r="X2067" t="s">
        <v>718</v>
      </c>
      <c r="Y2067" t="s">
        <v>65</v>
      </c>
    </row>
    <row r="2068" spans="1:25" x14ac:dyDescent="0.25">
      <c r="A2068">
        <v>10349</v>
      </c>
      <c r="B2068">
        <v>23</v>
      </c>
      <c r="C2068" t="s">
        <v>77</v>
      </c>
      <c r="D2068">
        <v>2</v>
      </c>
      <c r="E2068" t="s">
        <v>3723</v>
      </c>
      <c r="F2068" t="s">
        <v>1117</v>
      </c>
      <c r="G2068" t="s">
        <v>28</v>
      </c>
      <c r="H2068">
        <v>4</v>
      </c>
      <c r="I2068">
        <v>12</v>
      </c>
      <c r="J2068">
        <v>2004</v>
      </c>
      <c r="K2068" t="s">
        <v>278</v>
      </c>
      <c r="L2068">
        <v>118</v>
      </c>
      <c r="M2068" t="s">
        <v>3701</v>
      </c>
      <c r="N2068" t="s">
        <v>885</v>
      </c>
      <c r="O2068" t="s">
        <v>886</v>
      </c>
      <c r="P2068" t="s">
        <v>887</v>
      </c>
      <c r="Q2068" t="s">
        <v>888</v>
      </c>
      <c r="R2068" t="s">
        <v>35</v>
      </c>
      <c r="S2068" t="s">
        <v>36</v>
      </c>
      <c r="T2068" t="s">
        <v>37</v>
      </c>
      <c r="U2068" t="s">
        <v>38</v>
      </c>
      <c r="V2068" t="s">
        <v>39</v>
      </c>
      <c r="W2068" t="s">
        <v>75</v>
      </c>
      <c r="X2068" t="s">
        <v>889</v>
      </c>
      <c r="Y2068" t="s">
        <v>65</v>
      </c>
    </row>
    <row r="2069" spans="1:25" x14ac:dyDescent="0.25">
      <c r="A2069">
        <v>10359</v>
      </c>
      <c r="B2069">
        <v>22</v>
      </c>
      <c r="C2069" t="s">
        <v>77</v>
      </c>
      <c r="D2069">
        <v>7</v>
      </c>
      <c r="E2069" t="s">
        <v>3724</v>
      </c>
      <c r="F2069" t="s">
        <v>685</v>
      </c>
      <c r="G2069" t="s">
        <v>28</v>
      </c>
      <c r="H2069">
        <v>4</v>
      </c>
      <c r="I2069">
        <v>12</v>
      </c>
      <c r="J2069">
        <v>2004</v>
      </c>
      <c r="K2069" t="s">
        <v>278</v>
      </c>
      <c r="L2069">
        <v>118</v>
      </c>
      <c r="M2069" t="s">
        <v>3701</v>
      </c>
      <c r="N2069" t="s">
        <v>46</v>
      </c>
      <c r="O2069" t="s">
        <v>47</v>
      </c>
      <c r="P2069" t="s">
        <v>48</v>
      </c>
      <c r="Q2069" t="s">
        <v>34</v>
      </c>
      <c r="R2069" t="s">
        <v>49</v>
      </c>
      <c r="S2069" t="s">
        <v>34</v>
      </c>
      <c r="T2069" t="s">
        <v>50</v>
      </c>
      <c r="U2069" t="s">
        <v>51</v>
      </c>
      <c r="V2069" t="s">
        <v>52</v>
      </c>
      <c r="W2069" t="s">
        <v>53</v>
      </c>
      <c r="X2069" t="s">
        <v>54</v>
      </c>
      <c r="Y2069" t="s">
        <v>42</v>
      </c>
    </row>
    <row r="2070" spans="1:25" x14ac:dyDescent="0.25">
      <c r="A2070">
        <v>10371</v>
      </c>
      <c r="B2070">
        <v>28</v>
      </c>
      <c r="C2070" t="s">
        <v>3725</v>
      </c>
      <c r="D2070">
        <v>9</v>
      </c>
      <c r="E2070" t="s">
        <v>3726</v>
      </c>
      <c r="F2070" t="s">
        <v>950</v>
      </c>
      <c r="G2070" t="s">
        <v>28</v>
      </c>
      <c r="H2070">
        <v>1</v>
      </c>
      <c r="I2070">
        <v>1</v>
      </c>
      <c r="J2070">
        <v>2005</v>
      </c>
      <c r="K2070" t="s">
        <v>278</v>
      </c>
      <c r="L2070">
        <v>118</v>
      </c>
      <c r="M2070" t="s">
        <v>3701</v>
      </c>
      <c r="N2070" t="s">
        <v>417</v>
      </c>
      <c r="O2070" t="s">
        <v>418</v>
      </c>
      <c r="P2070" t="s">
        <v>419</v>
      </c>
      <c r="Q2070" t="s">
        <v>34</v>
      </c>
      <c r="R2070" t="s">
        <v>420</v>
      </c>
      <c r="S2070" t="s">
        <v>73</v>
      </c>
      <c r="T2070" t="s">
        <v>167</v>
      </c>
      <c r="U2070" t="s">
        <v>38</v>
      </c>
      <c r="V2070" t="s">
        <v>39</v>
      </c>
      <c r="W2070" t="s">
        <v>421</v>
      </c>
      <c r="X2070" t="s">
        <v>422</v>
      </c>
      <c r="Y2070" t="s">
        <v>42</v>
      </c>
    </row>
    <row r="2071" spans="1:25" x14ac:dyDescent="0.25">
      <c r="A2071">
        <v>10383</v>
      </c>
      <c r="B2071">
        <v>21</v>
      </c>
      <c r="C2071" t="s">
        <v>3727</v>
      </c>
      <c r="D2071">
        <v>4</v>
      </c>
      <c r="E2071" t="s">
        <v>3728</v>
      </c>
      <c r="F2071" t="s">
        <v>1764</v>
      </c>
      <c r="G2071" t="s">
        <v>28</v>
      </c>
      <c r="H2071">
        <v>1</v>
      </c>
      <c r="I2071">
        <v>2</v>
      </c>
      <c r="J2071">
        <v>2005</v>
      </c>
      <c r="K2071" t="s">
        <v>278</v>
      </c>
      <c r="L2071">
        <v>118</v>
      </c>
      <c r="M2071" t="s">
        <v>3701</v>
      </c>
      <c r="N2071" t="s">
        <v>268</v>
      </c>
      <c r="O2071" t="s">
        <v>269</v>
      </c>
      <c r="P2071" t="s">
        <v>270</v>
      </c>
      <c r="Q2071" t="s">
        <v>34</v>
      </c>
      <c r="R2071" t="s">
        <v>271</v>
      </c>
      <c r="S2071" t="s">
        <v>34</v>
      </c>
      <c r="T2071" t="s">
        <v>272</v>
      </c>
      <c r="U2071" t="s">
        <v>273</v>
      </c>
      <c r="V2071" t="s">
        <v>52</v>
      </c>
      <c r="W2071" t="s">
        <v>274</v>
      </c>
      <c r="X2071" t="s">
        <v>275</v>
      </c>
      <c r="Y2071" t="s">
        <v>42</v>
      </c>
    </row>
    <row r="2072" spans="1:25" x14ac:dyDescent="0.25">
      <c r="A2072">
        <v>10394</v>
      </c>
      <c r="B2072">
        <v>37</v>
      </c>
      <c r="C2072" t="s">
        <v>77</v>
      </c>
      <c r="D2072">
        <v>7</v>
      </c>
      <c r="E2072" t="s">
        <v>3729</v>
      </c>
      <c r="F2072" t="s">
        <v>2240</v>
      </c>
      <c r="G2072" t="s">
        <v>28</v>
      </c>
      <c r="H2072">
        <v>1</v>
      </c>
      <c r="I2072">
        <v>3</v>
      </c>
      <c r="J2072">
        <v>2005</v>
      </c>
      <c r="K2072" t="s">
        <v>278</v>
      </c>
      <c r="L2072">
        <v>118</v>
      </c>
      <c r="M2072" t="s">
        <v>3701</v>
      </c>
      <c r="N2072" t="s">
        <v>268</v>
      </c>
      <c r="O2072" t="s">
        <v>269</v>
      </c>
      <c r="P2072" t="s">
        <v>270</v>
      </c>
      <c r="Q2072" t="s">
        <v>34</v>
      </c>
      <c r="R2072" t="s">
        <v>271</v>
      </c>
      <c r="S2072" t="s">
        <v>34</v>
      </c>
      <c r="T2072" t="s">
        <v>272</v>
      </c>
      <c r="U2072" t="s">
        <v>273</v>
      </c>
      <c r="V2072" t="s">
        <v>52</v>
      </c>
      <c r="W2072" t="s">
        <v>274</v>
      </c>
      <c r="X2072" t="s">
        <v>275</v>
      </c>
      <c r="Y2072" t="s">
        <v>65</v>
      </c>
    </row>
    <row r="2073" spans="1:25" x14ac:dyDescent="0.25">
      <c r="A2073">
        <v>10412</v>
      </c>
      <c r="B2073">
        <v>31</v>
      </c>
      <c r="C2073" t="s">
        <v>77</v>
      </c>
      <c r="D2073">
        <v>1</v>
      </c>
      <c r="E2073" t="s">
        <v>3730</v>
      </c>
      <c r="F2073" t="s">
        <v>1220</v>
      </c>
      <c r="G2073" t="s">
        <v>28</v>
      </c>
      <c r="H2073">
        <v>2</v>
      </c>
      <c r="I2073">
        <v>5</v>
      </c>
      <c r="J2073">
        <v>2005</v>
      </c>
      <c r="K2073" t="s">
        <v>278</v>
      </c>
      <c r="L2073">
        <v>118</v>
      </c>
      <c r="M2073" t="s">
        <v>3701</v>
      </c>
      <c r="N2073" t="s">
        <v>268</v>
      </c>
      <c r="O2073" t="s">
        <v>269</v>
      </c>
      <c r="P2073" t="s">
        <v>270</v>
      </c>
      <c r="Q2073" t="s">
        <v>34</v>
      </c>
      <c r="R2073" t="s">
        <v>271</v>
      </c>
      <c r="S2073" t="s">
        <v>34</v>
      </c>
      <c r="T2073" t="s">
        <v>272</v>
      </c>
      <c r="U2073" t="s">
        <v>273</v>
      </c>
      <c r="V2073" t="s">
        <v>52</v>
      </c>
      <c r="W2073" t="s">
        <v>274</v>
      </c>
      <c r="X2073" t="s">
        <v>275</v>
      </c>
      <c r="Y2073" t="s">
        <v>65</v>
      </c>
    </row>
    <row r="2074" spans="1:25" x14ac:dyDescent="0.25">
      <c r="A2074">
        <v>10103</v>
      </c>
      <c r="B2074">
        <v>25</v>
      </c>
      <c r="C2074" t="s">
        <v>77</v>
      </c>
      <c r="D2074">
        <v>15</v>
      </c>
      <c r="E2074" t="s">
        <v>3731</v>
      </c>
      <c r="F2074" t="s">
        <v>277</v>
      </c>
      <c r="G2074" t="s">
        <v>28</v>
      </c>
      <c r="H2074">
        <v>1</v>
      </c>
      <c r="I2074">
        <v>1</v>
      </c>
      <c r="J2074">
        <v>2003</v>
      </c>
      <c r="K2074" t="s">
        <v>1354</v>
      </c>
      <c r="L2074">
        <v>97</v>
      </c>
      <c r="M2074" t="s">
        <v>3732</v>
      </c>
      <c r="N2074" t="s">
        <v>201</v>
      </c>
      <c r="O2074" t="s">
        <v>202</v>
      </c>
      <c r="P2074" t="s">
        <v>203</v>
      </c>
      <c r="Q2074" t="s">
        <v>34</v>
      </c>
      <c r="R2074" t="s">
        <v>204</v>
      </c>
      <c r="S2074" t="s">
        <v>34</v>
      </c>
      <c r="T2074" t="s">
        <v>205</v>
      </c>
      <c r="U2074" t="s">
        <v>112</v>
      </c>
      <c r="V2074" t="s">
        <v>52</v>
      </c>
      <c r="W2074" t="s">
        <v>206</v>
      </c>
      <c r="X2074" t="s">
        <v>207</v>
      </c>
      <c r="Y2074" t="s">
        <v>42</v>
      </c>
    </row>
    <row r="2075" spans="1:25" x14ac:dyDescent="0.25">
      <c r="A2075">
        <v>10111</v>
      </c>
      <c r="B2075">
        <v>26</v>
      </c>
      <c r="C2075" t="s">
        <v>3733</v>
      </c>
      <c r="D2075">
        <v>3</v>
      </c>
      <c r="E2075" t="s">
        <v>3734</v>
      </c>
      <c r="F2075" t="s">
        <v>1358</v>
      </c>
      <c r="G2075" t="s">
        <v>28</v>
      </c>
      <c r="H2075">
        <v>1</v>
      </c>
      <c r="I2075">
        <v>3</v>
      </c>
      <c r="J2075">
        <v>2003</v>
      </c>
      <c r="K2075" t="s">
        <v>1354</v>
      </c>
      <c r="L2075">
        <v>97</v>
      </c>
      <c r="M2075" t="s">
        <v>3732</v>
      </c>
      <c r="N2075" t="s">
        <v>118</v>
      </c>
      <c r="O2075" t="s">
        <v>119</v>
      </c>
      <c r="P2075" t="s">
        <v>120</v>
      </c>
      <c r="Q2075" t="s">
        <v>34</v>
      </c>
      <c r="R2075" t="s">
        <v>83</v>
      </c>
      <c r="S2075" t="s">
        <v>73</v>
      </c>
      <c r="T2075" t="s">
        <v>34</v>
      </c>
      <c r="U2075" t="s">
        <v>38</v>
      </c>
      <c r="V2075" t="s">
        <v>39</v>
      </c>
      <c r="W2075" t="s">
        <v>121</v>
      </c>
      <c r="X2075" t="s">
        <v>76</v>
      </c>
      <c r="Y2075" t="s">
        <v>42</v>
      </c>
    </row>
    <row r="2076" spans="1:25" x14ac:dyDescent="0.25">
      <c r="A2076">
        <v>10126</v>
      </c>
      <c r="B2076">
        <v>34</v>
      </c>
      <c r="C2076" t="s">
        <v>77</v>
      </c>
      <c r="D2076">
        <v>15</v>
      </c>
      <c r="E2076" t="s">
        <v>3735</v>
      </c>
      <c r="F2076" t="s">
        <v>291</v>
      </c>
      <c r="G2076" t="s">
        <v>28</v>
      </c>
      <c r="H2076">
        <v>2</v>
      </c>
      <c r="I2076">
        <v>5</v>
      </c>
      <c r="J2076">
        <v>2003</v>
      </c>
      <c r="K2076" t="s">
        <v>1354</v>
      </c>
      <c r="L2076">
        <v>97</v>
      </c>
      <c r="M2076" t="s">
        <v>3732</v>
      </c>
      <c r="N2076" t="s">
        <v>292</v>
      </c>
      <c r="O2076" t="s">
        <v>293</v>
      </c>
      <c r="P2076" t="s">
        <v>294</v>
      </c>
      <c r="Q2076" t="s">
        <v>34</v>
      </c>
      <c r="R2076" t="s">
        <v>271</v>
      </c>
      <c r="S2076" t="s">
        <v>34</v>
      </c>
      <c r="T2076" t="s">
        <v>295</v>
      </c>
      <c r="U2076" t="s">
        <v>273</v>
      </c>
      <c r="V2076" t="s">
        <v>52</v>
      </c>
      <c r="W2076" t="s">
        <v>296</v>
      </c>
      <c r="X2076" t="s">
        <v>297</v>
      </c>
      <c r="Y2076" t="s">
        <v>65</v>
      </c>
    </row>
    <row r="2077" spans="1:25" x14ac:dyDescent="0.25">
      <c r="A2077">
        <v>10139</v>
      </c>
      <c r="B2077">
        <v>29</v>
      </c>
      <c r="C2077" t="s">
        <v>77</v>
      </c>
      <c r="D2077">
        <v>4</v>
      </c>
      <c r="E2077" t="s">
        <v>3736</v>
      </c>
      <c r="F2077" t="s">
        <v>1362</v>
      </c>
      <c r="G2077" t="s">
        <v>28</v>
      </c>
      <c r="H2077">
        <v>3</v>
      </c>
      <c r="I2077">
        <v>7</v>
      </c>
      <c r="J2077">
        <v>2003</v>
      </c>
      <c r="K2077" t="s">
        <v>1354</v>
      </c>
      <c r="L2077">
        <v>97</v>
      </c>
      <c r="M2077" t="s">
        <v>3732</v>
      </c>
      <c r="N2077" t="s">
        <v>233</v>
      </c>
      <c r="O2077" t="s">
        <v>234</v>
      </c>
      <c r="P2077" t="s">
        <v>235</v>
      </c>
      <c r="Q2077" t="s">
        <v>236</v>
      </c>
      <c r="R2077" t="s">
        <v>237</v>
      </c>
      <c r="S2077" t="s">
        <v>238</v>
      </c>
      <c r="T2077" t="s">
        <v>239</v>
      </c>
      <c r="U2077" t="s">
        <v>139</v>
      </c>
      <c r="V2077" t="s">
        <v>140</v>
      </c>
      <c r="W2077" t="s">
        <v>240</v>
      </c>
      <c r="X2077" t="s">
        <v>241</v>
      </c>
      <c r="Y2077" t="s">
        <v>65</v>
      </c>
    </row>
    <row r="2078" spans="1:25" x14ac:dyDescent="0.25">
      <c r="A2078">
        <v>10149</v>
      </c>
      <c r="B2078">
        <v>20</v>
      </c>
      <c r="C2078" t="s">
        <v>3544</v>
      </c>
      <c r="D2078">
        <v>1</v>
      </c>
      <c r="E2078" t="s">
        <v>3737</v>
      </c>
      <c r="F2078" t="s">
        <v>1364</v>
      </c>
      <c r="G2078" t="s">
        <v>28</v>
      </c>
      <c r="H2078">
        <v>3</v>
      </c>
      <c r="I2078">
        <v>9</v>
      </c>
      <c r="J2078">
        <v>2003</v>
      </c>
      <c r="K2078" t="s">
        <v>1354</v>
      </c>
      <c r="L2078">
        <v>97</v>
      </c>
      <c r="M2078" t="s">
        <v>3732</v>
      </c>
      <c r="N2078" t="s">
        <v>1195</v>
      </c>
      <c r="O2078" t="s">
        <v>1196</v>
      </c>
      <c r="P2078" t="s">
        <v>1197</v>
      </c>
      <c r="Q2078" t="s">
        <v>34</v>
      </c>
      <c r="R2078" t="s">
        <v>1198</v>
      </c>
      <c r="S2078" t="s">
        <v>73</v>
      </c>
      <c r="T2078" t="s">
        <v>92</v>
      </c>
      <c r="U2078" t="s">
        <v>38</v>
      </c>
      <c r="V2078" t="s">
        <v>39</v>
      </c>
      <c r="W2078" t="s">
        <v>1199</v>
      </c>
      <c r="X2078" t="s">
        <v>705</v>
      </c>
      <c r="Y2078" t="s">
        <v>42</v>
      </c>
    </row>
    <row r="2079" spans="1:25" x14ac:dyDescent="0.25">
      <c r="A2079">
        <v>10163</v>
      </c>
      <c r="B2079">
        <v>42</v>
      </c>
      <c r="C2079" t="s">
        <v>3738</v>
      </c>
      <c r="D2079">
        <v>5</v>
      </c>
      <c r="E2079" t="s">
        <v>3739</v>
      </c>
      <c r="F2079" t="s">
        <v>311</v>
      </c>
      <c r="G2079" t="s">
        <v>28</v>
      </c>
      <c r="H2079">
        <v>4</v>
      </c>
      <c r="I2079">
        <v>10</v>
      </c>
      <c r="J2079">
        <v>2003</v>
      </c>
      <c r="K2079" t="s">
        <v>1354</v>
      </c>
      <c r="L2079">
        <v>97</v>
      </c>
      <c r="M2079" t="s">
        <v>3732</v>
      </c>
      <c r="N2079" t="s">
        <v>312</v>
      </c>
      <c r="O2079" t="s">
        <v>313</v>
      </c>
      <c r="P2079" t="s">
        <v>314</v>
      </c>
      <c r="Q2079" t="s">
        <v>315</v>
      </c>
      <c r="R2079" t="s">
        <v>35</v>
      </c>
      <c r="S2079" t="s">
        <v>36</v>
      </c>
      <c r="T2079" t="s">
        <v>37</v>
      </c>
      <c r="U2079" t="s">
        <v>38</v>
      </c>
      <c r="V2079" t="s">
        <v>39</v>
      </c>
      <c r="W2079" t="s">
        <v>187</v>
      </c>
      <c r="X2079" t="s">
        <v>316</v>
      </c>
      <c r="Y2079" t="s">
        <v>65</v>
      </c>
    </row>
    <row r="2080" spans="1:25" x14ac:dyDescent="0.25">
      <c r="A2080">
        <v>10173</v>
      </c>
      <c r="B2080">
        <v>22</v>
      </c>
      <c r="C2080" t="s">
        <v>77</v>
      </c>
      <c r="D2080">
        <v>3</v>
      </c>
      <c r="E2080" t="s">
        <v>3740</v>
      </c>
      <c r="F2080" t="s">
        <v>1306</v>
      </c>
      <c r="G2080" t="s">
        <v>28</v>
      </c>
      <c r="H2080">
        <v>4</v>
      </c>
      <c r="I2080">
        <v>11</v>
      </c>
      <c r="J2080">
        <v>2003</v>
      </c>
      <c r="K2080" t="s">
        <v>1354</v>
      </c>
      <c r="L2080">
        <v>97</v>
      </c>
      <c r="M2080" t="s">
        <v>3732</v>
      </c>
      <c r="N2080" t="s">
        <v>1369</v>
      </c>
      <c r="O2080" t="s">
        <v>1370</v>
      </c>
      <c r="P2080" t="s">
        <v>1371</v>
      </c>
      <c r="Q2080" t="s">
        <v>34</v>
      </c>
      <c r="R2080" t="s">
        <v>1372</v>
      </c>
      <c r="S2080" t="s">
        <v>34</v>
      </c>
      <c r="T2080" t="s">
        <v>1373</v>
      </c>
      <c r="U2080" t="s">
        <v>396</v>
      </c>
      <c r="V2080" t="s">
        <v>52</v>
      </c>
      <c r="W2080" t="s">
        <v>1374</v>
      </c>
      <c r="X2080" t="s">
        <v>1375</v>
      </c>
      <c r="Y2080" t="s">
        <v>42</v>
      </c>
    </row>
    <row r="2081" spans="1:25" x14ac:dyDescent="0.25">
      <c r="A2081">
        <v>10183</v>
      </c>
      <c r="B2081">
        <v>47</v>
      </c>
      <c r="C2081" t="s">
        <v>77</v>
      </c>
      <c r="D2081">
        <v>12</v>
      </c>
      <c r="E2081" t="s">
        <v>3741</v>
      </c>
      <c r="F2081" t="s">
        <v>328</v>
      </c>
      <c r="G2081" t="s">
        <v>28</v>
      </c>
      <c r="H2081">
        <v>4</v>
      </c>
      <c r="I2081">
        <v>11</v>
      </c>
      <c r="J2081">
        <v>2003</v>
      </c>
      <c r="K2081" t="s">
        <v>1354</v>
      </c>
      <c r="L2081">
        <v>97</v>
      </c>
      <c r="M2081" t="s">
        <v>3732</v>
      </c>
      <c r="N2081" t="s">
        <v>329</v>
      </c>
      <c r="O2081" t="s">
        <v>330</v>
      </c>
      <c r="P2081" t="s">
        <v>331</v>
      </c>
      <c r="Q2081" t="s">
        <v>34</v>
      </c>
      <c r="R2081" t="s">
        <v>332</v>
      </c>
      <c r="S2081" t="s">
        <v>214</v>
      </c>
      <c r="T2081" t="s">
        <v>333</v>
      </c>
      <c r="U2081" t="s">
        <v>38</v>
      </c>
      <c r="V2081" t="s">
        <v>39</v>
      </c>
      <c r="W2081" t="s">
        <v>334</v>
      </c>
      <c r="X2081" t="s">
        <v>335</v>
      </c>
      <c r="Y2081" t="s">
        <v>65</v>
      </c>
    </row>
    <row r="2082" spans="1:25" x14ac:dyDescent="0.25">
      <c r="A2082">
        <v>10193</v>
      </c>
      <c r="B2082">
        <v>20</v>
      </c>
      <c r="C2082" t="s">
        <v>77</v>
      </c>
      <c r="D2082">
        <v>4</v>
      </c>
      <c r="E2082" t="s">
        <v>3742</v>
      </c>
      <c r="F2082" t="s">
        <v>1379</v>
      </c>
      <c r="G2082" t="s">
        <v>28</v>
      </c>
      <c r="H2082">
        <v>4</v>
      </c>
      <c r="I2082">
        <v>11</v>
      </c>
      <c r="J2082">
        <v>2003</v>
      </c>
      <c r="K2082" t="s">
        <v>1354</v>
      </c>
      <c r="L2082">
        <v>97</v>
      </c>
      <c r="M2082" t="s">
        <v>3732</v>
      </c>
      <c r="N2082" t="s">
        <v>1380</v>
      </c>
      <c r="O2082" t="s">
        <v>1381</v>
      </c>
      <c r="P2082" t="s">
        <v>1382</v>
      </c>
      <c r="Q2082" t="s">
        <v>34</v>
      </c>
      <c r="R2082" t="s">
        <v>1383</v>
      </c>
      <c r="S2082" t="s">
        <v>137</v>
      </c>
      <c r="T2082" t="s">
        <v>1384</v>
      </c>
      <c r="U2082" t="s">
        <v>139</v>
      </c>
      <c r="V2082" t="s">
        <v>140</v>
      </c>
      <c r="W2082" t="s">
        <v>1385</v>
      </c>
      <c r="X2082" t="s">
        <v>1386</v>
      </c>
      <c r="Y2082" t="s">
        <v>42</v>
      </c>
    </row>
    <row r="2083" spans="1:25" x14ac:dyDescent="0.25">
      <c r="A2083">
        <v>10206</v>
      </c>
      <c r="B2083">
        <v>33</v>
      </c>
      <c r="C2083" t="s">
        <v>2124</v>
      </c>
      <c r="D2083">
        <v>10</v>
      </c>
      <c r="E2083" t="s">
        <v>3743</v>
      </c>
      <c r="F2083" t="s">
        <v>346</v>
      </c>
      <c r="G2083" t="s">
        <v>28</v>
      </c>
      <c r="H2083">
        <v>4</v>
      </c>
      <c r="I2083">
        <v>12</v>
      </c>
      <c r="J2083">
        <v>2003</v>
      </c>
      <c r="K2083" t="s">
        <v>1354</v>
      </c>
      <c r="L2083">
        <v>97</v>
      </c>
      <c r="M2083" t="s">
        <v>3732</v>
      </c>
      <c r="N2083" t="s">
        <v>347</v>
      </c>
      <c r="O2083" t="s">
        <v>348</v>
      </c>
      <c r="P2083" t="s">
        <v>349</v>
      </c>
      <c r="Q2083" t="s">
        <v>34</v>
      </c>
      <c r="R2083" t="s">
        <v>350</v>
      </c>
      <c r="S2083" t="s">
        <v>351</v>
      </c>
      <c r="T2083" t="s">
        <v>352</v>
      </c>
      <c r="U2083" t="s">
        <v>353</v>
      </c>
      <c r="V2083" t="s">
        <v>39</v>
      </c>
      <c r="W2083" t="s">
        <v>354</v>
      </c>
      <c r="X2083" t="s">
        <v>355</v>
      </c>
      <c r="Y2083" t="s">
        <v>65</v>
      </c>
    </row>
    <row r="2084" spans="1:25" x14ac:dyDescent="0.25">
      <c r="A2084">
        <v>10215</v>
      </c>
      <c r="B2084">
        <v>39</v>
      </c>
      <c r="C2084" t="s">
        <v>3544</v>
      </c>
      <c r="D2084">
        <v>7</v>
      </c>
      <c r="E2084" t="s">
        <v>3744</v>
      </c>
      <c r="F2084" t="s">
        <v>357</v>
      </c>
      <c r="G2084" t="s">
        <v>28</v>
      </c>
      <c r="H2084">
        <v>1</v>
      </c>
      <c r="I2084">
        <v>1</v>
      </c>
      <c r="J2084">
        <v>2004</v>
      </c>
      <c r="K2084" t="s">
        <v>1354</v>
      </c>
      <c r="L2084">
        <v>97</v>
      </c>
      <c r="M2084" t="s">
        <v>3732</v>
      </c>
      <c r="N2084" t="s">
        <v>358</v>
      </c>
      <c r="O2084" t="s">
        <v>359</v>
      </c>
      <c r="P2084" t="s">
        <v>360</v>
      </c>
      <c r="Q2084" t="s">
        <v>34</v>
      </c>
      <c r="R2084" t="s">
        <v>361</v>
      </c>
      <c r="S2084" t="s">
        <v>73</v>
      </c>
      <c r="T2084" t="s">
        <v>158</v>
      </c>
      <c r="U2084" t="s">
        <v>38</v>
      </c>
      <c r="V2084" t="s">
        <v>39</v>
      </c>
      <c r="W2084" t="s">
        <v>362</v>
      </c>
      <c r="X2084" t="s">
        <v>363</v>
      </c>
      <c r="Y2084" t="s">
        <v>65</v>
      </c>
    </row>
    <row r="2085" spans="1:25" x14ac:dyDescent="0.25">
      <c r="A2085">
        <v>10228</v>
      </c>
      <c r="B2085">
        <v>33</v>
      </c>
      <c r="C2085" t="s">
        <v>77</v>
      </c>
      <c r="D2085">
        <v>6</v>
      </c>
      <c r="E2085" t="s">
        <v>3745</v>
      </c>
      <c r="F2085" t="s">
        <v>365</v>
      </c>
      <c r="G2085" t="s">
        <v>28</v>
      </c>
      <c r="H2085">
        <v>1</v>
      </c>
      <c r="I2085">
        <v>3</v>
      </c>
      <c r="J2085">
        <v>2004</v>
      </c>
      <c r="K2085" t="s">
        <v>1354</v>
      </c>
      <c r="L2085">
        <v>97</v>
      </c>
      <c r="M2085" t="s">
        <v>3732</v>
      </c>
      <c r="N2085" t="s">
        <v>366</v>
      </c>
      <c r="O2085" t="s">
        <v>367</v>
      </c>
      <c r="P2085" t="s">
        <v>368</v>
      </c>
      <c r="Q2085" t="s">
        <v>34</v>
      </c>
      <c r="R2085" t="s">
        <v>184</v>
      </c>
      <c r="S2085" t="s">
        <v>185</v>
      </c>
      <c r="T2085" t="s">
        <v>186</v>
      </c>
      <c r="U2085" t="s">
        <v>38</v>
      </c>
      <c r="V2085" t="s">
        <v>39</v>
      </c>
      <c r="W2085" t="s">
        <v>369</v>
      </c>
      <c r="X2085" t="s">
        <v>216</v>
      </c>
      <c r="Y2085" t="s">
        <v>65</v>
      </c>
    </row>
    <row r="2086" spans="1:25" x14ac:dyDescent="0.25">
      <c r="A2086">
        <v>10244</v>
      </c>
      <c r="B2086">
        <v>40</v>
      </c>
      <c r="C2086" t="s">
        <v>3733</v>
      </c>
      <c r="D2086">
        <v>4</v>
      </c>
      <c r="E2086" t="s">
        <v>3746</v>
      </c>
      <c r="F2086" t="s">
        <v>1393</v>
      </c>
      <c r="G2086" t="s">
        <v>28</v>
      </c>
      <c r="H2086">
        <v>2</v>
      </c>
      <c r="I2086">
        <v>4</v>
      </c>
      <c r="J2086">
        <v>2004</v>
      </c>
      <c r="K2086" t="s">
        <v>1354</v>
      </c>
      <c r="L2086">
        <v>97</v>
      </c>
      <c r="M2086" t="s">
        <v>3732</v>
      </c>
      <c r="N2086" t="s">
        <v>268</v>
      </c>
      <c r="O2086" t="s">
        <v>269</v>
      </c>
      <c r="P2086" t="s">
        <v>270</v>
      </c>
      <c r="Q2086" t="s">
        <v>34</v>
      </c>
      <c r="R2086" t="s">
        <v>271</v>
      </c>
      <c r="S2086" t="s">
        <v>34</v>
      </c>
      <c r="T2086" t="s">
        <v>272</v>
      </c>
      <c r="U2086" t="s">
        <v>273</v>
      </c>
      <c r="V2086" t="s">
        <v>52</v>
      </c>
      <c r="W2086" t="s">
        <v>274</v>
      </c>
      <c r="X2086" t="s">
        <v>275</v>
      </c>
      <c r="Y2086" t="s">
        <v>65</v>
      </c>
    </row>
    <row r="2087" spans="1:25" x14ac:dyDescent="0.25">
      <c r="A2087">
        <v>10257</v>
      </c>
      <c r="B2087">
        <v>46</v>
      </c>
      <c r="C2087" t="s">
        <v>3747</v>
      </c>
      <c r="D2087">
        <v>4</v>
      </c>
      <c r="E2087" t="s">
        <v>3748</v>
      </c>
      <c r="F2087" t="s">
        <v>2007</v>
      </c>
      <c r="G2087" t="s">
        <v>28</v>
      </c>
      <c r="H2087">
        <v>2</v>
      </c>
      <c r="I2087">
        <v>6</v>
      </c>
      <c r="J2087">
        <v>2004</v>
      </c>
      <c r="K2087" t="s">
        <v>1354</v>
      </c>
      <c r="L2087">
        <v>97</v>
      </c>
      <c r="M2087" t="s">
        <v>3732</v>
      </c>
      <c r="N2087" t="s">
        <v>701</v>
      </c>
      <c r="O2087" t="s">
        <v>702</v>
      </c>
      <c r="P2087" t="s">
        <v>703</v>
      </c>
      <c r="Q2087" t="s">
        <v>34</v>
      </c>
      <c r="R2087" t="s">
        <v>704</v>
      </c>
      <c r="S2087" t="s">
        <v>73</v>
      </c>
      <c r="T2087" t="s">
        <v>92</v>
      </c>
      <c r="U2087" t="s">
        <v>38</v>
      </c>
      <c r="V2087" t="s">
        <v>39</v>
      </c>
      <c r="W2087" t="s">
        <v>149</v>
      </c>
      <c r="X2087" t="s">
        <v>705</v>
      </c>
      <c r="Y2087" t="s">
        <v>65</v>
      </c>
    </row>
    <row r="2088" spans="1:25" x14ac:dyDescent="0.25">
      <c r="A2088">
        <v>10269</v>
      </c>
      <c r="B2088">
        <v>48</v>
      </c>
      <c r="C2088" t="s">
        <v>2124</v>
      </c>
      <c r="D2088">
        <v>2</v>
      </c>
      <c r="E2088" t="s">
        <v>3749</v>
      </c>
      <c r="F2088" t="s">
        <v>2053</v>
      </c>
      <c r="G2088" t="s">
        <v>28</v>
      </c>
      <c r="H2088">
        <v>3</v>
      </c>
      <c r="I2088">
        <v>7</v>
      </c>
      <c r="J2088">
        <v>2004</v>
      </c>
      <c r="K2088" t="s">
        <v>1354</v>
      </c>
      <c r="L2088">
        <v>97</v>
      </c>
      <c r="M2088" t="s">
        <v>3732</v>
      </c>
      <c r="N2088" t="s">
        <v>221</v>
      </c>
      <c r="O2088" t="s">
        <v>222</v>
      </c>
      <c r="P2088" t="s">
        <v>223</v>
      </c>
      <c r="Q2088" t="s">
        <v>34</v>
      </c>
      <c r="R2088" t="s">
        <v>224</v>
      </c>
      <c r="S2088" t="s">
        <v>34</v>
      </c>
      <c r="T2088" t="s">
        <v>225</v>
      </c>
      <c r="U2088" t="s">
        <v>226</v>
      </c>
      <c r="V2088" t="s">
        <v>52</v>
      </c>
      <c r="W2088" t="s">
        <v>227</v>
      </c>
      <c r="X2088" t="s">
        <v>228</v>
      </c>
      <c r="Y2088" t="s">
        <v>65</v>
      </c>
    </row>
    <row r="2089" spans="1:25" x14ac:dyDescent="0.25">
      <c r="A2089">
        <v>10280</v>
      </c>
      <c r="B2089">
        <v>21</v>
      </c>
      <c r="C2089" t="s">
        <v>3747</v>
      </c>
      <c r="D2089">
        <v>6</v>
      </c>
      <c r="E2089" t="s">
        <v>3750</v>
      </c>
      <c r="F2089" t="s">
        <v>390</v>
      </c>
      <c r="G2089" t="s">
        <v>28</v>
      </c>
      <c r="H2089">
        <v>3</v>
      </c>
      <c r="I2089">
        <v>8</v>
      </c>
      <c r="J2089">
        <v>2004</v>
      </c>
      <c r="K2089" t="s">
        <v>1354</v>
      </c>
      <c r="L2089">
        <v>97</v>
      </c>
      <c r="M2089" t="s">
        <v>3732</v>
      </c>
      <c r="N2089" t="s">
        <v>391</v>
      </c>
      <c r="O2089" t="s">
        <v>392</v>
      </c>
      <c r="P2089" t="s">
        <v>393</v>
      </c>
      <c r="Q2089" t="s">
        <v>34</v>
      </c>
      <c r="R2089" t="s">
        <v>394</v>
      </c>
      <c r="S2089" t="s">
        <v>34</v>
      </c>
      <c r="T2089" t="s">
        <v>395</v>
      </c>
      <c r="U2089" t="s">
        <v>396</v>
      </c>
      <c r="V2089" t="s">
        <v>52</v>
      </c>
      <c r="W2089" t="s">
        <v>397</v>
      </c>
      <c r="X2089" t="s">
        <v>398</v>
      </c>
      <c r="Y2089" t="s">
        <v>42</v>
      </c>
    </row>
    <row r="2090" spans="1:25" x14ac:dyDescent="0.25">
      <c r="A2090">
        <v>10290</v>
      </c>
      <c r="B2090">
        <v>45</v>
      </c>
      <c r="C2090" t="s">
        <v>77</v>
      </c>
      <c r="D2090">
        <v>1</v>
      </c>
      <c r="E2090" t="s">
        <v>3751</v>
      </c>
      <c r="F2090" t="s">
        <v>2350</v>
      </c>
      <c r="G2090" t="s">
        <v>28</v>
      </c>
      <c r="H2090">
        <v>3</v>
      </c>
      <c r="I2090">
        <v>9</v>
      </c>
      <c r="J2090">
        <v>2004</v>
      </c>
      <c r="K2090" t="s">
        <v>1354</v>
      </c>
      <c r="L2090">
        <v>97</v>
      </c>
      <c r="M2090" t="s">
        <v>3732</v>
      </c>
      <c r="N2090" t="s">
        <v>2080</v>
      </c>
      <c r="O2090" t="s">
        <v>2081</v>
      </c>
      <c r="P2090" t="s">
        <v>2082</v>
      </c>
      <c r="Q2090" t="s">
        <v>34</v>
      </c>
      <c r="R2090" t="s">
        <v>441</v>
      </c>
      <c r="S2090" t="s">
        <v>185</v>
      </c>
      <c r="T2090" t="s">
        <v>442</v>
      </c>
      <c r="U2090" t="s">
        <v>38</v>
      </c>
      <c r="V2090" t="s">
        <v>39</v>
      </c>
      <c r="W2090" t="s">
        <v>1199</v>
      </c>
      <c r="X2090" t="s">
        <v>377</v>
      </c>
      <c r="Y2090" t="s">
        <v>65</v>
      </c>
    </row>
    <row r="2091" spans="1:25" x14ac:dyDescent="0.25">
      <c r="A2091">
        <v>10304</v>
      </c>
      <c r="B2091">
        <v>33</v>
      </c>
      <c r="C2091" t="s">
        <v>77</v>
      </c>
      <c r="D2091">
        <v>10</v>
      </c>
      <c r="E2091" t="s">
        <v>3752</v>
      </c>
      <c r="F2091" t="s">
        <v>408</v>
      </c>
      <c r="G2091" t="s">
        <v>28</v>
      </c>
      <c r="H2091">
        <v>4</v>
      </c>
      <c r="I2091">
        <v>10</v>
      </c>
      <c r="J2091">
        <v>2004</v>
      </c>
      <c r="K2091" t="s">
        <v>1354</v>
      </c>
      <c r="L2091">
        <v>97</v>
      </c>
      <c r="M2091" t="s">
        <v>3732</v>
      </c>
      <c r="N2091" t="s">
        <v>409</v>
      </c>
      <c r="O2091" t="s">
        <v>410</v>
      </c>
      <c r="P2091" t="s">
        <v>411</v>
      </c>
      <c r="Q2091" t="s">
        <v>34</v>
      </c>
      <c r="R2091" t="s">
        <v>412</v>
      </c>
      <c r="S2091" t="s">
        <v>34</v>
      </c>
      <c r="T2091" t="s">
        <v>413</v>
      </c>
      <c r="U2091" t="s">
        <v>51</v>
      </c>
      <c r="V2091" t="s">
        <v>52</v>
      </c>
      <c r="W2091" t="s">
        <v>414</v>
      </c>
      <c r="X2091" t="s">
        <v>64</v>
      </c>
      <c r="Y2091" t="s">
        <v>65</v>
      </c>
    </row>
    <row r="2092" spans="1:25" x14ac:dyDescent="0.25">
      <c r="A2092">
        <v>10312</v>
      </c>
      <c r="B2092">
        <v>44</v>
      </c>
      <c r="C2092" t="s">
        <v>77</v>
      </c>
      <c r="D2092">
        <v>7</v>
      </c>
      <c r="E2092" t="s">
        <v>3753</v>
      </c>
      <c r="F2092" t="s">
        <v>416</v>
      </c>
      <c r="G2092" t="s">
        <v>28</v>
      </c>
      <c r="H2092">
        <v>4</v>
      </c>
      <c r="I2092">
        <v>10</v>
      </c>
      <c r="J2092">
        <v>2004</v>
      </c>
      <c r="K2092" t="s">
        <v>1354</v>
      </c>
      <c r="L2092">
        <v>97</v>
      </c>
      <c r="M2092" t="s">
        <v>3732</v>
      </c>
      <c r="N2092" t="s">
        <v>417</v>
      </c>
      <c r="O2092" t="s">
        <v>418</v>
      </c>
      <c r="P2092" t="s">
        <v>419</v>
      </c>
      <c r="Q2092" t="s">
        <v>34</v>
      </c>
      <c r="R2092" t="s">
        <v>420</v>
      </c>
      <c r="S2092" t="s">
        <v>73</v>
      </c>
      <c r="T2092" t="s">
        <v>167</v>
      </c>
      <c r="U2092" t="s">
        <v>38</v>
      </c>
      <c r="V2092" t="s">
        <v>39</v>
      </c>
      <c r="W2092" t="s">
        <v>421</v>
      </c>
      <c r="X2092" t="s">
        <v>422</v>
      </c>
      <c r="Y2092" t="s">
        <v>65</v>
      </c>
    </row>
    <row r="2093" spans="1:25" x14ac:dyDescent="0.25">
      <c r="A2093">
        <v>10324</v>
      </c>
      <c r="B2093">
        <v>33</v>
      </c>
      <c r="C2093" t="s">
        <v>77</v>
      </c>
      <c r="D2093">
        <v>3</v>
      </c>
      <c r="E2093" t="s">
        <v>3754</v>
      </c>
      <c r="F2093" t="s">
        <v>676</v>
      </c>
      <c r="G2093" t="s">
        <v>28</v>
      </c>
      <c r="H2093">
        <v>4</v>
      </c>
      <c r="I2093">
        <v>11</v>
      </c>
      <c r="J2093">
        <v>2004</v>
      </c>
      <c r="K2093" t="s">
        <v>1354</v>
      </c>
      <c r="L2093">
        <v>97</v>
      </c>
      <c r="M2093" t="s">
        <v>3732</v>
      </c>
      <c r="N2093" t="s">
        <v>145</v>
      </c>
      <c r="O2093" t="s">
        <v>146</v>
      </c>
      <c r="P2093" t="s">
        <v>147</v>
      </c>
      <c r="Q2093" t="s">
        <v>148</v>
      </c>
      <c r="R2093" t="s">
        <v>35</v>
      </c>
      <c r="S2093" t="s">
        <v>36</v>
      </c>
      <c r="T2093" t="s">
        <v>37</v>
      </c>
      <c r="U2093" t="s">
        <v>38</v>
      </c>
      <c r="V2093" t="s">
        <v>39</v>
      </c>
      <c r="W2093" t="s">
        <v>149</v>
      </c>
      <c r="X2093" t="s">
        <v>150</v>
      </c>
      <c r="Y2093" t="s">
        <v>65</v>
      </c>
    </row>
    <row r="2094" spans="1:25" x14ac:dyDescent="0.25">
      <c r="A2094">
        <v>10333</v>
      </c>
      <c r="B2094">
        <v>39</v>
      </c>
      <c r="C2094" t="s">
        <v>77</v>
      </c>
      <c r="D2094">
        <v>1</v>
      </c>
      <c r="E2094" t="s">
        <v>3755</v>
      </c>
      <c r="F2094" t="s">
        <v>432</v>
      </c>
      <c r="G2094" t="s">
        <v>28</v>
      </c>
      <c r="H2094">
        <v>4</v>
      </c>
      <c r="I2094">
        <v>11</v>
      </c>
      <c r="J2094">
        <v>2004</v>
      </c>
      <c r="K2094" t="s">
        <v>1354</v>
      </c>
      <c r="L2094">
        <v>97</v>
      </c>
      <c r="M2094" t="s">
        <v>3732</v>
      </c>
      <c r="N2094" t="s">
        <v>118</v>
      </c>
      <c r="O2094" t="s">
        <v>119</v>
      </c>
      <c r="P2094" t="s">
        <v>120</v>
      </c>
      <c r="Q2094" t="s">
        <v>34</v>
      </c>
      <c r="R2094" t="s">
        <v>83</v>
      </c>
      <c r="S2094" t="s">
        <v>73</v>
      </c>
      <c r="T2094" t="s">
        <v>34</v>
      </c>
      <c r="U2094" t="s">
        <v>38</v>
      </c>
      <c r="V2094" t="s">
        <v>39</v>
      </c>
      <c r="W2094" t="s">
        <v>121</v>
      </c>
      <c r="X2094" t="s">
        <v>76</v>
      </c>
      <c r="Y2094" t="s">
        <v>65</v>
      </c>
    </row>
    <row r="2095" spans="1:25" x14ac:dyDescent="0.25">
      <c r="A2095">
        <v>10348</v>
      </c>
      <c r="B2095">
        <v>39</v>
      </c>
      <c r="C2095" t="s">
        <v>3756</v>
      </c>
      <c r="D2095">
        <v>2</v>
      </c>
      <c r="E2095" t="s">
        <v>3757</v>
      </c>
      <c r="F2095" t="s">
        <v>665</v>
      </c>
      <c r="G2095" t="s">
        <v>28</v>
      </c>
      <c r="H2095">
        <v>4</v>
      </c>
      <c r="I2095">
        <v>11</v>
      </c>
      <c r="J2095">
        <v>2004</v>
      </c>
      <c r="K2095" t="s">
        <v>1354</v>
      </c>
      <c r="L2095">
        <v>97</v>
      </c>
      <c r="M2095" t="s">
        <v>3732</v>
      </c>
      <c r="N2095" t="s">
        <v>292</v>
      </c>
      <c r="O2095" t="s">
        <v>293</v>
      </c>
      <c r="P2095" t="s">
        <v>294</v>
      </c>
      <c r="Q2095" t="s">
        <v>34</v>
      </c>
      <c r="R2095" t="s">
        <v>271</v>
      </c>
      <c r="S2095" t="s">
        <v>34</v>
      </c>
      <c r="T2095" t="s">
        <v>295</v>
      </c>
      <c r="U2095" t="s">
        <v>273</v>
      </c>
      <c r="V2095" t="s">
        <v>52</v>
      </c>
      <c r="W2095" t="s">
        <v>296</v>
      </c>
      <c r="X2095" t="s">
        <v>297</v>
      </c>
      <c r="Y2095" t="s">
        <v>42</v>
      </c>
    </row>
    <row r="2096" spans="1:25" x14ac:dyDescent="0.25">
      <c r="A2096">
        <v>10358</v>
      </c>
      <c r="B2096">
        <v>41</v>
      </c>
      <c r="C2096" t="s">
        <v>77</v>
      </c>
      <c r="D2096">
        <v>6</v>
      </c>
      <c r="E2096" t="s">
        <v>3758</v>
      </c>
      <c r="F2096" t="s">
        <v>436</v>
      </c>
      <c r="G2096" t="s">
        <v>28</v>
      </c>
      <c r="H2096">
        <v>4</v>
      </c>
      <c r="I2096">
        <v>12</v>
      </c>
      <c r="J2096">
        <v>2004</v>
      </c>
      <c r="K2096" t="s">
        <v>1354</v>
      </c>
      <c r="L2096">
        <v>97</v>
      </c>
      <c r="M2096" t="s">
        <v>3732</v>
      </c>
      <c r="N2096" t="s">
        <v>268</v>
      </c>
      <c r="O2096" t="s">
        <v>269</v>
      </c>
      <c r="P2096" t="s">
        <v>270</v>
      </c>
      <c r="Q2096" t="s">
        <v>34</v>
      </c>
      <c r="R2096" t="s">
        <v>271</v>
      </c>
      <c r="S2096" t="s">
        <v>34</v>
      </c>
      <c r="T2096" t="s">
        <v>272</v>
      </c>
      <c r="U2096" t="s">
        <v>273</v>
      </c>
      <c r="V2096" t="s">
        <v>52</v>
      </c>
      <c r="W2096" t="s">
        <v>274</v>
      </c>
      <c r="X2096" t="s">
        <v>275</v>
      </c>
      <c r="Y2096" t="s">
        <v>65</v>
      </c>
    </row>
    <row r="2097" spans="1:25" x14ac:dyDescent="0.25">
      <c r="A2097">
        <v>10369</v>
      </c>
      <c r="B2097">
        <v>40</v>
      </c>
      <c r="C2097" t="s">
        <v>2155</v>
      </c>
      <c r="D2097">
        <v>3</v>
      </c>
      <c r="E2097" t="s">
        <v>3759</v>
      </c>
      <c r="F2097" t="s">
        <v>438</v>
      </c>
      <c r="G2097" t="s">
        <v>28</v>
      </c>
      <c r="H2097">
        <v>1</v>
      </c>
      <c r="I2097">
        <v>1</v>
      </c>
      <c r="J2097">
        <v>2005</v>
      </c>
      <c r="K2097" t="s">
        <v>1354</v>
      </c>
      <c r="L2097">
        <v>97</v>
      </c>
      <c r="M2097" t="s">
        <v>3732</v>
      </c>
      <c r="N2097" t="s">
        <v>439</v>
      </c>
      <c r="O2097" t="s">
        <v>182</v>
      </c>
      <c r="P2097" t="s">
        <v>440</v>
      </c>
      <c r="Q2097" t="s">
        <v>34</v>
      </c>
      <c r="R2097" t="s">
        <v>441</v>
      </c>
      <c r="S2097" t="s">
        <v>185</v>
      </c>
      <c r="T2097" t="s">
        <v>442</v>
      </c>
      <c r="U2097" t="s">
        <v>38</v>
      </c>
      <c r="V2097" t="s">
        <v>39</v>
      </c>
      <c r="W2097" t="s">
        <v>421</v>
      </c>
      <c r="X2097" t="s">
        <v>443</v>
      </c>
      <c r="Y2097" t="s">
        <v>65</v>
      </c>
    </row>
    <row r="2098" spans="1:25" x14ac:dyDescent="0.25">
      <c r="A2098">
        <v>10382</v>
      </c>
      <c r="B2098">
        <v>33</v>
      </c>
      <c r="C2098" t="s">
        <v>77</v>
      </c>
      <c r="D2098">
        <v>4</v>
      </c>
      <c r="E2098" t="s">
        <v>3760</v>
      </c>
      <c r="F2098" t="s">
        <v>445</v>
      </c>
      <c r="G2098" t="s">
        <v>28</v>
      </c>
      <c r="H2098">
        <v>1</v>
      </c>
      <c r="I2098">
        <v>2</v>
      </c>
      <c r="J2098">
        <v>2005</v>
      </c>
      <c r="K2098" t="s">
        <v>1354</v>
      </c>
      <c r="L2098">
        <v>97</v>
      </c>
      <c r="M2098" t="s">
        <v>3732</v>
      </c>
      <c r="N2098" t="s">
        <v>417</v>
      </c>
      <c r="O2098" t="s">
        <v>418</v>
      </c>
      <c r="P2098" t="s">
        <v>419</v>
      </c>
      <c r="Q2098" t="s">
        <v>34</v>
      </c>
      <c r="R2098" t="s">
        <v>420</v>
      </c>
      <c r="S2098" t="s">
        <v>73</v>
      </c>
      <c r="T2098" t="s">
        <v>167</v>
      </c>
      <c r="U2098" t="s">
        <v>38</v>
      </c>
      <c r="V2098" t="s">
        <v>39</v>
      </c>
      <c r="W2098" t="s">
        <v>421</v>
      </c>
      <c r="X2098" t="s">
        <v>422</v>
      </c>
      <c r="Y2098" t="s">
        <v>65</v>
      </c>
    </row>
    <row r="2099" spans="1:25" x14ac:dyDescent="0.25">
      <c r="A2099">
        <v>10423</v>
      </c>
      <c r="B2099">
        <v>28</v>
      </c>
      <c r="C2099" t="s">
        <v>3747</v>
      </c>
      <c r="D2099">
        <v>4</v>
      </c>
      <c r="E2099" t="s">
        <v>3761</v>
      </c>
      <c r="F2099" t="s">
        <v>1416</v>
      </c>
      <c r="G2099" t="s">
        <v>468</v>
      </c>
      <c r="H2099">
        <v>2</v>
      </c>
      <c r="I2099">
        <v>5</v>
      </c>
      <c r="J2099">
        <v>2005</v>
      </c>
      <c r="K2099" t="s">
        <v>1354</v>
      </c>
      <c r="L2099">
        <v>97</v>
      </c>
      <c r="M2099" t="s">
        <v>3732</v>
      </c>
      <c r="N2099" t="s">
        <v>638</v>
      </c>
      <c r="O2099" t="s">
        <v>639</v>
      </c>
      <c r="P2099" t="s">
        <v>640</v>
      </c>
      <c r="Q2099" t="s">
        <v>34</v>
      </c>
      <c r="R2099" t="s">
        <v>641</v>
      </c>
      <c r="S2099" t="s">
        <v>34</v>
      </c>
      <c r="T2099" t="s">
        <v>642</v>
      </c>
      <c r="U2099" t="s">
        <v>643</v>
      </c>
      <c r="V2099" t="s">
        <v>52</v>
      </c>
      <c r="W2099" t="s">
        <v>644</v>
      </c>
      <c r="X2099" t="s">
        <v>645</v>
      </c>
      <c r="Y2099" t="s">
        <v>42</v>
      </c>
    </row>
    <row r="2100" spans="1:25" x14ac:dyDescent="0.25">
      <c r="A2100">
        <v>10106</v>
      </c>
      <c r="B2100">
        <v>26</v>
      </c>
      <c r="C2100" t="s">
        <v>3503</v>
      </c>
      <c r="D2100">
        <v>3</v>
      </c>
      <c r="E2100" t="s">
        <v>3762</v>
      </c>
      <c r="F2100" t="s">
        <v>1501</v>
      </c>
      <c r="G2100" t="s">
        <v>28</v>
      </c>
      <c r="H2100">
        <v>1</v>
      </c>
      <c r="I2100">
        <v>2</v>
      </c>
      <c r="J2100">
        <v>2003</v>
      </c>
      <c r="K2100" t="s">
        <v>1502</v>
      </c>
      <c r="L2100">
        <v>72</v>
      </c>
      <c r="M2100" t="s">
        <v>3763</v>
      </c>
      <c r="N2100" t="s">
        <v>1369</v>
      </c>
      <c r="O2100" t="s">
        <v>1370</v>
      </c>
      <c r="P2100" t="s">
        <v>1371</v>
      </c>
      <c r="Q2100" t="s">
        <v>34</v>
      </c>
      <c r="R2100" t="s">
        <v>1372</v>
      </c>
      <c r="S2100" t="s">
        <v>34</v>
      </c>
      <c r="T2100" t="s">
        <v>1373</v>
      </c>
      <c r="U2100" t="s">
        <v>396</v>
      </c>
      <c r="V2100" t="s">
        <v>52</v>
      </c>
      <c r="W2100" t="s">
        <v>1374</v>
      </c>
      <c r="X2100" t="s">
        <v>1375</v>
      </c>
      <c r="Y2100" t="s">
        <v>42</v>
      </c>
    </row>
    <row r="2101" spans="1:25" x14ac:dyDescent="0.25">
      <c r="A2101">
        <v>10120</v>
      </c>
      <c r="B2101">
        <v>29</v>
      </c>
      <c r="C2101" t="s">
        <v>3764</v>
      </c>
      <c r="D2101">
        <v>9</v>
      </c>
      <c r="E2101" t="s">
        <v>3765</v>
      </c>
      <c r="F2101" t="s">
        <v>474</v>
      </c>
      <c r="G2101" t="s">
        <v>28</v>
      </c>
      <c r="H2101">
        <v>2</v>
      </c>
      <c r="I2101">
        <v>4</v>
      </c>
      <c r="J2101">
        <v>2003</v>
      </c>
      <c r="K2101" t="s">
        <v>1502</v>
      </c>
      <c r="L2101">
        <v>72</v>
      </c>
      <c r="M2101" t="s">
        <v>3763</v>
      </c>
      <c r="N2101" t="s">
        <v>132</v>
      </c>
      <c r="O2101" t="s">
        <v>133</v>
      </c>
      <c r="P2101" t="s">
        <v>134</v>
      </c>
      <c r="Q2101" t="s">
        <v>135</v>
      </c>
      <c r="R2101" t="s">
        <v>136</v>
      </c>
      <c r="S2101" t="s">
        <v>137</v>
      </c>
      <c r="T2101" t="s">
        <v>138</v>
      </c>
      <c r="U2101" t="s">
        <v>139</v>
      </c>
      <c r="V2101" t="s">
        <v>140</v>
      </c>
      <c r="W2101" t="s">
        <v>141</v>
      </c>
      <c r="X2101" t="s">
        <v>142</v>
      </c>
      <c r="Y2101" t="s">
        <v>42</v>
      </c>
    </row>
    <row r="2102" spans="1:25" x14ac:dyDescent="0.25">
      <c r="A2102">
        <v>10133</v>
      </c>
      <c r="B2102">
        <v>46</v>
      </c>
      <c r="C2102" t="s">
        <v>3766</v>
      </c>
      <c r="D2102">
        <v>4</v>
      </c>
      <c r="E2102" t="s">
        <v>3767</v>
      </c>
      <c r="F2102" t="s">
        <v>1850</v>
      </c>
      <c r="G2102" t="s">
        <v>28</v>
      </c>
      <c r="H2102">
        <v>2</v>
      </c>
      <c r="I2102">
        <v>6</v>
      </c>
      <c r="J2102">
        <v>2003</v>
      </c>
      <c r="K2102" t="s">
        <v>1502</v>
      </c>
      <c r="L2102">
        <v>72</v>
      </c>
      <c r="M2102" t="s">
        <v>3763</v>
      </c>
      <c r="N2102" t="s">
        <v>268</v>
      </c>
      <c r="O2102" t="s">
        <v>269</v>
      </c>
      <c r="P2102" t="s">
        <v>270</v>
      </c>
      <c r="Q2102" t="s">
        <v>34</v>
      </c>
      <c r="R2102" t="s">
        <v>271</v>
      </c>
      <c r="S2102" t="s">
        <v>34</v>
      </c>
      <c r="T2102" t="s">
        <v>272</v>
      </c>
      <c r="U2102" t="s">
        <v>273</v>
      </c>
      <c r="V2102" t="s">
        <v>52</v>
      </c>
      <c r="W2102" t="s">
        <v>274</v>
      </c>
      <c r="X2102" t="s">
        <v>275</v>
      </c>
      <c r="Y2102" t="s">
        <v>65</v>
      </c>
    </row>
    <row r="2103" spans="1:25" x14ac:dyDescent="0.25">
      <c r="A2103">
        <v>10145</v>
      </c>
      <c r="B2103">
        <v>33</v>
      </c>
      <c r="C2103" t="s">
        <v>3768</v>
      </c>
      <c r="D2103">
        <v>15</v>
      </c>
      <c r="E2103" t="s">
        <v>3769</v>
      </c>
      <c r="F2103" t="s">
        <v>68</v>
      </c>
      <c r="G2103" t="s">
        <v>28</v>
      </c>
      <c r="H2103">
        <v>3</v>
      </c>
      <c r="I2103">
        <v>8</v>
      </c>
      <c r="J2103">
        <v>2003</v>
      </c>
      <c r="K2103" t="s">
        <v>1502</v>
      </c>
      <c r="L2103">
        <v>72</v>
      </c>
      <c r="M2103" t="s">
        <v>3763</v>
      </c>
      <c r="N2103" t="s">
        <v>69</v>
      </c>
      <c r="O2103" t="s">
        <v>70</v>
      </c>
      <c r="P2103" t="s">
        <v>71</v>
      </c>
      <c r="Q2103" t="s">
        <v>34</v>
      </c>
      <c r="R2103" t="s">
        <v>72</v>
      </c>
      <c r="S2103" t="s">
        <v>73</v>
      </c>
      <c r="T2103" t="s">
        <v>74</v>
      </c>
      <c r="U2103" t="s">
        <v>38</v>
      </c>
      <c r="V2103" t="s">
        <v>39</v>
      </c>
      <c r="W2103" t="s">
        <v>75</v>
      </c>
      <c r="X2103" t="s">
        <v>76</v>
      </c>
      <c r="Y2103" t="s">
        <v>42</v>
      </c>
    </row>
    <row r="2104" spans="1:25" x14ac:dyDescent="0.25">
      <c r="A2104">
        <v>10168</v>
      </c>
      <c r="B2104">
        <v>48</v>
      </c>
      <c r="C2104" t="s">
        <v>3770</v>
      </c>
      <c r="D2104">
        <v>10</v>
      </c>
      <c r="E2104" t="s">
        <v>3771</v>
      </c>
      <c r="F2104" t="s">
        <v>87</v>
      </c>
      <c r="G2104" t="s">
        <v>28</v>
      </c>
      <c r="H2104">
        <v>4</v>
      </c>
      <c r="I2104">
        <v>10</v>
      </c>
      <c r="J2104">
        <v>2003</v>
      </c>
      <c r="K2104" t="s">
        <v>1502</v>
      </c>
      <c r="L2104">
        <v>72</v>
      </c>
      <c r="M2104" t="s">
        <v>3763</v>
      </c>
      <c r="N2104" t="s">
        <v>88</v>
      </c>
      <c r="O2104" t="s">
        <v>89</v>
      </c>
      <c r="P2104" t="s">
        <v>90</v>
      </c>
      <c r="Q2104" t="s">
        <v>34</v>
      </c>
      <c r="R2104" t="s">
        <v>91</v>
      </c>
      <c r="S2104" t="s">
        <v>73</v>
      </c>
      <c r="T2104" t="s">
        <v>92</v>
      </c>
      <c r="U2104" t="s">
        <v>38</v>
      </c>
      <c r="V2104" t="s">
        <v>39</v>
      </c>
      <c r="W2104" t="s">
        <v>93</v>
      </c>
      <c r="X2104" t="s">
        <v>94</v>
      </c>
      <c r="Y2104" t="s">
        <v>65</v>
      </c>
    </row>
    <row r="2105" spans="1:25" x14ac:dyDescent="0.25">
      <c r="A2105">
        <v>10210</v>
      </c>
      <c r="B2105">
        <v>40</v>
      </c>
      <c r="C2105" t="s">
        <v>3772</v>
      </c>
      <c r="D2105">
        <v>8</v>
      </c>
      <c r="E2105" t="s">
        <v>3773</v>
      </c>
      <c r="F2105" t="s">
        <v>483</v>
      </c>
      <c r="G2105" t="s">
        <v>28</v>
      </c>
      <c r="H2105">
        <v>1</v>
      </c>
      <c r="I2105">
        <v>1</v>
      </c>
      <c r="J2105">
        <v>2004</v>
      </c>
      <c r="K2105" t="s">
        <v>1502</v>
      </c>
      <c r="L2105">
        <v>72</v>
      </c>
      <c r="M2105" t="s">
        <v>3763</v>
      </c>
      <c r="N2105" t="s">
        <v>484</v>
      </c>
      <c r="O2105" t="s">
        <v>485</v>
      </c>
      <c r="P2105" t="s">
        <v>486</v>
      </c>
      <c r="Q2105" t="s">
        <v>34</v>
      </c>
      <c r="R2105" t="s">
        <v>487</v>
      </c>
      <c r="S2105" t="s">
        <v>487</v>
      </c>
      <c r="T2105" t="s">
        <v>488</v>
      </c>
      <c r="U2105" t="s">
        <v>307</v>
      </c>
      <c r="V2105" t="s">
        <v>307</v>
      </c>
      <c r="W2105" t="s">
        <v>489</v>
      </c>
      <c r="X2105" t="s">
        <v>490</v>
      </c>
      <c r="Y2105" t="s">
        <v>42</v>
      </c>
    </row>
    <row r="2106" spans="1:25" x14ac:dyDescent="0.25">
      <c r="A2106">
        <v>10223</v>
      </c>
      <c r="B2106">
        <v>23</v>
      </c>
      <c r="C2106" t="s">
        <v>3774</v>
      </c>
      <c r="D2106">
        <v>10</v>
      </c>
      <c r="E2106" t="s">
        <v>3775</v>
      </c>
      <c r="F2106" t="s">
        <v>131</v>
      </c>
      <c r="G2106" t="s">
        <v>28</v>
      </c>
      <c r="H2106">
        <v>1</v>
      </c>
      <c r="I2106">
        <v>2</v>
      </c>
      <c r="J2106">
        <v>2004</v>
      </c>
      <c r="K2106" t="s">
        <v>1502</v>
      </c>
      <c r="L2106">
        <v>72</v>
      </c>
      <c r="M2106" t="s">
        <v>3763</v>
      </c>
      <c r="N2106" t="s">
        <v>132</v>
      </c>
      <c r="O2106" t="s">
        <v>133</v>
      </c>
      <c r="P2106" t="s">
        <v>134</v>
      </c>
      <c r="Q2106" t="s">
        <v>135</v>
      </c>
      <c r="R2106" t="s">
        <v>136</v>
      </c>
      <c r="S2106" t="s">
        <v>137</v>
      </c>
      <c r="T2106" t="s">
        <v>138</v>
      </c>
      <c r="U2106" t="s">
        <v>139</v>
      </c>
      <c r="V2106" t="s">
        <v>140</v>
      </c>
      <c r="W2106" t="s">
        <v>141</v>
      </c>
      <c r="X2106" t="s">
        <v>142</v>
      </c>
      <c r="Y2106" t="s">
        <v>42</v>
      </c>
    </row>
    <row r="2107" spans="1:25" x14ac:dyDescent="0.25">
      <c r="A2107">
        <v>10235</v>
      </c>
      <c r="B2107">
        <v>40</v>
      </c>
      <c r="C2107" t="s">
        <v>3776</v>
      </c>
      <c r="D2107">
        <v>4</v>
      </c>
      <c r="E2107" t="s">
        <v>3777</v>
      </c>
      <c r="F2107" t="s">
        <v>1859</v>
      </c>
      <c r="G2107" t="s">
        <v>28</v>
      </c>
      <c r="H2107">
        <v>2</v>
      </c>
      <c r="I2107">
        <v>4</v>
      </c>
      <c r="J2107">
        <v>2004</v>
      </c>
      <c r="K2107" t="s">
        <v>1502</v>
      </c>
      <c r="L2107">
        <v>72</v>
      </c>
      <c r="M2107" t="s">
        <v>3763</v>
      </c>
      <c r="N2107" t="s">
        <v>648</v>
      </c>
      <c r="O2107" t="s">
        <v>649</v>
      </c>
      <c r="P2107" t="s">
        <v>650</v>
      </c>
      <c r="Q2107" t="s">
        <v>34</v>
      </c>
      <c r="R2107" t="s">
        <v>651</v>
      </c>
      <c r="S2107" t="s">
        <v>351</v>
      </c>
      <c r="T2107" t="s">
        <v>652</v>
      </c>
      <c r="U2107" t="s">
        <v>353</v>
      </c>
      <c r="V2107" t="s">
        <v>39</v>
      </c>
      <c r="W2107" t="s">
        <v>653</v>
      </c>
      <c r="X2107" t="s">
        <v>264</v>
      </c>
      <c r="Y2107" t="s">
        <v>65</v>
      </c>
    </row>
    <row r="2108" spans="1:25" x14ac:dyDescent="0.25">
      <c r="A2108">
        <v>10250</v>
      </c>
      <c r="B2108">
        <v>37</v>
      </c>
      <c r="C2108" t="s">
        <v>3774</v>
      </c>
      <c r="D2108">
        <v>5</v>
      </c>
      <c r="E2108" t="s">
        <v>3778</v>
      </c>
      <c r="F2108" t="s">
        <v>1523</v>
      </c>
      <c r="G2108" t="s">
        <v>28</v>
      </c>
      <c r="H2108">
        <v>2</v>
      </c>
      <c r="I2108">
        <v>5</v>
      </c>
      <c r="J2108">
        <v>2004</v>
      </c>
      <c r="K2108" t="s">
        <v>1502</v>
      </c>
      <c r="L2108">
        <v>72</v>
      </c>
      <c r="M2108" t="s">
        <v>3763</v>
      </c>
      <c r="N2108" t="s">
        <v>701</v>
      </c>
      <c r="O2108" t="s">
        <v>702</v>
      </c>
      <c r="P2108" t="s">
        <v>703</v>
      </c>
      <c r="Q2108" t="s">
        <v>34</v>
      </c>
      <c r="R2108" t="s">
        <v>704</v>
      </c>
      <c r="S2108" t="s">
        <v>73</v>
      </c>
      <c r="T2108" t="s">
        <v>92</v>
      </c>
      <c r="U2108" t="s">
        <v>38</v>
      </c>
      <c r="V2108" t="s">
        <v>39</v>
      </c>
      <c r="W2108" t="s">
        <v>149</v>
      </c>
      <c r="X2108" t="s">
        <v>705</v>
      </c>
      <c r="Y2108" t="s">
        <v>42</v>
      </c>
    </row>
    <row r="2109" spans="1:25" x14ac:dyDescent="0.25">
      <c r="A2109">
        <v>10263</v>
      </c>
      <c r="B2109">
        <v>24</v>
      </c>
      <c r="C2109" t="s">
        <v>3779</v>
      </c>
      <c r="D2109">
        <v>11</v>
      </c>
      <c r="E2109" t="s">
        <v>3780</v>
      </c>
      <c r="F2109" t="s">
        <v>161</v>
      </c>
      <c r="G2109" t="s">
        <v>28</v>
      </c>
      <c r="H2109">
        <v>2</v>
      </c>
      <c r="I2109">
        <v>6</v>
      </c>
      <c r="J2109">
        <v>2004</v>
      </c>
      <c r="K2109" t="s">
        <v>1502</v>
      </c>
      <c r="L2109">
        <v>72</v>
      </c>
      <c r="M2109" t="s">
        <v>3763</v>
      </c>
      <c r="N2109" t="s">
        <v>162</v>
      </c>
      <c r="O2109" t="s">
        <v>163</v>
      </c>
      <c r="P2109" t="s">
        <v>164</v>
      </c>
      <c r="Q2109" t="s">
        <v>34</v>
      </c>
      <c r="R2109" t="s">
        <v>165</v>
      </c>
      <c r="S2109" t="s">
        <v>166</v>
      </c>
      <c r="T2109" t="s">
        <v>167</v>
      </c>
      <c r="U2109" t="s">
        <v>38</v>
      </c>
      <c r="V2109" t="s">
        <v>39</v>
      </c>
      <c r="W2109" t="s">
        <v>168</v>
      </c>
      <c r="X2109" t="s">
        <v>76</v>
      </c>
      <c r="Y2109" t="s">
        <v>42</v>
      </c>
    </row>
    <row r="2110" spans="1:25" x14ac:dyDescent="0.25">
      <c r="A2110">
        <v>10275</v>
      </c>
      <c r="B2110">
        <v>27</v>
      </c>
      <c r="C2110" t="s">
        <v>3781</v>
      </c>
      <c r="D2110">
        <v>10</v>
      </c>
      <c r="E2110" t="s">
        <v>3782</v>
      </c>
      <c r="F2110" t="s">
        <v>171</v>
      </c>
      <c r="G2110" t="s">
        <v>28</v>
      </c>
      <c r="H2110">
        <v>3</v>
      </c>
      <c r="I2110">
        <v>7</v>
      </c>
      <c r="J2110">
        <v>2004</v>
      </c>
      <c r="K2110" t="s">
        <v>1502</v>
      </c>
      <c r="L2110">
        <v>72</v>
      </c>
      <c r="M2110" t="s">
        <v>3763</v>
      </c>
      <c r="N2110" t="s">
        <v>172</v>
      </c>
      <c r="O2110" t="s">
        <v>173</v>
      </c>
      <c r="P2110" t="s">
        <v>174</v>
      </c>
      <c r="Q2110" t="s">
        <v>34</v>
      </c>
      <c r="R2110" t="s">
        <v>175</v>
      </c>
      <c r="S2110" t="s">
        <v>34</v>
      </c>
      <c r="T2110" t="s">
        <v>176</v>
      </c>
      <c r="U2110" t="s">
        <v>51</v>
      </c>
      <c r="V2110" t="s">
        <v>52</v>
      </c>
      <c r="W2110" t="s">
        <v>177</v>
      </c>
      <c r="X2110" t="s">
        <v>178</v>
      </c>
      <c r="Y2110" t="s">
        <v>42</v>
      </c>
    </row>
    <row r="2111" spans="1:25" x14ac:dyDescent="0.25">
      <c r="A2111">
        <v>10284</v>
      </c>
      <c r="B2111">
        <v>21</v>
      </c>
      <c r="C2111" t="s">
        <v>3772</v>
      </c>
      <c r="D2111">
        <v>2</v>
      </c>
      <c r="E2111" t="s">
        <v>3783</v>
      </c>
      <c r="F2111" t="s">
        <v>1528</v>
      </c>
      <c r="G2111" t="s">
        <v>28</v>
      </c>
      <c r="H2111">
        <v>3</v>
      </c>
      <c r="I2111">
        <v>8</v>
      </c>
      <c r="J2111">
        <v>2004</v>
      </c>
      <c r="K2111" t="s">
        <v>1502</v>
      </c>
      <c r="L2111">
        <v>72</v>
      </c>
      <c r="M2111" t="s">
        <v>3763</v>
      </c>
      <c r="N2111" t="s">
        <v>1327</v>
      </c>
      <c r="O2111" t="s">
        <v>1328</v>
      </c>
      <c r="P2111" t="s">
        <v>1329</v>
      </c>
      <c r="Q2111" t="s">
        <v>34</v>
      </c>
      <c r="R2111" t="s">
        <v>1330</v>
      </c>
      <c r="S2111" t="s">
        <v>34</v>
      </c>
      <c r="T2111" t="s">
        <v>1331</v>
      </c>
      <c r="U2111" t="s">
        <v>112</v>
      </c>
      <c r="V2111" t="s">
        <v>52</v>
      </c>
      <c r="W2111" t="s">
        <v>1332</v>
      </c>
      <c r="X2111" t="s">
        <v>1333</v>
      </c>
      <c r="Y2111" t="s">
        <v>42</v>
      </c>
    </row>
    <row r="2112" spans="1:25" x14ac:dyDescent="0.25">
      <c r="A2112">
        <v>10297</v>
      </c>
      <c r="B2112">
        <v>23</v>
      </c>
      <c r="C2112" t="s">
        <v>3784</v>
      </c>
      <c r="D2112">
        <v>5</v>
      </c>
      <c r="E2112" t="s">
        <v>3785</v>
      </c>
      <c r="F2112" t="s">
        <v>1868</v>
      </c>
      <c r="G2112" t="s">
        <v>28</v>
      </c>
      <c r="H2112">
        <v>3</v>
      </c>
      <c r="I2112">
        <v>9</v>
      </c>
      <c r="J2112">
        <v>2004</v>
      </c>
      <c r="K2112" t="s">
        <v>1502</v>
      </c>
      <c r="L2112">
        <v>72</v>
      </c>
      <c r="M2112" t="s">
        <v>3763</v>
      </c>
      <c r="N2112" t="s">
        <v>903</v>
      </c>
      <c r="O2112" t="s">
        <v>904</v>
      </c>
      <c r="P2112" t="s">
        <v>905</v>
      </c>
      <c r="Q2112" t="s">
        <v>906</v>
      </c>
      <c r="R2112" t="s">
        <v>907</v>
      </c>
      <c r="S2112" t="s">
        <v>34</v>
      </c>
      <c r="T2112" t="s">
        <v>908</v>
      </c>
      <c r="U2112" t="s">
        <v>909</v>
      </c>
      <c r="V2112" t="s">
        <v>52</v>
      </c>
      <c r="W2112" t="s">
        <v>910</v>
      </c>
      <c r="X2112" t="s">
        <v>911</v>
      </c>
      <c r="Y2112" t="s">
        <v>42</v>
      </c>
    </row>
    <row r="2113" spans="1:25" x14ac:dyDescent="0.25">
      <c r="A2113">
        <v>10308</v>
      </c>
      <c r="B2113">
        <v>44</v>
      </c>
      <c r="C2113" t="s">
        <v>3786</v>
      </c>
      <c r="D2113">
        <v>8</v>
      </c>
      <c r="E2113" t="s">
        <v>3787</v>
      </c>
      <c r="F2113" t="s">
        <v>200</v>
      </c>
      <c r="G2113" t="s">
        <v>28</v>
      </c>
      <c r="H2113">
        <v>4</v>
      </c>
      <c r="I2113">
        <v>10</v>
      </c>
      <c r="J2113">
        <v>2004</v>
      </c>
      <c r="K2113" t="s">
        <v>1502</v>
      </c>
      <c r="L2113">
        <v>72</v>
      </c>
      <c r="M2113" t="s">
        <v>3763</v>
      </c>
      <c r="N2113" t="s">
        <v>510</v>
      </c>
      <c r="O2113" t="s">
        <v>511</v>
      </c>
      <c r="P2113" t="s">
        <v>512</v>
      </c>
      <c r="Q2113" t="s">
        <v>34</v>
      </c>
      <c r="R2113" t="s">
        <v>513</v>
      </c>
      <c r="S2113" t="s">
        <v>36</v>
      </c>
      <c r="T2113" t="s">
        <v>514</v>
      </c>
      <c r="U2113" t="s">
        <v>38</v>
      </c>
      <c r="V2113" t="s">
        <v>39</v>
      </c>
      <c r="W2113" t="s">
        <v>149</v>
      </c>
      <c r="X2113" t="s">
        <v>363</v>
      </c>
      <c r="Y2113" t="s">
        <v>65</v>
      </c>
    </row>
    <row r="2114" spans="1:25" x14ac:dyDescent="0.25">
      <c r="A2114">
        <v>10317</v>
      </c>
      <c r="B2114">
        <v>35</v>
      </c>
      <c r="C2114" t="s">
        <v>3786</v>
      </c>
      <c r="D2114">
        <v>1</v>
      </c>
      <c r="E2114" t="s">
        <v>3788</v>
      </c>
      <c r="F2114" t="s">
        <v>209</v>
      </c>
      <c r="G2114" t="s">
        <v>28</v>
      </c>
      <c r="H2114">
        <v>4</v>
      </c>
      <c r="I2114">
        <v>11</v>
      </c>
      <c r="J2114">
        <v>2004</v>
      </c>
      <c r="K2114" t="s">
        <v>1502</v>
      </c>
      <c r="L2114">
        <v>72</v>
      </c>
      <c r="M2114" t="s">
        <v>3763</v>
      </c>
      <c r="N2114" t="s">
        <v>88</v>
      </c>
      <c r="O2114" t="s">
        <v>89</v>
      </c>
      <c r="P2114" t="s">
        <v>90</v>
      </c>
      <c r="Q2114" t="s">
        <v>34</v>
      </c>
      <c r="R2114" t="s">
        <v>91</v>
      </c>
      <c r="S2114" t="s">
        <v>73</v>
      </c>
      <c r="T2114" t="s">
        <v>92</v>
      </c>
      <c r="U2114" t="s">
        <v>38</v>
      </c>
      <c r="V2114" t="s">
        <v>39</v>
      </c>
      <c r="W2114" t="s">
        <v>93</v>
      </c>
      <c r="X2114" t="s">
        <v>94</v>
      </c>
      <c r="Y2114" t="s">
        <v>42</v>
      </c>
    </row>
    <row r="2115" spans="1:25" x14ac:dyDescent="0.25">
      <c r="A2115">
        <v>10328</v>
      </c>
      <c r="B2115">
        <v>43</v>
      </c>
      <c r="C2115" t="s">
        <v>3789</v>
      </c>
      <c r="D2115">
        <v>4</v>
      </c>
      <c r="E2115" t="s">
        <v>3790</v>
      </c>
      <c r="F2115" t="s">
        <v>2490</v>
      </c>
      <c r="G2115" t="s">
        <v>28</v>
      </c>
      <c r="H2115">
        <v>4</v>
      </c>
      <c r="I2115">
        <v>11</v>
      </c>
      <c r="J2115">
        <v>2004</v>
      </c>
      <c r="K2115" t="s">
        <v>1502</v>
      </c>
      <c r="L2115">
        <v>72</v>
      </c>
      <c r="M2115" t="s">
        <v>3763</v>
      </c>
      <c r="N2115" t="s">
        <v>1369</v>
      </c>
      <c r="O2115" t="s">
        <v>1370</v>
      </c>
      <c r="P2115" t="s">
        <v>1371</v>
      </c>
      <c r="Q2115" t="s">
        <v>34</v>
      </c>
      <c r="R2115" t="s">
        <v>1372</v>
      </c>
      <c r="S2115" t="s">
        <v>34</v>
      </c>
      <c r="T2115" t="s">
        <v>1373</v>
      </c>
      <c r="U2115" t="s">
        <v>396</v>
      </c>
      <c r="V2115" t="s">
        <v>52</v>
      </c>
      <c r="W2115" t="s">
        <v>1374</v>
      </c>
      <c r="X2115" t="s">
        <v>1375</v>
      </c>
      <c r="Y2115" t="s">
        <v>42</v>
      </c>
    </row>
    <row r="2116" spans="1:25" x14ac:dyDescent="0.25">
      <c r="A2116">
        <v>10340</v>
      </c>
      <c r="B2116">
        <v>40</v>
      </c>
      <c r="C2116" t="s">
        <v>3768</v>
      </c>
      <c r="D2116">
        <v>1</v>
      </c>
      <c r="E2116" t="s">
        <v>3791</v>
      </c>
      <c r="F2116" t="s">
        <v>220</v>
      </c>
      <c r="G2116" t="s">
        <v>28</v>
      </c>
      <c r="H2116">
        <v>4</v>
      </c>
      <c r="I2116">
        <v>11</v>
      </c>
      <c r="J2116">
        <v>2004</v>
      </c>
      <c r="K2116" t="s">
        <v>1502</v>
      </c>
      <c r="L2116">
        <v>72</v>
      </c>
      <c r="M2116" t="s">
        <v>3763</v>
      </c>
      <c r="N2116" t="s">
        <v>611</v>
      </c>
      <c r="O2116" t="s">
        <v>612</v>
      </c>
      <c r="P2116" t="s">
        <v>613</v>
      </c>
      <c r="Q2116" t="s">
        <v>34</v>
      </c>
      <c r="R2116" t="s">
        <v>614</v>
      </c>
      <c r="S2116" t="s">
        <v>34</v>
      </c>
      <c r="T2116" t="s">
        <v>615</v>
      </c>
      <c r="U2116" t="s">
        <v>273</v>
      </c>
      <c r="V2116" t="s">
        <v>52</v>
      </c>
      <c r="W2116" t="s">
        <v>616</v>
      </c>
      <c r="X2116" t="s">
        <v>617</v>
      </c>
      <c r="Y2116" t="s">
        <v>65</v>
      </c>
    </row>
    <row r="2117" spans="1:25" x14ac:dyDescent="0.25">
      <c r="A2117">
        <v>10353</v>
      </c>
      <c r="B2117">
        <v>35</v>
      </c>
      <c r="C2117" t="s">
        <v>3792</v>
      </c>
      <c r="D2117">
        <v>3</v>
      </c>
      <c r="E2117" t="s">
        <v>3793</v>
      </c>
      <c r="F2117" t="s">
        <v>1874</v>
      </c>
      <c r="G2117" t="s">
        <v>28</v>
      </c>
      <c r="H2117">
        <v>4</v>
      </c>
      <c r="I2117">
        <v>12</v>
      </c>
      <c r="J2117">
        <v>2004</v>
      </c>
      <c r="K2117" t="s">
        <v>1502</v>
      </c>
      <c r="L2117">
        <v>72</v>
      </c>
      <c r="M2117" t="s">
        <v>3763</v>
      </c>
      <c r="N2117" t="s">
        <v>1507</v>
      </c>
      <c r="O2117" t="s">
        <v>1508</v>
      </c>
      <c r="P2117" t="s">
        <v>1509</v>
      </c>
      <c r="Q2117" t="s">
        <v>34</v>
      </c>
      <c r="R2117" t="s">
        <v>1089</v>
      </c>
      <c r="S2117" t="s">
        <v>166</v>
      </c>
      <c r="T2117" t="s">
        <v>1510</v>
      </c>
      <c r="U2117" t="s">
        <v>38</v>
      </c>
      <c r="V2117" t="s">
        <v>39</v>
      </c>
      <c r="W2117" t="s">
        <v>1511</v>
      </c>
      <c r="X2117" t="s">
        <v>1512</v>
      </c>
      <c r="Y2117" t="s">
        <v>65</v>
      </c>
    </row>
    <row r="2118" spans="1:25" x14ac:dyDescent="0.25">
      <c r="A2118">
        <v>10361</v>
      </c>
      <c r="B2118">
        <v>25</v>
      </c>
      <c r="C2118" t="s">
        <v>2986</v>
      </c>
      <c r="D2118">
        <v>1</v>
      </c>
      <c r="E2118" t="s">
        <v>3794</v>
      </c>
      <c r="F2118" t="s">
        <v>232</v>
      </c>
      <c r="G2118" t="s">
        <v>28</v>
      </c>
      <c r="H2118">
        <v>4</v>
      </c>
      <c r="I2118">
        <v>12</v>
      </c>
      <c r="J2118">
        <v>2004</v>
      </c>
      <c r="K2118" t="s">
        <v>1502</v>
      </c>
      <c r="L2118">
        <v>72</v>
      </c>
      <c r="M2118" t="s">
        <v>3763</v>
      </c>
      <c r="N2118" t="s">
        <v>233</v>
      </c>
      <c r="O2118" t="s">
        <v>234</v>
      </c>
      <c r="P2118" t="s">
        <v>235</v>
      </c>
      <c r="Q2118" t="s">
        <v>236</v>
      </c>
      <c r="R2118" t="s">
        <v>237</v>
      </c>
      <c r="S2118" t="s">
        <v>238</v>
      </c>
      <c r="T2118" t="s">
        <v>239</v>
      </c>
      <c r="U2118" t="s">
        <v>139</v>
      </c>
      <c r="V2118" t="s">
        <v>140</v>
      </c>
      <c r="W2118" t="s">
        <v>240</v>
      </c>
      <c r="X2118" t="s">
        <v>241</v>
      </c>
      <c r="Y2118" t="s">
        <v>42</v>
      </c>
    </row>
    <row r="2119" spans="1:25" x14ac:dyDescent="0.25">
      <c r="A2119">
        <v>10375</v>
      </c>
      <c r="B2119">
        <v>43</v>
      </c>
      <c r="C2119" t="s">
        <v>77</v>
      </c>
      <c r="D2119">
        <v>2</v>
      </c>
      <c r="E2119" t="s">
        <v>3795</v>
      </c>
      <c r="F2119" t="s">
        <v>244</v>
      </c>
      <c r="G2119" t="s">
        <v>28</v>
      </c>
      <c r="H2119">
        <v>1</v>
      </c>
      <c r="I2119">
        <v>2</v>
      </c>
      <c r="J2119">
        <v>2005</v>
      </c>
      <c r="K2119" t="s">
        <v>1502</v>
      </c>
      <c r="L2119">
        <v>72</v>
      </c>
      <c r="M2119" t="s">
        <v>3763</v>
      </c>
      <c r="N2119" t="s">
        <v>172</v>
      </c>
      <c r="O2119" t="s">
        <v>173</v>
      </c>
      <c r="P2119" t="s">
        <v>174</v>
      </c>
      <c r="Q2119" t="s">
        <v>34</v>
      </c>
      <c r="R2119" t="s">
        <v>175</v>
      </c>
      <c r="S2119" t="s">
        <v>34</v>
      </c>
      <c r="T2119" t="s">
        <v>176</v>
      </c>
      <c r="U2119" t="s">
        <v>51</v>
      </c>
      <c r="V2119" t="s">
        <v>52</v>
      </c>
      <c r="W2119" t="s">
        <v>177</v>
      </c>
      <c r="X2119" t="s">
        <v>178</v>
      </c>
      <c r="Y2119" t="s">
        <v>229</v>
      </c>
    </row>
    <row r="2120" spans="1:25" x14ac:dyDescent="0.25">
      <c r="A2120">
        <v>10386</v>
      </c>
      <c r="B2120">
        <v>50</v>
      </c>
      <c r="C2120" t="s">
        <v>3796</v>
      </c>
      <c r="D2120">
        <v>8</v>
      </c>
      <c r="E2120" t="s">
        <v>3797</v>
      </c>
      <c r="F2120" t="s">
        <v>1557</v>
      </c>
      <c r="G2120" t="s">
        <v>724</v>
      </c>
      <c r="H2120">
        <v>1</v>
      </c>
      <c r="I2120">
        <v>3</v>
      </c>
      <c r="J2120">
        <v>2005</v>
      </c>
      <c r="K2120" t="s">
        <v>1502</v>
      </c>
      <c r="L2120">
        <v>72</v>
      </c>
      <c r="M2120" t="s">
        <v>3763</v>
      </c>
      <c r="N2120" t="s">
        <v>268</v>
      </c>
      <c r="O2120" t="s">
        <v>269</v>
      </c>
      <c r="P2120" t="s">
        <v>270</v>
      </c>
      <c r="Q2120" t="s">
        <v>34</v>
      </c>
      <c r="R2120" t="s">
        <v>271</v>
      </c>
      <c r="S2120" t="s">
        <v>34</v>
      </c>
      <c r="T2120" t="s">
        <v>272</v>
      </c>
      <c r="U2120" t="s">
        <v>273</v>
      </c>
      <c r="V2120" t="s">
        <v>52</v>
      </c>
      <c r="W2120" t="s">
        <v>274</v>
      </c>
      <c r="X2120" t="s">
        <v>275</v>
      </c>
      <c r="Y2120" t="s">
        <v>65</v>
      </c>
    </row>
    <row r="2121" spans="1:25" x14ac:dyDescent="0.25">
      <c r="A2121">
        <v>10398</v>
      </c>
      <c r="B2121">
        <v>45</v>
      </c>
      <c r="C2121" t="s">
        <v>3770</v>
      </c>
      <c r="D2121">
        <v>14</v>
      </c>
      <c r="E2121" t="s">
        <v>3798</v>
      </c>
      <c r="F2121" t="s">
        <v>1559</v>
      </c>
      <c r="G2121" t="s">
        <v>28</v>
      </c>
      <c r="H2121">
        <v>1</v>
      </c>
      <c r="I2121">
        <v>3</v>
      </c>
      <c r="J2121">
        <v>2005</v>
      </c>
      <c r="K2121" t="s">
        <v>1502</v>
      </c>
      <c r="L2121">
        <v>72</v>
      </c>
      <c r="M2121" t="s">
        <v>3763</v>
      </c>
      <c r="N2121" t="s">
        <v>46</v>
      </c>
      <c r="O2121" t="s">
        <v>47</v>
      </c>
      <c r="P2121" t="s">
        <v>48</v>
      </c>
      <c r="Q2121" t="s">
        <v>34</v>
      </c>
      <c r="R2121" t="s">
        <v>49</v>
      </c>
      <c r="S2121" t="s">
        <v>34</v>
      </c>
      <c r="T2121" t="s">
        <v>50</v>
      </c>
      <c r="U2121" t="s">
        <v>51</v>
      </c>
      <c r="V2121" t="s">
        <v>52</v>
      </c>
      <c r="W2121" t="s">
        <v>53</v>
      </c>
      <c r="X2121" t="s">
        <v>54</v>
      </c>
      <c r="Y2121" t="s">
        <v>65</v>
      </c>
    </row>
    <row r="2122" spans="1:25" x14ac:dyDescent="0.25">
      <c r="A2122">
        <v>10401</v>
      </c>
      <c r="B2122">
        <v>52</v>
      </c>
      <c r="C2122" t="s">
        <v>3776</v>
      </c>
      <c r="D2122">
        <v>4</v>
      </c>
      <c r="E2122" t="s">
        <v>3799</v>
      </c>
      <c r="F2122" t="s">
        <v>1880</v>
      </c>
      <c r="G2122" t="s">
        <v>708</v>
      </c>
      <c r="H2122">
        <v>2</v>
      </c>
      <c r="I2122">
        <v>4</v>
      </c>
      <c r="J2122">
        <v>2005</v>
      </c>
      <c r="K2122" t="s">
        <v>1502</v>
      </c>
      <c r="L2122">
        <v>72</v>
      </c>
      <c r="M2122" t="s">
        <v>3763</v>
      </c>
      <c r="N2122" t="s">
        <v>153</v>
      </c>
      <c r="O2122" t="s">
        <v>154</v>
      </c>
      <c r="P2122" t="s">
        <v>155</v>
      </c>
      <c r="Q2122" t="s">
        <v>34</v>
      </c>
      <c r="R2122" t="s">
        <v>156</v>
      </c>
      <c r="S2122" t="s">
        <v>157</v>
      </c>
      <c r="T2122" t="s">
        <v>158</v>
      </c>
      <c r="U2122" t="s">
        <v>38</v>
      </c>
      <c r="V2122" t="s">
        <v>39</v>
      </c>
      <c r="W2122" t="s">
        <v>84</v>
      </c>
      <c r="X2122" t="s">
        <v>159</v>
      </c>
      <c r="Y2122" t="s">
        <v>65</v>
      </c>
    </row>
    <row r="2123" spans="1:25" x14ac:dyDescent="0.25">
      <c r="A2123">
        <v>10416</v>
      </c>
      <c r="B2123">
        <v>48</v>
      </c>
      <c r="C2123" t="s">
        <v>3774</v>
      </c>
      <c r="D2123">
        <v>5</v>
      </c>
      <c r="E2123" t="s">
        <v>3800</v>
      </c>
      <c r="F2123" t="s">
        <v>1562</v>
      </c>
      <c r="G2123" t="s">
        <v>28</v>
      </c>
      <c r="H2123">
        <v>2</v>
      </c>
      <c r="I2123">
        <v>5</v>
      </c>
      <c r="J2123">
        <v>2005</v>
      </c>
      <c r="K2123" t="s">
        <v>1502</v>
      </c>
      <c r="L2123">
        <v>72</v>
      </c>
      <c r="M2123" t="s">
        <v>3763</v>
      </c>
      <c r="N2123" t="s">
        <v>831</v>
      </c>
      <c r="O2123" t="s">
        <v>832</v>
      </c>
      <c r="P2123" t="s">
        <v>833</v>
      </c>
      <c r="Q2123" t="s">
        <v>34</v>
      </c>
      <c r="R2123" t="s">
        <v>834</v>
      </c>
      <c r="S2123" t="s">
        <v>34</v>
      </c>
      <c r="T2123" t="s">
        <v>835</v>
      </c>
      <c r="U2123" t="s">
        <v>396</v>
      </c>
      <c r="V2123" t="s">
        <v>52</v>
      </c>
      <c r="W2123" t="s">
        <v>836</v>
      </c>
      <c r="X2123" t="s">
        <v>837</v>
      </c>
      <c r="Y2123" t="s">
        <v>65</v>
      </c>
    </row>
    <row r="2124" spans="1:25" x14ac:dyDescent="0.25">
      <c r="A2124">
        <v>10108</v>
      </c>
      <c r="B2124">
        <v>31</v>
      </c>
      <c r="C2124" t="s">
        <v>2054</v>
      </c>
      <c r="D2124">
        <v>10</v>
      </c>
      <c r="E2124" t="s">
        <v>3801</v>
      </c>
      <c r="F2124" t="s">
        <v>775</v>
      </c>
      <c r="G2124" t="s">
        <v>28</v>
      </c>
      <c r="H2124">
        <v>1</v>
      </c>
      <c r="I2124">
        <v>3</v>
      </c>
      <c r="J2124">
        <v>2003</v>
      </c>
      <c r="K2124" t="s">
        <v>278</v>
      </c>
      <c r="L2124">
        <v>80</v>
      </c>
      <c r="M2124" t="s">
        <v>3802</v>
      </c>
      <c r="N2124" t="s">
        <v>777</v>
      </c>
      <c r="O2124" t="s">
        <v>778</v>
      </c>
      <c r="P2124" t="s">
        <v>779</v>
      </c>
      <c r="Q2124" t="s">
        <v>34</v>
      </c>
      <c r="R2124" t="s">
        <v>780</v>
      </c>
      <c r="S2124" t="s">
        <v>34</v>
      </c>
      <c r="T2124" t="s">
        <v>781</v>
      </c>
      <c r="U2124" t="s">
        <v>782</v>
      </c>
      <c r="V2124" t="s">
        <v>307</v>
      </c>
      <c r="W2124" t="s">
        <v>783</v>
      </c>
      <c r="X2124" t="s">
        <v>784</v>
      </c>
      <c r="Y2124" t="s">
        <v>42</v>
      </c>
    </row>
    <row r="2125" spans="1:25" x14ac:dyDescent="0.25">
      <c r="A2125">
        <v>10122</v>
      </c>
      <c r="B2125">
        <v>29</v>
      </c>
      <c r="C2125" t="s">
        <v>3803</v>
      </c>
      <c r="D2125">
        <v>14</v>
      </c>
      <c r="E2125" t="s">
        <v>3804</v>
      </c>
      <c r="F2125" t="s">
        <v>786</v>
      </c>
      <c r="G2125" t="s">
        <v>28</v>
      </c>
      <c r="H2125">
        <v>2</v>
      </c>
      <c r="I2125">
        <v>5</v>
      </c>
      <c r="J2125">
        <v>2003</v>
      </c>
      <c r="K2125" t="s">
        <v>278</v>
      </c>
      <c r="L2125">
        <v>80</v>
      </c>
      <c r="M2125" t="s">
        <v>3802</v>
      </c>
      <c r="N2125" t="s">
        <v>787</v>
      </c>
      <c r="O2125" t="s">
        <v>788</v>
      </c>
      <c r="P2125" t="s">
        <v>789</v>
      </c>
      <c r="Q2125" t="s">
        <v>34</v>
      </c>
      <c r="R2125" t="s">
        <v>790</v>
      </c>
      <c r="S2125" t="s">
        <v>34</v>
      </c>
      <c r="T2125" t="s">
        <v>791</v>
      </c>
      <c r="U2125" t="s">
        <v>51</v>
      </c>
      <c r="V2125" t="s">
        <v>52</v>
      </c>
      <c r="W2125" t="s">
        <v>792</v>
      </c>
      <c r="X2125" t="s">
        <v>793</v>
      </c>
      <c r="Y2125" t="s">
        <v>42</v>
      </c>
    </row>
    <row r="2126" spans="1:25" x14ac:dyDescent="0.25">
      <c r="A2126">
        <v>10135</v>
      </c>
      <c r="B2126">
        <v>23</v>
      </c>
      <c r="C2126" t="s">
        <v>3805</v>
      </c>
      <c r="D2126">
        <v>11</v>
      </c>
      <c r="E2126" t="s">
        <v>3806</v>
      </c>
      <c r="F2126" t="s">
        <v>795</v>
      </c>
      <c r="G2126" t="s">
        <v>28</v>
      </c>
      <c r="H2126">
        <v>3</v>
      </c>
      <c r="I2126">
        <v>7</v>
      </c>
      <c r="J2126">
        <v>2003</v>
      </c>
      <c r="K2126" t="s">
        <v>278</v>
      </c>
      <c r="L2126">
        <v>80</v>
      </c>
      <c r="M2126" t="s">
        <v>3802</v>
      </c>
      <c r="N2126" t="s">
        <v>417</v>
      </c>
      <c r="O2126" t="s">
        <v>418</v>
      </c>
      <c r="P2126" t="s">
        <v>419</v>
      </c>
      <c r="Q2126" t="s">
        <v>34</v>
      </c>
      <c r="R2126" t="s">
        <v>420</v>
      </c>
      <c r="S2126" t="s">
        <v>73</v>
      </c>
      <c r="T2126" t="s">
        <v>167</v>
      </c>
      <c r="U2126" t="s">
        <v>38</v>
      </c>
      <c r="V2126" t="s">
        <v>39</v>
      </c>
      <c r="W2126" t="s">
        <v>421</v>
      </c>
      <c r="X2126" t="s">
        <v>422</v>
      </c>
      <c r="Y2126" t="s">
        <v>42</v>
      </c>
    </row>
    <row r="2127" spans="1:25" x14ac:dyDescent="0.25">
      <c r="A2127">
        <v>10147</v>
      </c>
      <c r="B2127">
        <v>31</v>
      </c>
      <c r="C2127" t="s">
        <v>2775</v>
      </c>
      <c r="D2127">
        <v>11</v>
      </c>
      <c r="E2127" t="s">
        <v>3807</v>
      </c>
      <c r="F2127" t="s">
        <v>797</v>
      </c>
      <c r="G2127" t="s">
        <v>28</v>
      </c>
      <c r="H2127">
        <v>3</v>
      </c>
      <c r="I2127">
        <v>9</v>
      </c>
      <c r="J2127">
        <v>2003</v>
      </c>
      <c r="K2127" t="s">
        <v>278</v>
      </c>
      <c r="L2127">
        <v>80</v>
      </c>
      <c r="M2127" t="s">
        <v>3802</v>
      </c>
      <c r="N2127" t="s">
        <v>439</v>
      </c>
      <c r="O2127" t="s">
        <v>182</v>
      </c>
      <c r="P2127" t="s">
        <v>440</v>
      </c>
      <c r="Q2127" t="s">
        <v>34</v>
      </c>
      <c r="R2127" t="s">
        <v>441</v>
      </c>
      <c r="S2127" t="s">
        <v>185</v>
      </c>
      <c r="T2127" t="s">
        <v>442</v>
      </c>
      <c r="U2127" t="s">
        <v>38</v>
      </c>
      <c r="V2127" t="s">
        <v>39</v>
      </c>
      <c r="W2127" t="s">
        <v>421</v>
      </c>
      <c r="X2127" t="s">
        <v>443</v>
      </c>
      <c r="Y2127" t="s">
        <v>42</v>
      </c>
    </row>
    <row r="2128" spans="1:25" x14ac:dyDescent="0.25">
      <c r="A2128">
        <v>10159</v>
      </c>
      <c r="B2128">
        <v>23</v>
      </c>
      <c r="C2128" t="s">
        <v>3808</v>
      </c>
      <c r="D2128">
        <v>6</v>
      </c>
      <c r="E2128" t="s">
        <v>3809</v>
      </c>
      <c r="F2128" t="s">
        <v>79</v>
      </c>
      <c r="G2128" t="s">
        <v>28</v>
      </c>
      <c r="H2128">
        <v>4</v>
      </c>
      <c r="I2128">
        <v>10</v>
      </c>
      <c r="J2128">
        <v>2003</v>
      </c>
      <c r="K2128" t="s">
        <v>278</v>
      </c>
      <c r="L2128">
        <v>80</v>
      </c>
      <c r="M2128" t="s">
        <v>3802</v>
      </c>
      <c r="N2128" t="s">
        <v>80</v>
      </c>
      <c r="O2128" t="s">
        <v>81</v>
      </c>
      <c r="P2128" t="s">
        <v>82</v>
      </c>
      <c r="Q2128" t="s">
        <v>34</v>
      </c>
      <c r="R2128" t="s">
        <v>83</v>
      </c>
      <c r="S2128" t="s">
        <v>73</v>
      </c>
      <c r="T2128" t="s">
        <v>34</v>
      </c>
      <c r="U2128" t="s">
        <v>38</v>
      </c>
      <c r="V2128" t="s">
        <v>39</v>
      </c>
      <c r="W2128" t="s">
        <v>84</v>
      </c>
      <c r="X2128" t="s">
        <v>76</v>
      </c>
      <c r="Y2128" t="s">
        <v>42</v>
      </c>
    </row>
    <row r="2129" spans="1:25" x14ac:dyDescent="0.25">
      <c r="A2129">
        <v>10169</v>
      </c>
      <c r="B2129">
        <v>24</v>
      </c>
      <c r="C2129" t="s">
        <v>3611</v>
      </c>
      <c r="D2129">
        <v>6</v>
      </c>
      <c r="E2129" t="s">
        <v>3810</v>
      </c>
      <c r="F2129" t="s">
        <v>800</v>
      </c>
      <c r="G2129" t="s">
        <v>28</v>
      </c>
      <c r="H2129">
        <v>4</v>
      </c>
      <c r="I2129">
        <v>11</v>
      </c>
      <c r="J2129">
        <v>2003</v>
      </c>
      <c r="K2129" t="s">
        <v>278</v>
      </c>
      <c r="L2129">
        <v>80</v>
      </c>
      <c r="M2129" t="s">
        <v>3802</v>
      </c>
      <c r="N2129" t="s">
        <v>448</v>
      </c>
      <c r="O2129" t="s">
        <v>449</v>
      </c>
      <c r="P2129" t="s">
        <v>450</v>
      </c>
      <c r="Q2129" t="s">
        <v>451</v>
      </c>
      <c r="R2129" t="s">
        <v>452</v>
      </c>
      <c r="S2129" t="s">
        <v>238</v>
      </c>
      <c r="T2129" t="s">
        <v>453</v>
      </c>
      <c r="U2129" t="s">
        <v>139</v>
      </c>
      <c r="V2129" t="s">
        <v>140</v>
      </c>
      <c r="W2129" t="s">
        <v>454</v>
      </c>
      <c r="X2129" t="s">
        <v>455</v>
      </c>
      <c r="Y2129" t="s">
        <v>42</v>
      </c>
    </row>
    <row r="2130" spans="1:25" x14ac:dyDescent="0.25">
      <c r="A2130">
        <v>10180</v>
      </c>
      <c r="B2130">
        <v>28</v>
      </c>
      <c r="C2130" t="s">
        <v>3803</v>
      </c>
      <c r="D2130">
        <v>1</v>
      </c>
      <c r="E2130" t="s">
        <v>3811</v>
      </c>
      <c r="F2130" t="s">
        <v>97</v>
      </c>
      <c r="G2130" t="s">
        <v>28</v>
      </c>
      <c r="H2130">
        <v>4</v>
      </c>
      <c r="I2130">
        <v>11</v>
      </c>
      <c r="J2130">
        <v>2003</v>
      </c>
      <c r="K2130" t="s">
        <v>278</v>
      </c>
      <c r="L2130">
        <v>80</v>
      </c>
      <c r="M2130" t="s">
        <v>3802</v>
      </c>
      <c r="N2130" t="s">
        <v>98</v>
      </c>
      <c r="O2130" t="s">
        <v>99</v>
      </c>
      <c r="P2130" t="s">
        <v>100</v>
      </c>
      <c r="Q2130" t="s">
        <v>34</v>
      </c>
      <c r="R2130" t="s">
        <v>101</v>
      </c>
      <c r="S2130" t="s">
        <v>34</v>
      </c>
      <c r="T2130" t="s">
        <v>102</v>
      </c>
      <c r="U2130" t="s">
        <v>51</v>
      </c>
      <c r="V2130" t="s">
        <v>52</v>
      </c>
      <c r="W2130" t="s">
        <v>103</v>
      </c>
      <c r="X2130" t="s">
        <v>104</v>
      </c>
      <c r="Y2130" t="s">
        <v>42</v>
      </c>
    </row>
    <row r="2131" spans="1:25" x14ac:dyDescent="0.25">
      <c r="A2131">
        <v>10191</v>
      </c>
      <c r="B2131">
        <v>44</v>
      </c>
      <c r="C2131" t="s">
        <v>3812</v>
      </c>
      <c r="D2131">
        <v>7</v>
      </c>
      <c r="E2131" t="s">
        <v>3813</v>
      </c>
      <c r="F2131" t="s">
        <v>804</v>
      </c>
      <c r="G2131" t="s">
        <v>28</v>
      </c>
      <c r="H2131">
        <v>4</v>
      </c>
      <c r="I2131">
        <v>11</v>
      </c>
      <c r="J2131">
        <v>2003</v>
      </c>
      <c r="K2131" t="s">
        <v>278</v>
      </c>
      <c r="L2131">
        <v>80</v>
      </c>
      <c r="M2131" t="s">
        <v>3802</v>
      </c>
      <c r="N2131" t="s">
        <v>805</v>
      </c>
      <c r="O2131" t="s">
        <v>806</v>
      </c>
      <c r="P2131" t="s">
        <v>807</v>
      </c>
      <c r="Q2131" t="s">
        <v>34</v>
      </c>
      <c r="R2131" t="s">
        <v>808</v>
      </c>
      <c r="S2131" t="s">
        <v>34</v>
      </c>
      <c r="T2131" t="s">
        <v>809</v>
      </c>
      <c r="U2131" t="s">
        <v>810</v>
      </c>
      <c r="V2131" t="s">
        <v>52</v>
      </c>
      <c r="W2131" t="s">
        <v>811</v>
      </c>
      <c r="X2131" t="s">
        <v>812</v>
      </c>
      <c r="Y2131" t="s">
        <v>42</v>
      </c>
    </row>
    <row r="2132" spans="1:25" x14ac:dyDescent="0.25">
      <c r="A2132">
        <v>10211</v>
      </c>
      <c r="B2132">
        <v>22</v>
      </c>
      <c r="C2132" t="s">
        <v>2565</v>
      </c>
      <c r="D2132">
        <v>6</v>
      </c>
      <c r="E2132" t="s">
        <v>3814</v>
      </c>
      <c r="F2132" t="s">
        <v>123</v>
      </c>
      <c r="G2132" t="s">
        <v>28</v>
      </c>
      <c r="H2132">
        <v>1</v>
      </c>
      <c r="I2132">
        <v>1</v>
      </c>
      <c r="J2132">
        <v>2004</v>
      </c>
      <c r="K2132" t="s">
        <v>278</v>
      </c>
      <c r="L2132">
        <v>80</v>
      </c>
      <c r="M2132" t="s">
        <v>3802</v>
      </c>
      <c r="N2132" t="s">
        <v>124</v>
      </c>
      <c r="O2132" t="s">
        <v>125</v>
      </c>
      <c r="P2132" t="s">
        <v>126</v>
      </c>
      <c r="Q2132" t="s">
        <v>34</v>
      </c>
      <c r="R2132" t="s">
        <v>61</v>
      </c>
      <c r="S2132" t="s">
        <v>34</v>
      </c>
      <c r="T2132" t="s">
        <v>127</v>
      </c>
      <c r="U2132" t="s">
        <v>51</v>
      </c>
      <c r="V2132" t="s">
        <v>52</v>
      </c>
      <c r="W2132" t="s">
        <v>128</v>
      </c>
      <c r="X2132" t="s">
        <v>129</v>
      </c>
      <c r="Y2132" t="s">
        <v>42</v>
      </c>
    </row>
    <row r="2133" spans="1:25" x14ac:dyDescent="0.25">
      <c r="A2133">
        <v>10225</v>
      </c>
      <c r="B2133">
        <v>46</v>
      </c>
      <c r="C2133" t="s">
        <v>3815</v>
      </c>
      <c r="D2133">
        <v>13</v>
      </c>
      <c r="E2133" t="s">
        <v>3816</v>
      </c>
      <c r="F2133" t="s">
        <v>817</v>
      </c>
      <c r="G2133" t="s">
        <v>28</v>
      </c>
      <c r="H2133">
        <v>1</v>
      </c>
      <c r="I2133">
        <v>2</v>
      </c>
      <c r="J2133">
        <v>2004</v>
      </c>
      <c r="K2133" t="s">
        <v>278</v>
      </c>
      <c r="L2133">
        <v>80</v>
      </c>
      <c r="M2133" t="s">
        <v>3802</v>
      </c>
      <c r="N2133" t="s">
        <v>818</v>
      </c>
      <c r="O2133" t="s">
        <v>819</v>
      </c>
      <c r="P2133" t="s">
        <v>820</v>
      </c>
      <c r="Q2133" t="s">
        <v>34</v>
      </c>
      <c r="R2133" t="s">
        <v>821</v>
      </c>
      <c r="S2133" t="s">
        <v>34</v>
      </c>
      <c r="T2133" t="s">
        <v>822</v>
      </c>
      <c r="U2133" t="s">
        <v>823</v>
      </c>
      <c r="V2133" t="s">
        <v>52</v>
      </c>
      <c r="W2133" t="s">
        <v>824</v>
      </c>
      <c r="X2133" t="s">
        <v>150</v>
      </c>
      <c r="Y2133" t="s">
        <v>65</v>
      </c>
    </row>
    <row r="2134" spans="1:25" x14ac:dyDescent="0.25">
      <c r="A2134">
        <v>10238</v>
      </c>
      <c r="B2134">
        <v>22</v>
      </c>
      <c r="C2134" t="s">
        <v>1346</v>
      </c>
      <c r="D2134">
        <v>7</v>
      </c>
      <c r="E2134" t="s">
        <v>3817</v>
      </c>
      <c r="F2134" t="s">
        <v>826</v>
      </c>
      <c r="G2134" t="s">
        <v>28</v>
      </c>
      <c r="H2134">
        <v>2</v>
      </c>
      <c r="I2134">
        <v>4</v>
      </c>
      <c r="J2134">
        <v>2004</v>
      </c>
      <c r="K2134" t="s">
        <v>278</v>
      </c>
      <c r="L2134">
        <v>80</v>
      </c>
      <c r="M2134" t="s">
        <v>3802</v>
      </c>
      <c r="N2134" t="s">
        <v>562</v>
      </c>
      <c r="O2134" t="s">
        <v>563</v>
      </c>
      <c r="P2134" t="s">
        <v>564</v>
      </c>
      <c r="Q2134" t="s">
        <v>34</v>
      </c>
      <c r="R2134" t="s">
        <v>565</v>
      </c>
      <c r="S2134" t="s">
        <v>34</v>
      </c>
      <c r="T2134" t="s">
        <v>566</v>
      </c>
      <c r="U2134" t="s">
        <v>567</v>
      </c>
      <c r="V2134" t="s">
        <v>52</v>
      </c>
      <c r="W2134" t="s">
        <v>568</v>
      </c>
      <c r="X2134" t="s">
        <v>569</v>
      </c>
      <c r="Y2134" t="s">
        <v>42</v>
      </c>
    </row>
    <row r="2135" spans="1:25" x14ac:dyDescent="0.25">
      <c r="A2135">
        <v>10252</v>
      </c>
      <c r="B2135">
        <v>38</v>
      </c>
      <c r="C2135" t="s">
        <v>3805</v>
      </c>
      <c r="D2135">
        <v>3</v>
      </c>
      <c r="E2135" t="s">
        <v>3818</v>
      </c>
      <c r="F2135" t="s">
        <v>2305</v>
      </c>
      <c r="G2135" t="s">
        <v>28</v>
      </c>
      <c r="H2135">
        <v>2</v>
      </c>
      <c r="I2135">
        <v>5</v>
      </c>
      <c r="J2135">
        <v>2004</v>
      </c>
      <c r="K2135" t="s">
        <v>278</v>
      </c>
      <c r="L2135">
        <v>80</v>
      </c>
      <c r="M2135" t="s">
        <v>3802</v>
      </c>
      <c r="N2135" t="s">
        <v>124</v>
      </c>
      <c r="O2135" t="s">
        <v>125</v>
      </c>
      <c r="P2135" t="s">
        <v>126</v>
      </c>
      <c r="Q2135" t="s">
        <v>34</v>
      </c>
      <c r="R2135" t="s">
        <v>61</v>
      </c>
      <c r="S2135" t="s">
        <v>34</v>
      </c>
      <c r="T2135" t="s">
        <v>127</v>
      </c>
      <c r="U2135" t="s">
        <v>51</v>
      </c>
      <c r="V2135" t="s">
        <v>52</v>
      </c>
      <c r="W2135" t="s">
        <v>128</v>
      </c>
      <c r="X2135" t="s">
        <v>129</v>
      </c>
      <c r="Y2135" t="s">
        <v>65</v>
      </c>
    </row>
    <row r="2136" spans="1:25" x14ac:dyDescent="0.25">
      <c r="A2136">
        <v>10264</v>
      </c>
      <c r="B2136">
        <v>47</v>
      </c>
      <c r="C2136" t="s">
        <v>3819</v>
      </c>
      <c r="D2136">
        <v>1</v>
      </c>
      <c r="E2136" t="s">
        <v>3820</v>
      </c>
      <c r="F2136" t="s">
        <v>2446</v>
      </c>
      <c r="G2136" t="s">
        <v>28</v>
      </c>
      <c r="H2136">
        <v>2</v>
      </c>
      <c r="I2136">
        <v>6</v>
      </c>
      <c r="J2136">
        <v>2004</v>
      </c>
      <c r="K2136" t="s">
        <v>278</v>
      </c>
      <c r="L2136">
        <v>80</v>
      </c>
      <c r="M2136" t="s">
        <v>3802</v>
      </c>
      <c r="N2136" t="s">
        <v>656</v>
      </c>
      <c r="O2136" t="s">
        <v>657</v>
      </c>
      <c r="P2136" t="s">
        <v>658</v>
      </c>
      <c r="Q2136" t="s">
        <v>34</v>
      </c>
      <c r="R2136" t="s">
        <v>659</v>
      </c>
      <c r="S2136" t="s">
        <v>185</v>
      </c>
      <c r="T2136" t="s">
        <v>660</v>
      </c>
      <c r="U2136" t="s">
        <v>38</v>
      </c>
      <c r="V2136" t="s">
        <v>39</v>
      </c>
      <c r="W2136" t="s">
        <v>661</v>
      </c>
      <c r="X2136" t="s">
        <v>94</v>
      </c>
      <c r="Y2136" t="s">
        <v>65</v>
      </c>
    </row>
    <row r="2137" spans="1:25" x14ac:dyDescent="0.25">
      <c r="A2137">
        <v>10276</v>
      </c>
      <c r="B2137">
        <v>48</v>
      </c>
      <c r="C2137" t="s">
        <v>3821</v>
      </c>
      <c r="D2137">
        <v>7</v>
      </c>
      <c r="E2137" t="s">
        <v>3822</v>
      </c>
      <c r="F2137" t="s">
        <v>839</v>
      </c>
      <c r="G2137" t="s">
        <v>28</v>
      </c>
      <c r="H2137">
        <v>3</v>
      </c>
      <c r="I2137">
        <v>8</v>
      </c>
      <c r="J2137">
        <v>2004</v>
      </c>
      <c r="K2137" t="s">
        <v>278</v>
      </c>
      <c r="L2137">
        <v>80</v>
      </c>
      <c r="M2137" t="s">
        <v>3802</v>
      </c>
      <c r="N2137" t="s">
        <v>840</v>
      </c>
      <c r="O2137" t="s">
        <v>841</v>
      </c>
      <c r="P2137" t="s">
        <v>842</v>
      </c>
      <c r="Q2137" t="s">
        <v>34</v>
      </c>
      <c r="R2137" t="s">
        <v>441</v>
      </c>
      <c r="S2137" t="s">
        <v>185</v>
      </c>
      <c r="T2137" t="s">
        <v>442</v>
      </c>
      <c r="U2137" t="s">
        <v>38</v>
      </c>
      <c r="V2137" t="s">
        <v>39</v>
      </c>
      <c r="W2137" t="s">
        <v>843</v>
      </c>
      <c r="X2137" t="s">
        <v>844</v>
      </c>
      <c r="Y2137" t="s">
        <v>65</v>
      </c>
    </row>
    <row r="2138" spans="1:25" x14ac:dyDescent="0.25">
      <c r="A2138">
        <v>10287</v>
      </c>
      <c r="B2138">
        <v>40</v>
      </c>
      <c r="C2138" t="s">
        <v>3823</v>
      </c>
      <c r="D2138">
        <v>16</v>
      </c>
      <c r="E2138" t="s">
        <v>3824</v>
      </c>
      <c r="F2138" t="s">
        <v>846</v>
      </c>
      <c r="G2138" t="s">
        <v>28</v>
      </c>
      <c r="H2138">
        <v>3</v>
      </c>
      <c r="I2138">
        <v>8</v>
      </c>
      <c r="J2138">
        <v>2004</v>
      </c>
      <c r="K2138" t="s">
        <v>278</v>
      </c>
      <c r="L2138">
        <v>80</v>
      </c>
      <c r="M2138" t="s">
        <v>3802</v>
      </c>
      <c r="N2138" t="s">
        <v>818</v>
      </c>
      <c r="O2138" t="s">
        <v>819</v>
      </c>
      <c r="P2138" t="s">
        <v>820</v>
      </c>
      <c r="Q2138" t="s">
        <v>34</v>
      </c>
      <c r="R2138" t="s">
        <v>821</v>
      </c>
      <c r="S2138" t="s">
        <v>34</v>
      </c>
      <c r="T2138" t="s">
        <v>822</v>
      </c>
      <c r="U2138" t="s">
        <v>823</v>
      </c>
      <c r="V2138" t="s">
        <v>52</v>
      </c>
      <c r="W2138" t="s">
        <v>824</v>
      </c>
      <c r="X2138" t="s">
        <v>150</v>
      </c>
      <c r="Y2138" t="s">
        <v>65</v>
      </c>
    </row>
    <row r="2139" spans="1:25" x14ac:dyDescent="0.25">
      <c r="A2139">
        <v>10299</v>
      </c>
      <c r="B2139">
        <v>32</v>
      </c>
      <c r="C2139" t="s">
        <v>3242</v>
      </c>
      <c r="D2139">
        <v>1</v>
      </c>
      <c r="E2139" t="s">
        <v>3825</v>
      </c>
      <c r="F2139" t="s">
        <v>190</v>
      </c>
      <c r="G2139" t="s">
        <v>28</v>
      </c>
      <c r="H2139">
        <v>3</v>
      </c>
      <c r="I2139">
        <v>9</v>
      </c>
      <c r="J2139">
        <v>2004</v>
      </c>
      <c r="K2139" t="s">
        <v>278</v>
      </c>
      <c r="L2139">
        <v>80</v>
      </c>
      <c r="M2139" t="s">
        <v>3802</v>
      </c>
      <c r="N2139" t="s">
        <v>191</v>
      </c>
      <c r="O2139" t="s">
        <v>192</v>
      </c>
      <c r="P2139" t="s">
        <v>193</v>
      </c>
      <c r="Q2139" t="s">
        <v>34</v>
      </c>
      <c r="R2139" t="s">
        <v>194</v>
      </c>
      <c r="S2139" t="s">
        <v>34</v>
      </c>
      <c r="T2139" t="s">
        <v>195</v>
      </c>
      <c r="U2139" t="s">
        <v>196</v>
      </c>
      <c r="V2139" t="s">
        <v>52</v>
      </c>
      <c r="W2139" t="s">
        <v>197</v>
      </c>
      <c r="X2139" t="s">
        <v>198</v>
      </c>
      <c r="Y2139" t="s">
        <v>42</v>
      </c>
    </row>
    <row r="2140" spans="1:25" x14ac:dyDescent="0.25">
      <c r="A2140">
        <v>10310</v>
      </c>
      <c r="B2140">
        <v>49</v>
      </c>
      <c r="C2140" t="s">
        <v>3826</v>
      </c>
      <c r="D2140">
        <v>14</v>
      </c>
      <c r="E2140" t="s">
        <v>3827</v>
      </c>
      <c r="F2140" t="s">
        <v>856</v>
      </c>
      <c r="G2140" t="s">
        <v>28</v>
      </c>
      <c r="H2140">
        <v>4</v>
      </c>
      <c r="I2140">
        <v>10</v>
      </c>
      <c r="J2140">
        <v>2004</v>
      </c>
      <c r="K2140" t="s">
        <v>278</v>
      </c>
      <c r="L2140">
        <v>80</v>
      </c>
      <c r="M2140" t="s">
        <v>3802</v>
      </c>
      <c r="N2140" t="s">
        <v>805</v>
      </c>
      <c r="O2140" t="s">
        <v>806</v>
      </c>
      <c r="P2140" t="s">
        <v>807</v>
      </c>
      <c r="Q2140" t="s">
        <v>34</v>
      </c>
      <c r="R2140" t="s">
        <v>808</v>
      </c>
      <c r="S2140" t="s">
        <v>34</v>
      </c>
      <c r="T2140" t="s">
        <v>809</v>
      </c>
      <c r="U2140" t="s">
        <v>810</v>
      </c>
      <c r="V2140" t="s">
        <v>52</v>
      </c>
      <c r="W2140" t="s">
        <v>811</v>
      </c>
      <c r="X2140" t="s">
        <v>812</v>
      </c>
      <c r="Y2140" t="s">
        <v>65</v>
      </c>
    </row>
    <row r="2141" spans="1:25" x14ac:dyDescent="0.25">
      <c r="A2141">
        <v>10319</v>
      </c>
      <c r="B2141">
        <v>43</v>
      </c>
      <c r="C2141" t="s">
        <v>3828</v>
      </c>
      <c r="D2141">
        <v>2</v>
      </c>
      <c r="E2141" t="s">
        <v>3829</v>
      </c>
      <c r="F2141" t="s">
        <v>858</v>
      </c>
      <c r="G2141" t="s">
        <v>28</v>
      </c>
      <c r="H2141">
        <v>4</v>
      </c>
      <c r="I2141">
        <v>11</v>
      </c>
      <c r="J2141">
        <v>2004</v>
      </c>
      <c r="K2141" t="s">
        <v>278</v>
      </c>
      <c r="L2141">
        <v>80</v>
      </c>
      <c r="M2141" t="s">
        <v>3802</v>
      </c>
      <c r="N2141" t="s">
        <v>1011</v>
      </c>
      <c r="O2141" t="s">
        <v>1012</v>
      </c>
      <c r="P2141" t="s">
        <v>1013</v>
      </c>
      <c r="Q2141" t="s">
        <v>1014</v>
      </c>
      <c r="R2141" t="s">
        <v>35</v>
      </c>
      <c r="S2141" t="s">
        <v>36</v>
      </c>
      <c r="T2141" t="s">
        <v>37</v>
      </c>
      <c r="U2141" t="s">
        <v>38</v>
      </c>
      <c r="V2141" t="s">
        <v>39</v>
      </c>
      <c r="W2141" t="s">
        <v>1015</v>
      </c>
      <c r="X2141" t="s">
        <v>1016</v>
      </c>
      <c r="Y2141" t="s">
        <v>65</v>
      </c>
    </row>
    <row r="2142" spans="1:25" x14ac:dyDescent="0.25">
      <c r="A2142">
        <v>10331</v>
      </c>
      <c r="B2142">
        <v>41</v>
      </c>
      <c r="C2142" t="s">
        <v>77</v>
      </c>
      <c r="D2142">
        <v>2</v>
      </c>
      <c r="E2142" t="s">
        <v>3830</v>
      </c>
      <c r="F2142" t="s">
        <v>1337</v>
      </c>
      <c r="G2142" t="s">
        <v>28</v>
      </c>
      <c r="H2142">
        <v>4</v>
      </c>
      <c r="I2142">
        <v>11</v>
      </c>
      <c r="J2142">
        <v>2004</v>
      </c>
      <c r="K2142" t="s">
        <v>278</v>
      </c>
      <c r="L2142">
        <v>80</v>
      </c>
      <c r="M2142" t="s">
        <v>3802</v>
      </c>
      <c r="N2142" t="s">
        <v>494</v>
      </c>
      <c r="O2142" t="s">
        <v>495</v>
      </c>
      <c r="P2142" t="s">
        <v>496</v>
      </c>
      <c r="Q2142" t="s">
        <v>34</v>
      </c>
      <c r="R2142" t="s">
        <v>332</v>
      </c>
      <c r="S2142" t="s">
        <v>214</v>
      </c>
      <c r="T2142" t="s">
        <v>333</v>
      </c>
      <c r="U2142" t="s">
        <v>38</v>
      </c>
      <c r="V2142" t="s">
        <v>39</v>
      </c>
      <c r="W2142" t="s">
        <v>187</v>
      </c>
      <c r="X2142" t="s">
        <v>497</v>
      </c>
      <c r="Y2142" t="s">
        <v>65</v>
      </c>
    </row>
    <row r="2143" spans="1:25" x14ac:dyDescent="0.25">
      <c r="A2143">
        <v>10343</v>
      </c>
      <c r="B2143">
        <v>30</v>
      </c>
      <c r="C2143" t="s">
        <v>77</v>
      </c>
      <c r="D2143">
        <v>1</v>
      </c>
      <c r="E2143" t="s">
        <v>3831</v>
      </c>
      <c r="F2143" t="s">
        <v>220</v>
      </c>
      <c r="G2143" t="s">
        <v>28</v>
      </c>
      <c r="H2143">
        <v>4</v>
      </c>
      <c r="I2143">
        <v>11</v>
      </c>
      <c r="J2143">
        <v>2004</v>
      </c>
      <c r="K2143" t="s">
        <v>278</v>
      </c>
      <c r="L2143">
        <v>80</v>
      </c>
      <c r="M2143" t="s">
        <v>3802</v>
      </c>
      <c r="N2143" t="s">
        <v>46</v>
      </c>
      <c r="O2143" t="s">
        <v>47</v>
      </c>
      <c r="P2143" t="s">
        <v>48</v>
      </c>
      <c r="Q2143" t="s">
        <v>34</v>
      </c>
      <c r="R2143" t="s">
        <v>49</v>
      </c>
      <c r="S2143" t="s">
        <v>34</v>
      </c>
      <c r="T2143" t="s">
        <v>50</v>
      </c>
      <c r="U2143" t="s">
        <v>51</v>
      </c>
      <c r="V2143" t="s">
        <v>52</v>
      </c>
      <c r="W2143" t="s">
        <v>53</v>
      </c>
      <c r="X2143" t="s">
        <v>54</v>
      </c>
      <c r="Y2143" t="s">
        <v>65</v>
      </c>
    </row>
    <row r="2144" spans="1:25" x14ac:dyDescent="0.25">
      <c r="A2144">
        <v>10355</v>
      </c>
      <c r="B2144">
        <v>28</v>
      </c>
      <c r="C2144" t="s">
        <v>3832</v>
      </c>
      <c r="D2144">
        <v>9</v>
      </c>
      <c r="E2144" t="s">
        <v>3833</v>
      </c>
      <c r="F2144" t="s">
        <v>2386</v>
      </c>
      <c r="G2144" t="s">
        <v>28</v>
      </c>
      <c r="H2144">
        <v>4</v>
      </c>
      <c r="I2144">
        <v>12</v>
      </c>
      <c r="J2144">
        <v>2004</v>
      </c>
      <c r="K2144" t="s">
        <v>278</v>
      </c>
      <c r="L2144">
        <v>80</v>
      </c>
      <c r="M2144" t="s">
        <v>3802</v>
      </c>
      <c r="N2144" t="s">
        <v>268</v>
      </c>
      <c r="O2144" t="s">
        <v>269</v>
      </c>
      <c r="P2144" t="s">
        <v>270</v>
      </c>
      <c r="Q2144" t="s">
        <v>34</v>
      </c>
      <c r="R2144" t="s">
        <v>271</v>
      </c>
      <c r="S2144" t="s">
        <v>34</v>
      </c>
      <c r="T2144" t="s">
        <v>272</v>
      </c>
      <c r="U2144" t="s">
        <v>273</v>
      </c>
      <c r="V2144" t="s">
        <v>52</v>
      </c>
      <c r="W2144" t="s">
        <v>274</v>
      </c>
      <c r="X2144" t="s">
        <v>275</v>
      </c>
      <c r="Y2144" t="s">
        <v>42</v>
      </c>
    </row>
    <row r="2145" spans="1:25" x14ac:dyDescent="0.25">
      <c r="A2145">
        <v>10363</v>
      </c>
      <c r="B2145">
        <v>43</v>
      </c>
      <c r="C2145" t="s">
        <v>77</v>
      </c>
      <c r="D2145">
        <v>9</v>
      </c>
      <c r="E2145" t="s">
        <v>3834</v>
      </c>
      <c r="F2145" t="s">
        <v>865</v>
      </c>
      <c r="G2145" t="s">
        <v>28</v>
      </c>
      <c r="H2145">
        <v>1</v>
      </c>
      <c r="I2145">
        <v>1</v>
      </c>
      <c r="J2145">
        <v>2005</v>
      </c>
      <c r="K2145" t="s">
        <v>278</v>
      </c>
      <c r="L2145">
        <v>80</v>
      </c>
      <c r="M2145" t="s">
        <v>3802</v>
      </c>
      <c r="N2145" t="s">
        <v>866</v>
      </c>
      <c r="O2145" t="s">
        <v>867</v>
      </c>
      <c r="P2145" t="s">
        <v>868</v>
      </c>
      <c r="Q2145" t="s">
        <v>34</v>
      </c>
      <c r="R2145" t="s">
        <v>869</v>
      </c>
      <c r="S2145" t="s">
        <v>34</v>
      </c>
      <c r="T2145" t="s">
        <v>870</v>
      </c>
      <c r="U2145" t="s">
        <v>196</v>
      </c>
      <c r="V2145" t="s">
        <v>52</v>
      </c>
      <c r="W2145" t="s">
        <v>871</v>
      </c>
      <c r="X2145" t="s">
        <v>872</v>
      </c>
      <c r="Y2145" t="s">
        <v>65</v>
      </c>
    </row>
    <row r="2146" spans="1:25" x14ac:dyDescent="0.25">
      <c r="A2146">
        <v>10378</v>
      </c>
      <c r="B2146">
        <v>41</v>
      </c>
      <c r="C2146" t="s">
        <v>77</v>
      </c>
      <c r="D2146">
        <v>2</v>
      </c>
      <c r="E2146" t="s">
        <v>3835</v>
      </c>
      <c r="F2146" t="s">
        <v>1496</v>
      </c>
      <c r="G2146" t="s">
        <v>28</v>
      </c>
      <c r="H2146">
        <v>1</v>
      </c>
      <c r="I2146">
        <v>2</v>
      </c>
      <c r="J2146">
        <v>2005</v>
      </c>
      <c r="K2146" t="s">
        <v>278</v>
      </c>
      <c r="L2146">
        <v>80</v>
      </c>
      <c r="M2146" t="s">
        <v>3802</v>
      </c>
      <c r="N2146" t="s">
        <v>268</v>
      </c>
      <c r="O2146" t="s">
        <v>269</v>
      </c>
      <c r="P2146" t="s">
        <v>270</v>
      </c>
      <c r="Q2146" t="s">
        <v>34</v>
      </c>
      <c r="R2146" t="s">
        <v>271</v>
      </c>
      <c r="S2146" t="s">
        <v>34</v>
      </c>
      <c r="T2146" t="s">
        <v>272</v>
      </c>
      <c r="U2146" t="s">
        <v>273</v>
      </c>
      <c r="V2146" t="s">
        <v>52</v>
      </c>
      <c r="W2146" t="s">
        <v>274</v>
      </c>
      <c r="X2146" t="s">
        <v>275</v>
      </c>
      <c r="Y2146" t="s">
        <v>65</v>
      </c>
    </row>
    <row r="2147" spans="1:25" x14ac:dyDescent="0.25">
      <c r="A2147">
        <v>10390</v>
      </c>
      <c r="B2147">
        <v>30</v>
      </c>
      <c r="C2147" t="s">
        <v>3836</v>
      </c>
      <c r="D2147">
        <v>10</v>
      </c>
      <c r="E2147" t="s">
        <v>3837</v>
      </c>
      <c r="F2147" t="s">
        <v>1348</v>
      </c>
      <c r="G2147" t="s">
        <v>28</v>
      </c>
      <c r="H2147">
        <v>1</v>
      </c>
      <c r="I2147">
        <v>3</v>
      </c>
      <c r="J2147">
        <v>2005</v>
      </c>
      <c r="K2147" t="s">
        <v>278</v>
      </c>
      <c r="L2147">
        <v>80</v>
      </c>
      <c r="M2147" t="s">
        <v>3802</v>
      </c>
      <c r="N2147" t="s">
        <v>417</v>
      </c>
      <c r="O2147" t="s">
        <v>418</v>
      </c>
      <c r="P2147" t="s">
        <v>419</v>
      </c>
      <c r="Q2147" t="s">
        <v>34</v>
      </c>
      <c r="R2147" t="s">
        <v>420</v>
      </c>
      <c r="S2147" t="s">
        <v>73</v>
      </c>
      <c r="T2147" t="s">
        <v>167</v>
      </c>
      <c r="U2147" t="s">
        <v>38</v>
      </c>
      <c r="V2147" t="s">
        <v>39</v>
      </c>
      <c r="W2147" t="s">
        <v>421</v>
      </c>
      <c r="X2147" t="s">
        <v>422</v>
      </c>
      <c r="Y2147" t="s">
        <v>42</v>
      </c>
    </row>
    <row r="2148" spans="1:25" x14ac:dyDescent="0.25">
      <c r="A2148">
        <v>10103</v>
      </c>
      <c r="B2148">
        <v>31</v>
      </c>
      <c r="C2148" t="s">
        <v>77</v>
      </c>
      <c r="D2148">
        <v>3</v>
      </c>
      <c r="E2148" t="s">
        <v>3838</v>
      </c>
      <c r="F2148" t="s">
        <v>277</v>
      </c>
      <c r="G2148" t="s">
        <v>28</v>
      </c>
      <c r="H2148">
        <v>1</v>
      </c>
      <c r="I2148">
        <v>1</v>
      </c>
      <c r="J2148">
        <v>2003</v>
      </c>
      <c r="K2148" t="s">
        <v>957</v>
      </c>
      <c r="L2148">
        <v>96</v>
      </c>
      <c r="M2148" t="s">
        <v>3839</v>
      </c>
      <c r="N2148" t="s">
        <v>201</v>
      </c>
      <c r="O2148" t="s">
        <v>202</v>
      </c>
      <c r="P2148" t="s">
        <v>203</v>
      </c>
      <c r="Q2148" t="s">
        <v>34</v>
      </c>
      <c r="R2148" t="s">
        <v>204</v>
      </c>
      <c r="S2148" t="s">
        <v>34</v>
      </c>
      <c r="T2148" t="s">
        <v>205</v>
      </c>
      <c r="U2148" t="s">
        <v>112</v>
      </c>
      <c r="V2148" t="s">
        <v>52</v>
      </c>
      <c r="W2148" t="s">
        <v>206</v>
      </c>
      <c r="X2148" t="s">
        <v>207</v>
      </c>
      <c r="Y2148" t="s">
        <v>65</v>
      </c>
    </row>
    <row r="2149" spans="1:25" x14ac:dyDescent="0.25">
      <c r="A2149">
        <v>10114</v>
      </c>
      <c r="B2149">
        <v>32</v>
      </c>
      <c r="C2149" t="s">
        <v>77</v>
      </c>
      <c r="D2149">
        <v>7</v>
      </c>
      <c r="E2149" t="s">
        <v>3840</v>
      </c>
      <c r="F2149" t="s">
        <v>712</v>
      </c>
      <c r="G2149" t="s">
        <v>28</v>
      </c>
      <c r="H2149">
        <v>2</v>
      </c>
      <c r="I2149">
        <v>4</v>
      </c>
      <c r="J2149">
        <v>2003</v>
      </c>
      <c r="K2149" t="s">
        <v>957</v>
      </c>
      <c r="L2149">
        <v>96</v>
      </c>
      <c r="M2149" t="s">
        <v>3839</v>
      </c>
      <c r="N2149" t="s">
        <v>713</v>
      </c>
      <c r="O2149" t="s">
        <v>714</v>
      </c>
      <c r="P2149" t="s">
        <v>715</v>
      </c>
      <c r="Q2149" t="s">
        <v>34</v>
      </c>
      <c r="R2149" t="s">
        <v>61</v>
      </c>
      <c r="S2149" t="s">
        <v>34</v>
      </c>
      <c r="T2149" t="s">
        <v>716</v>
      </c>
      <c r="U2149" t="s">
        <v>51</v>
      </c>
      <c r="V2149" t="s">
        <v>52</v>
      </c>
      <c r="W2149" t="s">
        <v>717</v>
      </c>
      <c r="X2149" t="s">
        <v>718</v>
      </c>
      <c r="Y2149" t="s">
        <v>65</v>
      </c>
    </row>
    <row r="2150" spans="1:25" x14ac:dyDescent="0.25">
      <c r="A2150">
        <v>10126</v>
      </c>
      <c r="B2150">
        <v>43</v>
      </c>
      <c r="C2150" t="s">
        <v>3841</v>
      </c>
      <c r="D2150">
        <v>3</v>
      </c>
      <c r="E2150" t="s">
        <v>3842</v>
      </c>
      <c r="F2150" t="s">
        <v>291</v>
      </c>
      <c r="G2150" t="s">
        <v>28</v>
      </c>
      <c r="H2150">
        <v>2</v>
      </c>
      <c r="I2150">
        <v>5</v>
      </c>
      <c r="J2150">
        <v>2003</v>
      </c>
      <c r="K2150" t="s">
        <v>957</v>
      </c>
      <c r="L2150">
        <v>96</v>
      </c>
      <c r="M2150" t="s">
        <v>3839</v>
      </c>
      <c r="N2150" t="s">
        <v>292</v>
      </c>
      <c r="O2150" t="s">
        <v>293</v>
      </c>
      <c r="P2150" t="s">
        <v>294</v>
      </c>
      <c r="Q2150" t="s">
        <v>34</v>
      </c>
      <c r="R2150" t="s">
        <v>271</v>
      </c>
      <c r="S2150" t="s">
        <v>34</v>
      </c>
      <c r="T2150" t="s">
        <v>295</v>
      </c>
      <c r="U2150" t="s">
        <v>273</v>
      </c>
      <c r="V2150" t="s">
        <v>52</v>
      </c>
      <c r="W2150" t="s">
        <v>296</v>
      </c>
      <c r="X2150" t="s">
        <v>297</v>
      </c>
      <c r="Y2150" t="s">
        <v>65</v>
      </c>
    </row>
    <row r="2151" spans="1:25" x14ac:dyDescent="0.25">
      <c r="A2151">
        <v>10140</v>
      </c>
      <c r="B2151">
        <v>26</v>
      </c>
      <c r="C2151" t="s">
        <v>77</v>
      </c>
      <c r="D2151">
        <v>3</v>
      </c>
      <c r="E2151" t="s">
        <v>3843</v>
      </c>
      <c r="F2151" t="s">
        <v>299</v>
      </c>
      <c r="G2151" t="s">
        <v>28</v>
      </c>
      <c r="H2151">
        <v>3</v>
      </c>
      <c r="I2151">
        <v>7</v>
      </c>
      <c r="J2151">
        <v>2003</v>
      </c>
      <c r="K2151" t="s">
        <v>957</v>
      </c>
      <c r="L2151">
        <v>96</v>
      </c>
      <c r="M2151" t="s">
        <v>3839</v>
      </c>
      <c r="N2151" t="s">
        <v>88</v>
      </c>
      <c r="O2151" t="s">
        <v>89</v>
      </c>
      <c r="P2151" t="s">
        <v>90</v>
      </c>
      <c r="Q2151" t="s">
        <v>34</v>
      </c>
      <c r="R2151" t="s">
        <v>91</v>
      </c>
      <c r="S2151" t="s">
        <v>73</v>
      </c>
      <c r="T2151" t="s">
        <v>92</v>
      </c>
      <c r="U2151" t="s">
        <v>38</v>
      </c>
      <c r="V2151" t="s">
        <v>39</v>
      </c>
      <c r="W2151" t="s">
        <v>93</v>
      </c>
      <c r="X2151" t="s">
        <v>94</v>
      </c>
      <c r="Y2151" t="s">
        <v>42</v>
      </c>
    </row>
    <row r="2152" spans="1:25" x14ac:dyDescent="0.25">
      <c r="A2152">
        <v>10151</v>
      </c>
      <c r="B2152">
        <v>27</v>
      </c>
      <c r="C2152" t="s">
        <v>77</v>
      </c>
      <c r="D2152">
        <v>10</v>
      </c>
      <c r="E2152" t="s">
        <v>3844</v>
      </c>
      <c r="F2152" t="s">
        <v>1179</v>
      </c>
      <c r="G2152" t="s">
        <v>28</v>
      </c>
      <c r="H2152">
        <v>3</v>
      </c>
      <c r="I2152">
        <v>9</v>
      </c>
      <c r="J2152">
        <v>2003</v>
      </c>
      <c r="K2152" t="s">
        <v>957</v>
      </c>
      <c r="L2152">
        <v>96</v>
      </c>
      <c r="M2152" t="s">
        <v>3839</v>
      </c>
      <c r="N2152" t="s">
        <v>688</v>
      </c>
      <c r="O2152" t="s">
        <v>689</v>
      </c>
      <c r="P2152" t="s">
        <v>690</v>
      </c>
      <c r="Q2152" t="s">
        <v>34</v>
      </c>
      <c r="R2152" t="s">
        <v>691</v>
      </c>
      <c r="S2152" t="s">
        <v>34</v>
      </c>
      <c r="T2152" t="s">
        <v>692</v>
      </c>
      <c r="U2152" t="s">
        <v>196</v>
      </c>
      <c r="V2152" t="s">
        <v>52</v>
      </c>
      <c r="W2152" t="s">
        <v>693</v>
      </c>
      <c r="X2152" t="s">
        <v>694</v>
      </c>
      <c r="Y2152" t="s">
        <v>65</v>
      </c>
    </row>
    <row r="2153" spans="1:25" x14ac:dyDescent="0.25">
      <c r="A2153">
        <v>10164</v>
      </c>
      <c r="B2153">
        <v>24</v>
      </c>
      <c r="C2153" t="s">
        <v>77</v>
      </c>
      <c r="D2153">
        <v>1</v>
      </c>
      <c r="E2153" t="s">
        <v>3845</v>
      </c>
      <c r="F2153" t="s">
        <v>723</v>
      </c>
      <c r="G2153" t="s">
        <v>724</v>
      </c>
      <c r="H2153">
        <v>4</v>
      </c>
      <c r="I2153">
        <v>10</v>
      </c>
      <c r="J2153">
        <v>2003</v>
      </c>
      <c r="K2153" t="s">
        <v>957</v>
      </c>
      <c r="L2153">
        <v>96</v>
      </c>
      <c r="M2153" t="s">
        <v>3839</v>
      </c>
      <c r="N2153" t="s">
        <v>725</v>
      </c>
      <c r="O2153" t="s">
        <v>726</v>
      </c>
      <c r="P2153" t="s">
        <v>727</v>
      </c>
      <c r="Q2153" t="s">
        <v>34</v>
      </c>
      <c r="R2153" t="s">
        <v>728</v>
      </c>
      <c r="S2153" t="s">
        <v>34</v>
      </c>
      <c r="T2153" t="s">
        <v>729</v>
      </c>
      <c r="U2153" t="s">
        <v>226</v>
      </c>
      <c r="V2153" t="s">
        <v>52</v>
      </c>
      <c r="W2153" t="s">
        <v>730</v>
      </c>
      <c r="X2153" t="s">
        <v>731</v>
      </c>
      <c r="Y2153" t="s">
        <v>42</v>
      </c>
    </row>
    <row r="2154" spans="1:25" x14ac:dyDescent="0.25">
      <c r="A2154">
        <v>10175</v>
      </c>
      <c r="B2154">
        <v>22</v>
      </c>
      <c r="C2154" t="s">
        <v>77</v>
      </c>
      <c r="D2154">
        <v>8</v>
      </c>
      <c r="E2154" t="s">
        <v>3846</v>
      </c>
      <c r="F2154" t="s">
        <v>318</v>
      </c>
      <c r="G2154" t="s">
        <v>28</v>
      </c>
      <c r="H2154">
        <v>4</v>
      </c>
      <c r="I2154">
        <v>11</v>
      </c>
      <c r="J2154">
        <v>2003</v>
      </c>
      <c r="K2154" t="s">
        <v>957</v>
      </c>
      <c r="L2154">
        <v>96</v>
      </c>
      <c r="M2154" t="s">
        <v>3839</v>
      </c>
      <c r="N2154" t="s">
        <v>574</v>
      </c>
      <c r="O2154" t="s">
        <v>575</v>
      </c>
      <c r="P2154" t="s">
        <v>576</v>
      </c>
      <c r="Q2154" t="s">
        <v>34</v>
      </c>
      <c r="R2154" t="s">
        <v>577</v>
      </c>
      <c r="S2154" t="s">
        <v>34</v>
      </c>
      <c r="T2154" t="s">
        <v>578</v>
      </c>
      <c r="U2154" t="s">
        <v>262</v>
      </c>
      <c r="V2154" t="s">
        <v>52</v>
      </c>
      <c r="W2154" t="s">
        <v>84</v>
      </c>
      <c r="X2154" t="s">
        <v>579</v>
      </c>
      <c r="Y2154" t="s">
        <v>42</v>
      </c>
    </row>
    <row r="2155" spans="1:25" x14ac:dyDescent="0.25">
      <c r="A2155">
        <v>10184</v>
      </c>
      <c r="B2155">
        <v>46</v>
      </c>
      <c r="C2155" t="s">
        <v>77</v>
      </c>
      <c r="D2155">
        <v>13</v>
      </c>
      <c r="E2155" t="s">
        <v>3847</v>
      </c>
      <c r="F2155" t="s">
        <v>602</v>
      </c>
      <c r="G2155" t="s">
        <v>28</v>
      </c>
      <c r="H2155">
        <v>4</v>
      </c>
      <c r="I2155">
        <v>11</v>
      </c>
      <c r="J2155">
        <v>2003</v>
      </c>
      <c r="K2155" t="s">
        <v>957</v>
      </c>
      <c r="L2155">
        <v>96</v>
      </c>
      <c r="M2155" t="s">
        <v>3839</v>
      </c>
      <c r="N2155" t="s">
        <v>1183</v>
      </c>
      <c r="O2155" t="s">
        <v>1184</v>
      </c>
      <c r="P2155" t="s">
        <v>1185</v>
      </c>
      <c r="Q2155" t="s">
        <v>34</v>
      </c>
      <c r="R2155" t="s">
        <v>1186</v>
      </c>
      <c r="S2155" t="s">
        <v>34</v>
      </c>
      <c r="T2155" t="s">
        <v>1187</v>
      </c>
      <c r="U2155" t="s">
        <v>273</v>
      </c>
      <c r="V2155" t="s">
        <v>52</v>
      </c>
      <c r="W2155" t="s">
        <v>1188</v>
      </c>
      <c r="X2155" t="s">
        <v>1189</v>
      </c>
      <c r="Y2155" t="s">
        <v>65</v>
      </c>
    </row>
    <row r="2156" spans="1:25" x14ac:dyDescent="0.25">
      <c r="A2156">
        <v>10194</v>
      </c>
      <c r="B2156">
        <v>37</v>
      </c>
      <c r="C2156" t="s">
        <v>2814</v>
      </c>
      <c r="D2156">
        <v>3</v>
      </c>
      <c r="E2156" t="s">
        <v>3848</v>
      </c>
      <c r="F2156" t="s">
        <v>337</v>
      </c>
      <c r="G2156" t="s">
        <v>28</v>
      </c>
      <c r="H2156">
        <v>4</v>
      </c>
      <c r="I2156">
        <v>11</v>
      </c>
      <c r="J2156">
        <v>2003</v>
      </c>
      <c r="K2156" t="s">
        <v>957</v>
      </c>
      <c r="L2156">
        <v>96</v>
      </c>
      <c r="M2156" t="s">
        <v>3839</v>
      </c>
      <c r="N2156" t="s">
        <v>338</v>
      </c>
      <c r="O2156" t="s">
        <v>339</v>
      </c>
      <c r="P2156" t="s">
        <v>340</v>
      </c>
      <c r="Q2156" t="s">
        <v>34</v>
      </c>
      <c r="R2156" t="s">
        <v>341</v>
      </c>
      <c r="S2156" t="s">
        <v>34</v>
      </c>
      <c r="T2156" t="s">
        <v>342</v>
      </c>
      <c r="U2156" t="s">
        <v>51</v>
      </c>
      <c r="V2156" t="s">
        <v>52</v>
      </c>
      <c r="W2156" t="s">
        <v>343</v>
      </c>
      <c r="X2156" t="s">
        <v>344</v>
      </c>
      <c r="Y2156" t="s">
        <v>65</v>
      </c>
    </row>
    <row r="2157" spans="1:25" x14ac:dyDescent="0.25">
      <c r="A2157">
        <v>10207</v>
      </c>
      <c r="B2157">
        <v>49</v>
      </c>
      <c r="C2157" t="s">
        <v>3849</v>
      </c>
      <c r="D2157">
        <v>14</v>
      </c>
      <c r="E2157" t="s">
        <v>3850</v>
      </c>
      <c r="F2157" t="s">
        <v>736</v>
      </c>
      <c r="G2157" t="s">
        <v>28</v>
      </c>
      <c r="H2157">
        <v>4</v>
      </c>
      <c r="I2157">
        <v>12</v>
      </c>
      <c r="J2157">
        <v>2003</v>
      </c>
      <c r="K2157" t="s">
        <v>957</v>
      </c>
      <c r="L2157">
        <v>96</v>
      </c>
      <c r="M2157" t="s">
        <v>3839</v>
      </c>
      <c r="N2157" t="s">
        <v>737</v>
      </c>
      <c r="O2157" t="s">
        <v>738</v>
      </c>
      <c r="P2157" t="s">
        <v>739</v>
      </c>
      <c r="Q2157" t="s">
        <v>34</v>
      </c>
      <c r="R2157" t="s">
        <v>659</v>
      </c>
      <c r="S2157" t="s">
        <v>185</v>
      </c>
      <c r="T2157" t="s">
        <v>660</v>
      </c>
      <c r="U2157" t="s">
        <v>38</v>
      </c>
      <c r="V2157" t="s">
        <v>39</v>
      </c>
      <c r="W2157" t="s">
        <v>740</v>
      </c>
      <c r="X2157" t="s">
        <v>422</v>
      </c>
      <c r="Y2157" t="s">
        <v>65</v>
      </c>
    </row>
    <row r="2158" spans="1:25" x14ac:dyDescent="0.25">
      <c r="A2158">
        <v>10217</v>
      </c>
      <c r="B2158">
        <v>21</v>
      </c>
      <c r="C2158" t="s">
        <v>77</v>
      </c>
      <c r="D2158">
        <v>3</v>
      </c>
      <c r="E2158" t="s">
        <v>3851</v>
      </c>
      <c r="F2158" t="s">
        <v>742</v>
      </c>
      <c r="G2158" t="s">
        <v>28</v>
      </c>
      <c r="H2158">
        <v>1</v>
      </c>
      <c r="I2158">
        <v>2</v>
      </c>
      <c r="J2158">
        <v>2004</v>
      </c>
      <c r="K2158" t="s">
        <v>957</v>
      </c>
      <c r="L2158">
        <v>96</v>
      </c>
      <c r="M2158" t="s">
        <v>3839</v>
      </c>
      <c r="N2158" t="s">
        <v>743</v>
      </c>
      <c r="O2158" t="s">
        <v>744</v>
      </c>
      <c r="P2158" t="s">
        <v>745</v>
      </c>
      <c r="Q2158" t="s">
        <v>746</v>
      </c>
      <c r="R2158" t="s">
        <v>305</v>
      </c>
      <c r="S2158" t="s">
        <v>34</v>
      </c>
      <c r="T2158" t="s">
        <v>747</v>
      </c>
      <c r="U2158" t="s">
        <v>305</v>
      </c>
      <c r="V2158" t="s">
        <v>140</v>
      </c>
      <c r="W2158" t="s">
        <v>748</v>
      </c>
      <c r="X2158" t="s">
        <v>749</v>
      </c>
      <c r="Y2158" t="s">
        <v>42</v>
      </c>
    </row>
    <row r="2159" spans="1:25" x14ac:dyDescent="0.25">
      <c r="A2159">
        <v>10229</v>
      </c>
      <c r="B2159">
        <v>25</v>
      </c>
      <c r="C2159" t="s">
        <v>77</v>
      </c>
      <c r="D2159">
        <v>8</v>
      </c>
      <c r="E2159" t="s">
        <v>3852</v>
      </c>
      <c r="F2159" t="s">
        <v>751</v>
      </c>
      <c r="G2159" t="s">
        <v>28</v>
      </c>
      <c r="H2159">
        <v>1</v>
      </c>
      <c r="I2159">
        <v>3</v>
      </c>
      <c r="J2159">
        <v>2004</v>
      </c>
      <c r="K2159" t="s">
        <v>957</v>
      </c>
      <c r="L2159">
        <v>96</v>
      </c>
      <c r="M2159" t="s">
        <v>3839</v>
      </c>
      <c r="N2159" t="s">
        <v>417</v>
      </c>
      <c r="O2159" t="s">
        <v>418</v>
      </c>
      <c r="P2159" t="s">
        <v>419</v>
      </c>
      <c r="Q2159" t="s">
        <v>34</v>
      </c>
      <c r="R2159" t="s">
        <v>420</v>
      </c>
      <c r="S2159" t="s">
        <v>73</v>
      </c>
      <c r="T2159" t="s">
        <v>167</v>
      </c>
      <c r="U2159" t="s">
        <v>38</v>
      </c>
      <c r="V2159" t="s">
        <v>39</v>
      </c>
      <c r="W2159" t="s">
        <v>421</v>
      </c>
      <c r="X2159" t="s">
        <v>422</v>
      </c>
      <c r="Y2159" t="s">
        <v>42</v>
      </c>
    </row>
    <row r="2160" spans="1:25" x14ac:dyDescent="0.25">
      <c r="A2160">
        <v>10245</v>
      </c>
      <c r="B2160">
        <v>37</v>
      </c>
      <c r="C2160" t="s">
        <v>77</v>
      </c>
      <c r="D2160">
        <v>1</v>
      </c>
      <c r="E2160" t="s">
        <v>3853</v>
      </c>
      <c r="F2160" t="s">
        <v>371</v>
      </c>
      <c r="G2160" t="s">
        <v>28</v>
      </c>
      <c r="H2160">
        <v>2</v>
      </c>
      <c r="I2160">
        <v>5</v>
      </c>
      <c r="J2160">
        <v>2004</v>
      </c>
      <c r="K2160" t="s">
        <v>957</v>
      </c>
      <c r="L2160">
        <v>96</v>
      </c>
      <c r="M2160" t="s">
        <v>3839</v>
      </c>
      <c r="N2160" t="s">
        <v>372</v>
      </c>
      <c r="O2160" t="s">
        <v>373</v>
      </c>
      <c r="P2160" t="s">
        <v>374</v>
      </c>
      <c r="Q2160" t="s">
        <v>34</v>
      </c>
      <c r="R2160" t="s">
        <v>375</v>
      </c>
      <c r="S2160" t="s">
        <v>166</v>
      </c>
      <c r="T2160" t="s">
        <v>376</v>
      </c>
      <c r="U2160" t="s">
        <v>38</v>
      </c>
      <c r="V2160" t="s">
        <v>39</v>
      </c>
      <c r="W2160" t="s">
        <v>121</v>
      </c>
      <c r="X2160" t="s">
        <v>377</v>
      </c>
      <c r="Y2160" t="s">
        <v>65</v>
      </c>
    </row>
    <row r="2161" spans="1:25" x14ac:dyDescent="0.25">
      <c r="A2161">
        <v>10259</v>
      </c>
      <c r="B2161">
        <v>45</v>
      </c>
      <c r="C2161" t="s">
        <v>3733</v>
      </c>
      <c r="D2161">
        <v>11</v>
      </c>
      <c r="E2161" t="s">
        <v>3854</v>
      </c>
      <c r="F2161" t="s">
        <v>379</v>
      </c>
      <c r="G2161" t="s">
        <v>28</v>
      </c>
      <c r="H2161">
        <v>2</v>
      </c>
      <c r="I2161">
        <v>6</v>
      </c>
      <c r="J2161">
        <v>2004</v>
      </c>
      <c r="K2161" t="s">
        <v>957</v>
      </c>
      <c r="L2161">
        <v>96</v>
      </c>
      <c r="M2161" t="s">
        <v>3839</v>
      </c>
      <c r="N2161" t="s">
        <v>743</v>
      </c>
      <c r="O2161" t="s">
        <v>744</v>
      </c>
      <c r="P2161" t="s">
        <v>745</v>
      </c>
      <c r="Q2161" t="s">
        <v>746</v>
      </c>
      <c r="R2161" t="s">
        <v>305</v>
      </c>
      <c r="S2161" t="s">
        <v>34</v>
      </c>
      <c r="T2161" t="s">
        <v>747</v>
      </c>
      <c r="U2161" t="s">
        <v>305</v>
      </c>
      <c r="V2161" t="s">
        <v>140</v>
      </c>
      <c r="W2161" t="s">
        <v>748</v>
      </c>
      <c r="X2161" t="s">
        <v>749</v>
      </c>
      <c r="Y2161" t="s">
        <v>65</v>
      </c>
    </row>
    <row r="2162" spans="1:25" x14ac:dyDescent="0.25">
      <c r="A2162">
        <v>10270</v>
      </c>
      <c r="B2162">
        <v>32</v>
      </c>
      <c r="C2162" t="s">
        <v>3855</v>
      </c>
      <c r="D2162">
        <v>1</v>
      </c>
      <c r="E2162" t="s">
        <v>3856</v>
      </c>
      <c r="F2162" t="s">
        <v>389</v>
      </c>
      <c r="G2162" t="s">
        <v>28</v>
      </c>
      <c r="H2162">
        <v>3</v>
      </c>
      <c r="I2162">
        <v>7</v>
      </c>
      <c r="J2162">
        <v>2004</v>
      </c>
      <c r="K2162" t="s">
        <v>957</v>
      </c>
      <c r="L2162">
        <v>96</v>
      </c>
      <c r="M2162" t="s">
        <v>3839</v>
      </c>
      <c r="N2162" t="s">
        <v>233</v>
      </c>
      <c r="O2162" t="s">
        <v>234</v>
      </c>
      <c r="P2162" t="s">
        <v>235</v>
      </c>
      <c r="Q2162" t="s">
        <v>236</v>
      </c>
      <c r="R2162" t="s">
        <v>237</v>
      </c>
      <c r="S2162" t="s">
        <v>238</v>
      </c>
      <c r="T2162" t="s">
        <v>239</v>
      </c>
      <c r="U2162" t="s">
        <v>139</v>
      </c>
      <c r="V2162" t="s">
        <v>140</v>
      </c>
      <c r="W2162" t="s">
        <v>240</v>
      </c>
      <c r="X2162" t="s">
        <v>241</v>
      </c>
      <c r="Y2162" t="s">
        <v>42</v>
      </c>
    </row>
    <row r="2163" spans="1:25" x14ac:dyDescent="0.25">
      <c r="A2163">
        <v>10281</v>
      </c>
      <c r="B2163">
        <v>29</v>
      </c>
      <c r="C2163" t="s">
        <v>3857</v>
      </c>
      <c r="D2163">
        <v>8</v>
      </c>
      <c r="E2163" t="s">
        <v>3858</v>
      </c>
      <c r="F2163" t="s">
        <v>756</v>
      </c>
      <c r="G2163" t="s">
        <v>28</v>
      </c>
      <c r="H2163">
        <v>3</v>
      </c>
      <c r="I2163">
        <v>8</v>
      </c>
      <c r="J2163">
        <v>2004</v>
      </c>
      <c r="K2163" t="s">
        <v>957</v>
      </c>
      <c r="L2163">
        <v>96</v>
      </c>
      <c r="M2163" t="s">
        <v>3839</v>
      </c>
      <c r="N2163" t="s">
        <v>210</v>
      </c>
      <c r="O2163" t="s">
        <v>211</v>
      </c>
      <c r="P2163" t="s">
        <v>212</v>
      </c>
      <c r="Q2163" t="s">
        <v>34</v>
      </c>
      <c r="R2163" t="s">
        <v>213</v>
      </c>
      <c r="S2163" t="s">
        <v>214</v>
      </c>
      <c r="T2163" t="s">
        <v>215</v>
      </c>
      <c r="U2163" t="s">
        <v>38</v>
      </c>
      <c r="V2163" t="s">
        <v>39</v>
      </c>
      <c r="W2163" t="s">
        <v>40</v>
      </c>
      <c r="X2163" t="s">
        <v>216</v>
      </c>
      <c r="Y2163" t="s">
        <v>42</v>
      </c>
    </row>
    <row r="2164" spans="1:25" x14ac:dyDescent="0.25">
      <c r="A2164">
        <v>10291</v>
      </c>
      <c r="B2164">
        <v>26</v>
      </c>
      <c r="C2164" t="s">
        <v>1153</v>
      </c>
      <c r="D2164">
        <v>3</v>
      </c>
      <c r="E2164" t="s">
        <v>3859</v>
      </c>
      <c r="F2164" t="s">
        <v>400</v>
      </c>
      <c r="G2164" t="s">
        <v>28</v>
      </c>
      <c r="H2164">
        <v>3</v>
      </c>
      <c r="I2164">
        <v>9</v>
      </c>
      <c r="J2164">
        <v>2004</v>
      </c>
      <c r="K2164" t="s">
        <v>957</v>
      </c>
      <c r="L2164">
        <v>96</v>
      </c>
      <c r="M2164" t="s">
        <v>3839</v>
      </c>
      <c r="N2164" t="s">
        <v>401</v>
      </c>
      <c r="O2164" t="s">
        <v>402</v>
      </c>
      <c r="P2164" t="s">
        <v>403</v>
      </c>
      <c r="Q2164" t="s">
        <v>34</v>
      </c>
      <c r="R2164" t="s">
        <v>404</v>
      </c>
      <c r="S2164" t="s">
        <v>34</v>
      </c>
      <c r="T2164" t="s">
        <v>405</v>
      </c>
      <c r="U2164" t="s">
        <v>287</v>
      </c>
      <c r="V2164" t="s">
        <v>52</v>
      </c>
      <c r="W2164" t="s">
        <v>406</v>
      </c>
      <c r="X2164" t="s">
        <v>316</v>
      </c>
      <c r="Y2164" t="s">
        <v>42</v>
      </c>
    </row>
    <row r="2165" spans="1:25" x14ac:dyDescent="0.25">
      <c r="A2165">
        <v>10305</v>
      </c>
      <c r="B2165">
        <v>28</v>
      </c>
      <c r="C2165" t="s">
        <v>77</v>
      </c>
      <c r="D2165">
        <v>12</v>
      </c>
      <c r="E2165" t="s">
        <v>3860</v>
      </c>
      <c r="F2165" t="s">
        <v>759</v>
      </c>
      <c r="G2165" t="s">
        <v>28</v>
      </c>
      <c r="H2165">
        <v>4</v>
      </c>
      <c r="I2165">
        <v>10</v>
      </c>
      <c r="J2165">
        <v>2004</v>
      </c>
      <c r="K2165" t="s">
        <v>957</v>
      </c>
      <c r="L2165">
        <v>96</v>
      </c>
      <c r="M2165" t="s">
        <v>3839</v>
      </c>
      <c r="N2165" t="s">
        <v>181</v>
      </c>
      <c r="O2165" t="s">
        <v>182</v>
      </c>
      <c r="P2165" t="s">
        <v>183</v>
      </c>
      <c r="Q2165" t="s">
        <v>34</v>
      </c>
      <c r="R2165" t="s">
        <v>184</v>
      </c>
      <c r="S2165" t="s">
        <v>185</v>
      </c>
      <c r="T2165" t="s">
        <v>186</v>
      </c>
      <c r="U2165" t="s">
        <v>38</v>
      </c>
      <c r="V2165" t="s">
        <v>39</v>
      </c>
      <c r="W2165" t="s">
        <v>187</v>
      </c>
      <c r="X2165" t="s">
        <v>188</v>
      </c>
      <c r="Y2165" t="s">
        <v>65</v>
      </c>
    </row>
    <row r="2166" spans="1:25" x14ac:dyDescent="0.25">
      <c r="A2166">
        <v>10313</v>
      </c>
      <c r="B2166">
        <v>27</v>
      </c>
      <c r="C2166" t="s">
        <v>3861</v>
      </c>
      <c r="D2166">
        <v>6</v>
      </c>
      <c r="E2166" t="s">
        <v>3862</v>
      </c>
      <c r="F2166" t="s">
        <v>761</v>
      </c>
      <c r="G2166" t="s">
        <v>28</v>
      </c>
      <c r="H2166">
        <v>4</v>
      </c>
      <c r="I2166">
        <v>10</v>
      </c>
      <c r="J2166">
        <v>2004</v>
      </c>
      <c r="K2166" t="s">
        <v>957</v>
      </c>
      <c r="L2166">
        <v>96</v>
      </c>
      <c r="M2166" t="s">
        <v>3839</v>
      </c>
      <c r="N2166" t="s">
        <v>347</v>
      </c>
      <c r="O2166" t="s">
        <v>348</v>
      </c>
      <c r="P2166" t="s">
        <v>349</v>
      </c>
      <c r="Q2166" t="s">
        <v>34</v>
      </c>
      <c r="R2166" t="s">
        <v>350</v>
      </c>
      <c r="S2166" t="s">
        <v>351</v>
      </c>
      <c r="T2166" t="s">
        <v>352</v>
      </c>
      <c r="U2166" t="s">
        <v>353</v>
      </c>
      <c r="V2166" t="s">
        <v>39</v>
      </c>
      <c r="W2166" t="s">
        <v>354</v>
      </c>
      <c r="X2166" t="s">
        <v>355</v>
      </c>
      <c r="Y2166" t="s">
        <v>42</v>
      </c>
    </row>
    <row r="2167" spans="1:25" x14ac:dyDescent="0.25">
      <c r="A2167">
        <v>10324</v>
      </c>
      <c r="B2167">
        <v>20</v>
      </c>
      <c r="C2167" t="s">
        <v>1747</v>
      </c>
      <c r="D2167">
        <v>11</v>
      </c>
      <c r="E2167" t="s">
        <v>3863</v>
      </c>
      <c r="F2167" t="s">
        <v>676</v>
      </c>
      <c r="G2167" t="s">
        <v>28</v>
      </c>
      <c r="H2167">
        <v>4</v>
      </c>
      <c r="I2167">
        <v>11</v>
      </c>
      <c r="J2167">
        <v>2004</v>
      </c>
      <c r="K2167" t="s">
        <v>957</v>
      </c>
      <c r="L2167">
        <v>96</v>
      </c>
      <c r="M2167" t="s">
        <v>3839</v>
      </c>
      <c r="N2167" t="s">
        <v>145</v>
      </c>
      <c r="O2167" t="s">
        <v>146</v>
      </c>
      <c r="P2167" t="s">
        <v>147</v>
      </c>
      <c r="Q2167" t="s">
        <v>148</v>
      </c>
      <c r="R2167" t="s">
        <v>35</v>
      </c>
      <c r="S2167" t="s">
        <v>36</v>
      </c>
      <c r="T2167" t="s">
        <v>37</v>
      </c>
      <c r="U2167" t="s">
        <v>38</v>
      </c>
      <c r="V2167" t="s">
        <v>39</v>
      </c>
      <c r="W2167" t="s">
        <v>149</v>
      </c>
      <c r="X2167" t="s">
        <v>150</v>
      </c>
      <c r="Y2167" t="s">
        <v>42</v>
      </c>
    </row>
    <row r="2168" spans="1:25" x14ac:dyDescent="0.25">
      <c r="A2168">
        <v>10335</v>
      </c>
      <c r="B2168">
        <v>44</v>
      </c>
      <c r="C2168" t="s">
        <v>77</v>
      </c>
      <c r="D2168">
        <v>1</v>
      </c>
      <c r="E2168" t="s">
        <v>3864</v>
      </c>
      <c r="F2168" t="s">
        <v>764</v>
      </c>
      <c r="G2168" t="s">
        <v>28</v>
      </c>
      <c r="H2168">
        <v>4</v>
      </c>
      <c r="I2168">
        <v>11</v>
      </c>
      <c r="J2168">
        <v>2004</v>
      </c>
      <c r="K2168" t="s">
        <v>957</v>
      </c>
      <c r="L2168">
        <v>96</v>
      </c>
      <c r="M2168" t="s">
        <v>3839</v>
      </c>
      <c r="N2168" t="s">
        <v>417</v>
      </c>
      <c r="O2168" t="s">
        <v>418</v>
      </c>
      <c r="P2168" t="s">
        <v>419</v>
      </c>
      <c r="Q2168" t="s">
        <v>34</v>
      </c>
      <c r="R2168" t="s">
        <v>420</v>
      </c>
      <c r="S2168" t="s">
        <v>73</v>
      </c>
      <c r="T2168" t="s">
        <v>167</v>
      </c>
      <c r="U2168" t="s">
        <v>38</v>
      </c>
      <c r="V2168" t="s">
        <v>39</v>
      </c>
      <c r="W2168" t="s">
        <v>421</v>
      </c>
      <c r="X2168" t="s">
        <v>422</v>
      </c>
      <c r="Y2168" t="s">
        <v>65</v>
      </c>
    </row>
    <row r="2169" spans="1:25" x14ac:dyDescent="0.25">
      <c r="A2169">
        <v>10348</v>
      </c>
      <c r="B2169">
        <v>42</v>
      </c>
      <c r="C2169" t="s">
        <v>77</v>
      </c>
      <c r="D2169">
        <v>3</v>
      </c>
      <c r="E2169" t="s">
        <v>3865</v>
      </c>
      <c r="F2169" t="s">
        <v>665</v>
      </c>
      <c r="G2169" t="s">
        <v>28</v>
      </c>
      <c r="H2169">
        <v>4</v>
      </c>
      <c r="I2169">
        <v>11</v>
      </c>
      <c r="J2169">
        <v>2004</v>
      </c>
      <c r="K2169" t="s">
        <v>957</v>
      </c>
      <c r="L2169">
        <v>96</v>
      </c>
      <c r="M2169" t="s">
        <v>3839</v>
      </c>
      <c r="N2169" t="s">
        <v>292</v>
      </c>
      <c r="O2169" t="s">
        <v>293</v>
      </c>
      <c r="P2169" t="s">
        <v>294</v>
      </c>
      <c r="Q2169" t="s">
        <v>34</v>
      </c>
      <c r="R2169" t="s">
        <v>271</v>
      </c>
      <c r="S2169" t="s">
        <v>34</v>
      </c>
      <c r="T2169" t="s">
        <v>295</v>
      </c>
      <c r="U2169" t="s">
        <v>273</v>
      </c>
      <c r="V2169" t="s">
        <v>52</v>
      </c>
      <c r="W2169" t="s">
        <v>296</v>
      </c>
      <c r="X2169" t="s">
        <v>297</v>
      </c>
      <c r="Y2169" t="s">
        <v>65</v>
      </c>
    </row>
    <row r="2170" spans="1:25" x14ac:dyDescent="0.25">
      <c r="A2170">
        <v>10358</v>
      </c>
      <c r="B2170">
        <v>41</v>
      </c>
      <c r="C2170" t="s">
        <v>77</v>
      </c>
      <c r="D2170">
        <v>1</v>
      </c>
      <c r="E2170" t="s">
        <v>765</v>
      </c>
      <c r="F2170" t="s">
        <v>436</v>
      </c>
      <c r="G2170" t="s">
        <v>28</v>
      </c>
      <c r="H2170">
        <v>4</v>
      </c>
      <c r="I2170">
        <v>12</v>
      </c>
      <c r="J2170">
        <v>2004</v>
      </c>
      <c r="K2170" t="s">
        <v>957</v>
      </c>
      <c r="L2170">
        <v>96</v>
      </c>
      <c r="M2170" t="s">
        <v>3839</v>
      </c>
      <c r="N2170" t="s">
        <v>268</v>
      </c>
      <c r="O2170" t="s">
        <v>269</v>
      </c>
      <c r="P2170" t="s">
        <v>270</v>
      </c>
      <c r="Q2170" t="s">
        <v>34</v>
      </c>
      <c r="R2170" t="s">
        <v>271</v>
      </c>
      <c r="S2170" t="s">
        <v>34</v>
      </c>
      <c r="T2170" t="s">
        <v>272</v>
      </c>
      <c r="U2170" t="s">
        <v>273</v>
      </c>
      <c r="V2170" t="s">
        <v>52</v>
      </c>
      <c r="W2170" t="s">
        <v>274</v>
      </c>
      <c r="X2170" t="s">
        <v>275</v>
      </c>
      <c r="Y2170" t="s">
        <v>65</v>
      </c>
    </row>
    <row r="2171" spans="1:25" x14ac:dyDescent="0.25">
      <c r="A2171">
        <v>10371</v>
      </c>
      <c r="B2171">
        <v>26</v>
      </c>
      <c r="C2171" t="s">
        <v>77</v>
      </c>
      <c r="D2171">
        <v>1</v>
      </c>
      <c r="E2171" t="s">
        <v>3866</v>
      </c>
      <c r="F2171" t="s">
        <v>950</v>
      </c>
      <c r="G2171" t="s">
        <v>28</v>
      </c>
      <c r="H2171">
        <v>1</v>
      </c>
      <c r="I2171">
        <v>1</v>
      </c>
      <c r="J2171">
        <v>2005</v>
      </c>
      <c r="K2171" t="s">
        <v>957</v>
      </c>
      <c r="L2171">
        <v>96</v>
      </c>
      <c r="M2171" t="s">
        <v>3839</v>
      </c>
      <c r="N2171" t="s">
        <v>417</v>
      </c>
      <c r="O2171" t="s">
        <v>418</v>
      </c>
      <c r="P2171" t="s">
        <v>419</v>
      </c>
      <c r="Q2171" t="s">
        <v>34</v>
      </c>
      <c r="R2171" t="s">
        <v>420</v>
      </c>
      <c r="S2171" t="s">
        <v>73</v>
      </c>
      <c r="T2171" t="s">
        <v>167</v>
      </c>
      <c r="U2171" t="s">
        <v>38</v>
      </c>
      <c r="V2171" t="s">
        <v>39</v>
      </c>
      <c r="W2171" t="s">
        <v>421</v>
      </c>
      <c r="X2171" t="s">
        <v>422</v>
      </c>
      <c r="Y2171" t="s">
        <v>65</v>
      </c>
    </row>
    <row r="2172" spans="1:25" x14ac:dyDescent="0.25">
      <c r="A2172">
        <v>10382</v>
      </c>
      <c r="B2172">
        <v>26</v>
      </c>
      <c r="C2172" t="s">
        <v>77</v>
      </c>
      <c r="D2172">
        <v>6</v>
      </c>
      <c r="E2172" t="s">
        <v>3867</v>
      </c>
      <c r="F2172" t="s">
        <v>445</v>
      </c>
      <c r="G2172" t="s">
        <v>28</v>
      </c>
      <c r="H2172">
        <v>1</v>
      </c>
      <c r="I2172">
        <v>2</v>
      </c>
      <c r="J2172">
        <v>2005</v>
      </c>
      <c r="K2172" t="s">
        <v>957</v>
      </c>
      <c r="L2172">
        <v>96</v>
      </c>
      <c r="M2172" t="s">
        <v>3839</v>
      </c>
      <c r="N2172" t="s">
        <v>417</v>
      </c>
      <c r="O2172" t="s">
        <v>418</v>
      </c>
      <c r="P2172" t="s">
        <v>419</v>
      </c>
      <c r="Q2172" t="s">
        <v>34</v>
      </c>
      <c r="R2172" t="s">
        <v>420</v>
      </c>
      <c r="S2172" t="s">
        <v>73</v>
      </c>
      <c r="T2172" t="s">
        <v>167</v>
      </c>
      <c r="U2172" t="s">
        <v>38</v>
      </c>
      <c r="V2172" t="s">
        <v>39</v>
      </c>
      <c r="W2172" t="s">
        <v>421</v>
      </c>
      <c r="X2172" t="s">
        <v>422</v>
      </c>
      <c r="Y2172" t="s">
        <v>42</v>
      </c>
    </row>
    <row r="2173" spans="1:25" x14ac:dyDescent="0.25">
      <c r="A2173">
        <v>10411</v>
      </c>
      <c r="B2173">
        <v>26</v>
      </c>
      <c r="C2173" t="s">
        <v>77</v>
      </c>
      <c r="D2173">
        <v>1</v>
      </c>
      <c r="E2173" t="s">
        <v>3868</v>
      </c>
      <c r="F2173" t="s">
        <v>457</v>
      </c>
      <c r="G2173" t="s">
        <v>28</v>
      </c>
      <c r="H2173">
        <v>2</v>
      </c>
      <c r="I2173">
        <v>5</v>
      </c>
      <c r="J2173">
        <v>2005</v>
      </c>
      <c r="K2173" t="s">
        <v>957</v>
      </c>
      <c r="L2173">
        <v>96</v>
      </c>
      <c r="M2173" t="s">
        <v>3839</v>
      </c>
      <c r="N2173" t="s">
        <v>458</v>
      </c>
      <c r="O2173" t="s">
        <v>459</v>
      </c>
      <c r="P2173" t="s">
        <v>460</v>
      </c>
      <c r="Q2173" t="s">
        <v>34</v>
      </c>
      <c r="R2173" t="s">
        <v>461</v>
      </c>
      <c r="S2173" t="s">
        <v>462</v>
      </c>
      <c r="T2173" t="s">
        <v>463</v>
      </c>
      <c r="U2173" t="s">
        <v>353</v>
      </c>
      <c r="V2173" t="s">
        <v>39</v>
      </c>
      <c r="W2173" t="s">
        <v>464</v>
      </c>
      <c r="X2173" t="s">
        <v>465</v>
      </c>
      <c r="Y2173" t="s">
        <v>42</v>
      </c>
    </row>
    <row r="2174" spans="1:25" x14ac:dyDescent="0.25">
      <c r="A2174">
        <v>10425</v>
      </c>
      <c r="B2174">
        <v>41</v>
      </c>
      <c r="C2174" t="s">
        <v>3733</v>
      </c>
      <c r="D2174">
        <v>11</v>
      </c>
      <c r="E2174" t="s">
        <v>3869</v>
      </c>
      <c r="F2174" t="s">
        <v>467</v>
      </c>
      <c r="G2174" t="s">
        <v>468</v>
      </c>
      <c r="H2174">
        <v>2</v>
      </c>
      <c r="I2174">
        <v>5</v>
      </c>
      <c r="J2174">
        <v>2005</v>
      </c>
      <c r="K2174" t="s">
        <v>957</v>
      </c>
      <c r="L2174">
        <v>96</v>
      </c>
      <c r="M2174" t="s">
        <v>3839</v>
      </c>
      <c r="N2174" t="s">
        <v>172</v>
      </c>
      <c r="O2174" t="s">
        <v>173</v>
      </c>
      <c r="P2174" t="s">
        <v>174</v>
      </c>
      <c r="Q2174" t="s">
        <v>34</v>
      </c>
      <c r="R2174" t="s">
        <v>175</v>
      </c>
      <c r="S2174" t="s">
        <v>34</v>
      </c>
      <c r="T2174" t="s">
        <v>176</v>
      </c>
      <c r="U2174" t="s">
        <v>51</v>
      </c>
      <c r="V2174" t="s">
        <v>52</v>
      </c>
      <c r="W2174" t="s">
        <v>177</v>
      </c>
      <c r="X2174" t="s">
        <v>178</v>
      </c>
      <c r="Y2174" t="s">
        <v>65</v>
      </c>
    </row>
    <row r="2175" spans="1:25" x14ac:dyDescent="0.25">
      <c r="A2175">
        <v>10107</v>
      </c>
      <c r="B2175">
        <v>20</v>
      </c>
      <c r="C2175" t="s">
        <v>3870</v>
      </c>
      <c r="D2175">
        <v>8</v>
      </c>
      <c r="E2175" t="s">
        <v>3871</v>
      </c>
      <c r="F2175" t="s">
        <v>27</v>
      </c>
      <c r="G2175" t="s">
        <v>28</v>
      </c>
      <c r="H2175">
        <v>1</v>
      </c>
      <c r="I2175">
        <v>2</v>
      </c>
      <c r="J2175">
        <v>2003</v>
      </c>
      <c r="K2175" t="s">
        <v>29</v>
      </c>
      <c r="L2175">
        <v>99</v>
      </c>
      <c r="M2175" t="s">
        <v>3872</v>
      </c>
      <c r="N2175" t="s">
        <v>31</v>
      </c>
      <c r="O2175" t="s">
        <v>32</v>
      </c>
      <c r="P2175" t="s">
        <v>33</v>
      </c>
      <c r="Q2175" t="s">
        <v>34</v>
      </c>
      <c r="R2175" t="s">
        <v>35</v>
      </c>
      <c r="S2175" t="s">
        <v>36</v>
      </c>
      <c r="T2175" t="s">
        <v>37</v>
      </c>
      <c r="U2175" t="s">
        <v>38</v>
      </c>
      <c r="V2175" t="s">
        <v>39</v>
      </c>
      <c r="W2175" t="s">
        <v>40</v>
      </c>
      <c r="X2175" t="s">
        <v>41</v>
      </c>
      <c r="Y2175" t="s">
        <v>42</v>
      </c>
    </row>
    <row r="2176" spans="1:25" x14ac:dyDescent="0.25">
      <c r="A2176">
        <v>10120</v>
      </c>
      <c r="B2176">
        <v>22</v>
      </c>
      <c r="C2176" t="s">
        <v>77</v>
      </c>
      <c r="D2176">
        <v>6</v>
      </c>
      <c r="E2176" t="s">
        <v>3873</v>
      </c>
      <c r="F2176" t="s">
        <v>474</v>
      </c>
      <c r="G2176" t="s">
        <v>28</v>
      </c>
      <c r="H2176">
        <v>2</v>
      </c>
      <c r="I2176">
        <v>4</v>
      </c>
      <c r="J2176">
        <v>2003</v>
      </c>
      <c r="K2176" t="s">
        <v>29</v>
      </c>
      <c r="L2176">
        <v>99</v>
      </c>
      <c r="M2176" t="s">
        <v>3872</v>
      </c>
      <c r="N2176" t="s">
        <v>132</v>
      </c>
      <c r="O2176" t="s">
        <v>133</v>
      </c>
      <c r="P2176" t="s">
        <v>134</v>
      </c>
      <c r="Q2176" t="s">
        <v>135</v>
      </c>
      <c r="R2176" t="s">
        <v>136</v>
      </c>
      <c r="S2176" t="s">
        <v>137</v>
      </c>
      <c r="T2176" t="s">
        <v>138</v>
      </c>
      <c r="U2176" t="s">
        <v>139</v>
      </c>
      <c r="V2176" t="s">
        <v>140</v>
      </c>
      <c r="W2176" t="s">
        <v>141</v>
      </c>
      <c r="X2176" t="s">
        <v>142</v>
      </c>
      <c r="Y2176" t="s">
        <v>42</v>
      </c>
    </row>
    <row r="2177" spans="1:25" x14ac:dyDescent="0.25">
      <c r="A2177">
        <v>10133</v>
      </c>
      <c r="B2177">
        <v>23</v>
      </c>
      <c r="C2177" t="s">
        <v>77</v>
      </c>
      <c r="D2177">
        <v>1</v>
      </c>
      <c r="E2177" t="s">
        <v>3874</v>
      </c>
      <c r="F2177" t="s">
        <v>1850</v>
      </c>
      <c r="G2177" t="s">
        <v>28</v>
      </c>
      <c r="H2177">
        <v>2</v>
      </c>
      <c r="I2177">
        <v>6</v>
      </c>
      <c r="J2177">
        <v>2003</v>
      </c>
      <c r="K2177" t="s">
        <v>29</v>
      </c>
      <c r="L2177">
        <v>99</v>
      </c>
      <c r="M2177" t="s">
        <v>3872</v>
      </c>
      <c r="N2177" t="s">
        <v>268</v>
      </c>
      <c r="O2177" t="s">
        <v>269</v>
      </c>
      <c r="P2177" t="s">
        <v>270</v>
      </c>
      <c r="Q2177" t="s">
        <v>34</v>
      </c>
      <c r="R2177" t="s">
        <v>271</v>
      </c>
      <c r="S2177" t="s">
        <v>34</v>
      </c>
      <c r="T2177" t="s">
        <v>272</v>
      </c>
      <c r="U2177" t="s">
        <v>273</v>
      </c>
      <c r="V2177" t="s">
        <v>52</v>
      </c>
      <c r="W2177" t="s">
        <v>274</v>
      </c>
      <c r="X2177" t="s">
        <v>275</v>
      </c>
      <c r="Y2177" t="s">
        <v>42</v>
      </c>
    </row>
    <row r="2178" spans="1:25" x14ac:dyDescent="0.25">
      <c r="A2178">
        <v>10145</v>
      </c>
      <c r="B2178">
        <v>33</v>
      </c>
      <c r="C2178" t="s">
        <v>3875</v>
      </c>
      <c r="D2178">
        <v>12</v>
      </c>
      <c r="E2178" t="s">
        <v>3831</v>
      </c>
      <c r="F2178" t="s">
        <v>68</v>
      </c>
      <c r="G2178" t="s">
        <v>28</v>
      </c>
      <c r="H2178">
        <v>3</v>
      </c>
      <c r="I2178">
        <v>8</v>
      </c>
      <c r="J2178">
        <v>2003</v>
      </c>
      <c r="K2178" t="s">
        <v>29</v>
      </c>
      <c r="L2178">
        <v>99</v>
      </c>
      <c r="M2178" t="s">
        <v>3872</v>
      </c>
      <c r="N2178" t="s">
        <v>69</v>
      </c>
      <c r="O2178" t="s">
        <v>70</v>
      </c>
      <c r="P2178" t="s">
        <v>71</v>
      </c>
      <c r="Q2178" t="s">
        <v>34</v>
      </c>
      <c r="R2178" t="s">
        <v>72</v>
      </c>
      <c r="S2178" t="s">
        <v>73</v>
      </c>
      <c r="T2178" t="s">
        <v>74</v>
      </c>
      <c r="U2178" t="s">
        <v>38</v>
      </c>
      <c r="V2178" t="s">
        <v>39</v>
      </c>
      <c r="W2178" t="s">
        <v>75</v>
      </c>
      <c r="X2178" t="s">
        <v>76</v>
      </c>
      <c r="Y2178" t="s">
        <v>65</v>
      </c>
    </row>
    <row r="2179" spans="1:25" x14ac:dyDescent="0.25">
      <c r="A2179">
        <v>10168</v>
      </c>
      <c r="B2179">
        <v>28</v>
      </c>
      <c r="C2179" t="s">
        <v>77</v>
      </c>
      <c r="D2179">
        <v>7</v>
      </c>
      <c r="E2179" t="s">
        <v>3876</v>
      </c>
      <c r="F2179" t="s">
        <v>87</v>
      </c>
      <c r="G2179" t="s">
        <v>28</v>
      </c>
      <c r="H2179">
        <v>4</v>
      </c>
      <c r="I2179">
        <v>10</v>
      </c>
      <c r="J2179">
        <v>2003</v>
      </c>
      <c r="K2179" t="s">
        <v>29</v>
      </c>
      <c r="L2179">
        <v>99</v>
      </c>
      <c r="M2179" t="s">
        <v>3872</v>
      </c>
      <c r="N2179" t="s">
        <v>88</v>
      </c>
      <c r="O2179" t="s">
        <v>89</v>
      </c>
      <c r="P2179" t="s">
        <v>90</v>
      </c>
      <c r="Q2179" t="s">
        <v>34</v>
      </c>
      <c r="R2179" t="s">
        <v>91</v>
      </c>
      <c r="S2179" t="s">
        <v>73</v>
      </c>
      <c r="T2179" t="s">
        <v>92</v>
      </c>
      <c r="U2179" t="s">
        <v>38</v>
      </c>
      <c r="V2179" t="s">
        <v>39</v>
      </c>
      <c r="W2179" t="s">
        <v>93</v>
      </c>
      <c r="X2179" t="s">
        <v>94</v>
      </c>
      <c r="Y2179" t="s">
        <v>65</v>
      </c>
    </row>
    <row r="2180" spans="1:25" x14ac:dyDescent="0.25">
      <c r="A2180">
        <v>10188</v>
      </c>
      <c r="B2180">
        <v>44</v>
      </c>
      <c r="C2180" t="s">
        <v>3877</v>
      </c>
      <c r="D2180">
        <v>7</v>
      </c>
      <c r="E2180" t="s">
        <v>3878</v>
      </c>
      <c r="F2180" t="s">
        <v>106</v>
      </c>
      <c r="G2180" t="s">
        <v>28</v>
      </c>
      <c r="H2180">
        <v>4</v>
      </c>
      <c r="I2180">
        <v>11</v>
      </c>
      <c r="J2180">
        <v>2003</v>
      </c>
      <c r="K2180" t="s">
        <v>29</v>
      </c>
      <c r="L2180">
        <v>99</v>
      </c>
      <c r="M2180" t="s">
        <v>3872</v>
      </c>
      <c r="N2180" t="s">
        <v>107</v>
      </c>
      <c r="O2180" t="s">
        <v>108</v>
      </c>
      <c r="P2180" t="s">
        <v>109</v>
      </c>
      <c r="Q2180" t="s">
        <v>34</v>
      </c>
      <c r="R2180" t="s">
        <v>110</v>
      </c>
      <c r="S2180" t="s">
        <v>34</v>
      </c>
      <c r="T2180" t="s">
        <v>111</v>
      </c>
      <c r="U2180" t="s">
        <v>112</v>
      </c>
      <c r="V2180" t="s">
        <v>52</v>
      </c>
      <c r="W2180" t="s">
        <v>113</v>
      </c>
      <c r="X2180" t="s">
        <v>114</v>
      </c>
      <c r="Y2180" t="s">
        <v>65</v>
      </c>
    </row>
    <row r="2181" spans="1:25" x14ac:dyDescent="0.25">
      <c r="A2181">
        <v>10210</v>
      </c>
      <c r="B2181">
        <v>46</v>
      </c>
      <c r="C2181" t="s">
        <v>3879</v>
      </c>
      <c r="D2181">
        <v>5</v>
      </c>
      <c r="E2181" t="s">
        <v>3880</v>
      </c>
      <c r="F2181" t="s">
        <v>483</v>
      </c>
      <c r="G2181" t="s">
        <v>28</v>
      </c>
      <c r="H2181">
        <v>1</v>
      </c>
      <c r="I2181">
        <v>1</v>
      </c>
      <c r="J2181">
        <v>2004</v>
      </c>
      <c r="K2181" t="s">
        <v>29</v>
      </c>
      <c r="L2181">
        <v>99</v>
      </c>
      <c r="M2181" t="s">
        <v>3872</v>
      </c>
      <c r="N2181" t="s">
        <v>484</v>
      </c>
      <c r="O2181" t="s">
        <v>485</v>
      </c>
      <c r="P2181" t="s">
        <v>486</v>
      </c>
      <c r="Q2181" t="s">
        <v>34</v>
      </c>
      <c r="R2181" t="s">
        <v>487</v>
      </c>
      <c r="S2181" t="s">
        <v>487</v>
      </c>
      <c r="T2181" t="s">
        <v>488</v>
      </c>
      <c r="U2181" t="s">
        <v>307</v>
      </c>
      <c r="V2181" t="s">
        <v>307</v>
      </c>
      <c r="W2181" t="s">
        <v>489</v>
      </c>
      <c r="X2181" t="s">
        <v>490</v>
      </c>
      <c r="Y2181" t="s">
        <v>65</v>
      </c>
    </row>
    <row r="2182" spans="1:25" x14ac:dyDescent="0.25">
      <c r="A2182">
        <v>10223</v>
      </c>
      <c r="B2182">
        <v>21</v>
      </c>
      <c r="C2182" t="s">
        <v>77</v>
      </c>
      <c r="D2182">
        <v>7</v>
      </c>
      <c r="E2182" t="s">
        <v>3881</v>
      </c>
      <c r="F2182" t="s">
        <v>131</v>
      </c>
      <c r="G2182" t="s">
        <v>28</v>
      </c>
      <c r="H2182">
        <v>1</v>
      </c>
      <c r="I2182">
        <v>2</v>
      </c>
      <c r="J2182">
        <v>2004</v>
      </c>
      <c r="K2182" t="s">
        <v>29</v>
      </c>
      <c r="L2182">
        <v>99</v>
      </c>
      <c r="M2182" t="s">
        <v>3872</v>
      </c>
      <c r="N2182" t="s">
        <v>132</v>
      </c>
      <c r="O2182" t="s">
        <v>133</v>
      </c>
      <c r="P2182" t="s">
        <v>134</v>
      </c>
      <c r="Q2182" t="s">
        <v>135</v>
      </c>
      <c r="R2182" t="s">
        <v>136</v>
      </c>
      <c r="S2182" t="s">
        <v>137</v>
      </c>
      <c r="T2182" t="s">
        <v>138</v>
      </c>
      <c r="U2182" t="s">
        <v>139</v>
      </c>
      <c r="V2182" t="s">
        <v>140</v>
      </c>
      <c r="W2182" t="s">
        <v>141</v>
      </c>
      <c r="X2182" t="s">
        <v>142</v>
      </c>
      <c r="Y2182" t="s">
        <v>42</v>
      </c>
    </row>
    <row r="2183" spans="1:25" x14ac:dyDescent="0.25">
      <c r="A2183">
        <v>10235</v>
      </c>
      <c r="B2183">
        <v>41</v>
      </c>
      <c r="C2183" t="s">
        <v>77</v>
      </c>
      <c r="D2183">
        <v>1</v>
      </c>
      <c r="E2183" t="s">
        <v>3882</v>
      </c>
      <c r="F2183" t="s">
        <v>1859</v>
      </c>
      <c r="G2183" t="s">
        <v>28</v>
      </c>
      <c r="H2183">
        <v>2</v>
      </c>
      <c r="I2183">
        <v>4</v>
      </c>
      <c r="J2183">
        <v>2004</v>
      </c>
      <c r="K2183" t="s">
        <v>29</v>
      </c>
      <c r="L2183">
        <v>99</v>
      </c>
      <c r="M2183" t="s">
        <v>3872</v>
      </c>
      <c r="N2183" t="s">
        <v>648</v>
      </c>
      <c r="O2183" t="s">
        <v>649</v>
      </c>
      <c r="P2183" t="s">
        <v>650</v>
      </c>
      <c r="Q2183" t="s">
        <v>34</v>
      </c>
      <c r="R2183" t="s">
        <v>651</v>
      </c>
      <c r="S2183" t="s">
        <v>351</v>
      </c>
      <c r="T2183" t="s">
        <v>652</v>
      </c>
      <c r="U2183" t="s">
        <v>353</v>
      </c>
      <c r="V2183" t="s">
        <v>39</v>
      </c>
      <c r="W2183" t="s">
        <v>653</v>
      </c>
      <c r="X2183" t="s">
        <v>264</v>
      </c>
      <c r="Y2183" t="s">
        <v>65</v>
      </c>
    </row>
    <row r="2184" spans="1:25" x14ac:dyDescent="0.25">
      <c r="A2184">
        <v>10250</v>
      </c>
      <c r="B2184">
        <v>31</v>
      </c>
      <c r="C2184" t="s">
        <v>77</v>
      </c>
      <c r="D2184">
        <v>2</v>
      </c>
      <c r="E2184" t="s">
        <v>3883</v>
      </c>
      <c r="F2184" t="s">
        <v>1523</v>
      </c>
      <c r="G2184" t="s">
        <v>28</v>
      </c>
      <c r="H2184">
        <v>2</v>
      </c>
      <c r="I2184">
        <v>5</v>
      </c>
      <c r="J2184">
        <v>2004</v>
      </c>
      <c r="K2184" t="s">
        <v>29</v>
      </c>
      <c r="L2184">
        <v>99</v>
      </c>
      <c r="M2184" t="s">
        <v>3872</v>
      </c>
      <c r="N2184" t="s">
        <v>701</v>
      </c>
      <c r="O2184" t="s">
        <v>702</v>
      </c>
      <c r="P2184" t="s">
        <v>703</v>
      </c>
      <c r="Q2184" t="s">
        <v>34</v>
      </c>
      <c r="R2184" t="s">
        <v>704</v>
      </c>
      <c r="S2184" t="s">
        <v>73</v>
      </c>
      <c r="T2184" t="s">
        <v>92</v>
      </c>
      <c r="U2184" t="s">
        <v>38</v>
      </c>
      <c r="V2184" t="s">
        <v>39</v>
      </c>
      <c r="W2184" t="s">
        <v>149</v>
      </c>
      <c r="X2184" t="s">
        <v>705</v>
      </c>
      <c r="Y2184" t="s">
        <v>65</v>
      </c>
    </row>
    <row r="2185" spans="1:25" x14ac:dyDescent="0.25">
      <c r="A2185">
        <v>10263</v>
      </c>
      <c r="B2185">
        <v>31</v>
      </c>
      <c r="C2185" t="s">
        <v>3879</v>
      </c>
      <c r="D2185">
        <v>8</v>
      </c>
      <c r="E2185" t="s">
        <v>3884</v>
      </c>
      <c r="F2185" t="s">
        <v>161</v>
      </c>
      <c r="G2185" t="s">
        <v>28</v>
      </c>
      <c r="H2185">
        <v>2</v>
      </c>
      <c r="I2185">
        <v>6</v>
      </c>
      <c r="J2185">
        <v>2004</v>
      </c>
      <c r="K2185" t="s">
        <v>29</v>
      </c>
      <c r="L2185">
        <v>99</v>
      </c>
      <c r="M2185" t="s">
        <v>3872</v>
      </c>
      <c r="N2185" t="s">
        <v>162</v>
      </c>
      <c r="O2185" t="s">
        <v>163</v>
      </c>
      <c r="P2185" t="s">
        <v>164</v>
      </c>
      <c r="Q2185" t="s">
        <v>34</v>
      </c>
      <c r="R2185" t="s">
        <v>165</v>
      </c>
      <c r="S2185" t="s">
        <v>166</v>
      </c>
      <c r="T2185" t="s">
        <v>167</v>
      </c>
      <c r="U2185" t="s">
        <v>38</v>
      </c>
      <c r="V2185" t="s">
        <v>39</v>
      </c>
      <c r="W2185" t="s">
        <v>168</v>
      </c>
      <c r="X2185" t="s">
        <v>76</v>
      </c>
      <c r="Y2185" t="s">
        <v>42</v>
      </c>
    </row>
    <row r="2186" spans="1:25" x14ac:dyDescent="0.25">
      <c r="A2186">
        <v>10275</v>
      </c>
      <c r="B2186">
        <v>23</v>
      </c>
      <c r="C2186" t="s">
        <v>2551</v>
      </c>
      <c r="D2186">
        <v>7</v>
      </c>
      <c r="E2186" t="s">
        <v>3885</v>
      </c>
      <c r="F2186" t="s">
        <v>171</v>
      </c>
      <c r="G2186" t="s">
        <v>28</v>
      </c>
      <c r="H2186">
        <v>3</v>
      </c>
      <c r="I2186">
        <v>7</v>
      </c>
      <c r="J2186">
        <v>2004</v>
      </c>
      <c r="K2186" t="s">
        <v>29</v>
      </c>
      <c r="L2186">
        <v>99</v>
      </c>
      <c r="M2186" t="s">
        <v>3872</v>
      </c>
      <c r="N2186" t="s">
        <v>172</v>
      </c>
      <c r="O2186" t="s">
        <v>173</v>
      </c>
      <c r="P2186" t="s">
        <v>174</v>
      </c>
      <c r="Q2186" t="s">
        <v>34</v>
      </c>
      <c r="R2186" t="s">
        <v>175</v>
      </c>
      <c r="S2186" t="s">
        <v>34</v>
      </c>
      <c r="T2186" t="s">
        <v>176</v>
      </c>
      <c r="U2186" t="s">
        <v>51</v>
      </c>
      <c r="V2186" t="s">
        <v>52</v>
      </c>
      <c r="W2186" t="s">
        <v>177</v>
      </c>
      <c r="X2186" t="s">
        <v>178</v>
      </c>
      <c r="Y2186" t="s">
        <v>42</v>
      </c>
    </row>
    <row r="2187" spans="1:25" x14ac:dyDescent="0.25">
      <c r="A2187">
        <v>10285</v>
      </c>
      <c r="B2187">
        <v>37</v>
      </c>
      <c r="C2187" t="s">
        <v>3877</v>
      </c>
      <c r="D2187">
        <v>12</v>
      </c>
      <c r="E2187" t="s">
        <v>3886</v>
      </c>
      <c r="F2187" t="s">
        <v>180</v>
      </c>
      <c r="G2187" t="s">
        <v>28</v>
      </c>
      <c r="H2187">
        <v>3</v>
      </c>
      <c r="I2187">
        <v>8</v>
      </c>
      <c r="J2187">
        <v>2004</v>
      </c>
      <c r="K2187" t="s">
        <v>29</v>
      </c>
      <c r="L2187">
        <v>99</v>
      </c>
      <c r="M2187" t="s">
        <v>3872</v>
      </c>
      <c r="N2187" t="s">
        <v>181</v>
      </c>
      <c r="O2187" t="s">
        <v>182</v>
      </c>
      <c r="P2187" t="s">
        <v>183</v>
      </c>
      <c r="Q2187" t="s">
        <v>34</v>
      </c>
      <c r="R2187" t="s">
        <v>184</v>
      </c>
      <c r="S2187" t="s">
        <v>185</v>
      </c>
      <c r="T2187" t="s">
        <v>186</v>
      </c>
      <c r="U2187" t="s">
        <v>38</v>
      </c>
      <c r="V2187" t="s">
        <v>39</v>
      </c>
      <c r="W2187" t="s">
        <v>187</v>
      </c>
      <c r="X2187" t="s">
        <v>188</v>
      </c>
      <c r="Y2187" t="s">
        <v>65</v>
      </c>
    </row>
    <row r="2188" spans="1:25" x14ac:dyDescent="0.25">
      <c r="A2188">
        <v>10297</v>
      </c>
      <c r="B2188">
        <v>26</v>
      </c>
      <c r="C2188" t="s">
        <v>77</v>
      </c>
      <c r="D2188">
        <v>2</v>
      </c>
      <c r="E2188" t="s">
        <v>3887</v>
      </c>
      <c r="F2188" t="s">
        <v>1868</v>
      </c>
      <c r="G2188" t="s">
        <v>28</v>
      </c>
      <c r="H2188">
        <v>3</v>
      </c>
      <c r="I2188">
        <v>9</v>
      </c>
      <c r="J2188">
        <v>2004</v>
      </c>
      <c r="K2188" t="s">
        <v>29</v>
      </c>
      <c r="L2188">
        <v>99</v>
      </c>
      <c r="M2188" t="s">
        <v>3872</v>
      </c>
      <c r="N2188" t="s">
        <v>903</v>
      </c>
      <c r="O2188" t="s">
        <v>904</v>
      </c>
      <c r="P2188" t="s">
        <v>905</v>
      </c>
      <c r="Q2188" t="s">
        <v>906</v>
      </c>
      <c r="R2188" t="s">
        <v>907</v>
      </c>
      <c r="S2188" t="s">
        <v>34</v>
      </c>
      <c r="T2188" t="s">
        <v>908</v>
      </c>
      <c r="U2188" t="s">
        <v>909</v>
      </c>
      <c r="V2188" t="s">
        <v>52</v>
      </c>
      <c r="W2188" t="s">
        <v>910</v>
      </c>
      <c r="X2188" t="s">
        <v>911</v>
      </c>
      <c r="Y2188" t="s">
        <v>42</v>
      </c>
    </row>
    <row r="2189" spans="1:25" x14ac:dyDescent="0.25">
      <c r="A2189">
        <v>10308</v>
      </c>
      <c r="B2189">
        <v>24</v>
      </c>
      <c r="C2189" t="s">
        <v>3879</v>
      </c>
      <c r="D2189">
        <v>5</v>
      </c>
      <c r="E2189" t="s">
        <v>3888</v>
      </c>
      <c r="F2189" t="s">
        <v>200</v>
      </c>
      <c r="G2189" t="s">
        <v>28</v>
      </c>
      <c r="H2189">
        <v>4</v>
      </c>
      <c r="I2189">
        <v>10</v>
      </c>
      <c r="J2189">
        <v>2004</v>
      </c>
      <c r="K2189" t="s">
        <v>29</v>
      </c>
      <c r="L2189">
        <v>99</v>
      </c>
      <c r="M2189" t="s">
        <v>3872</v>
      </c>
      <c r="N2189" t="s">
        <v>510</v>
      </c>
      <c r="O2189" t="s">
        <v>511</v>
      </c>
      <c r="P2189" t="s">
        <v>512</v>
      </c>
      <c r="Q2189" t="s">
        <v>34</v>
      </c>
      <c r="R2189" t="s">
        <v>513</v>
      </c>
      <c r="S2189" t="s">
        <v>36</v>
      </c>
      <c r="T2189" t="s">
        <v>514</v>
      </c>
      <c r="U2189" t="s">
        <v>38</v>
      </c>
      <c r="V2189" t="s">
        <v>39</v>
      </c>
      <c r="W2189" t="s">
        <v>149</v>
      </c>
      <c r="X2189" t="s">
        <v>363</v>
      </c>
      <c r="Y2189" t="s">
        <v>42</v>
      </c>
    </row>
    <row r="2190" spans="1:25" x14ac:dyDescent="0.25">
      <c r="A2190">
        <v>10318</v>
      </c>
      <c r="B2190">
        <v>47</v>
      </c>
      <c r="C2190" t="s">
        <v>77</v>
      </c>
      <c r="D2190">
        <v>7</v>
      </c>
      <c r="E2190" t="s">
        <v>3889</v>
      </c>
      <c r="F2190" t="s">
        <v>209</v>
      </c>
      <c r="G2190" t="s">
        <v>28</v>
      </c>
      <c r="H2190">
        <v>4</v>
      </c>
      <c r="I2190">
        <v>11</v>
      </c>
      <c r="J2190">
        <v>2004</v>
      </c>
      <c r="K2190" t="s">
        <v>29</v>
      </c>
      <c r="L2190">
        <v>99</v>
      </c>
      <c r="M2190" t="s">
        <v>3872</v>
      </c>
      <c r="N2190" t="s">
        <v>210</v>
      </c>
      <c r="O2190" t="s">
        <v>211</v>
      </c>
      <c r="P2190" t="s">
        <v>212</v>
      </c>
      <c r="Q2190" t="s">
        <v>34</v>
      </c>
      <c r="R2190" t="s">
        <v>213</v>
      </c>
      <c r="S2190" t="s">
        <v>214</v>
      </c>
      <c r="T2190" t="s">
        <v>215</v>
      </c>
      <c r="U2190" t="s">
        <v>38</v>
      </c>
      <c r="V2190" t="s">
        <v>39</v>
      </c>
      <c r="W2190" t="s">
        <v>40</v>
      </c>
      <c r="X2190" t="s">
        <v>216</v>
      </c>
      <c r="Y2190" t="s">
        <v>65</v>
      </c>
    </row>
    <row r="2191" spans="1:25" x14ac:dyDescent="0.25">
      <c r="A2191">
        <v>10329</v>
      </c>
      <c r="B2191">
        <v>45</v>
      </c>
      <c r="C2191" t="s">
        <v>3890</v>
      </c>
      <c r="D2191">
        <v>11</v>
      </c>
      <c r="E2191" t="s">
        <v>3891</v>
      </c>
      <c r="F2191" t="s">
        <v>218</v>
      </c>
      <c r="G2191" t="s">
        <v>28</v>
      </c>
      <c r="H2191">
        <v>4</v>
      </c>
      <c r="I2191">
        <v>11</v>
      </c>
      <c r="J2191">
        <v>2004</v>
      </c>
      <c r="K2191" t="s">
        <v>29</v>
      </c>
      <c r="L2191">
        <v>99</v>
      </c>
      <c r="M2191" t="s">
        <v>3872</v>
      </c>
      <c r="N2191" t="s">
        <v>31</v>
      </c>
      <c r="O2191" t="s">
        <v>32</v>
      </c>
      <c r="P2191" t="s">
        <v>33</v>
      </c>
      <c r="Q2191" t="s">
        <v>34</v>
      </c>
      <c r="R2191" t="s">
        <v>35</v>
      </c>
      <c r="S2191" t="s">
        <v>36</v>
      </c>
      <c r="T2191" t="s">
        <v>37</v>
      </c>
      <c r="U2191" t="s">
        <v>38</v>
      </c>
      <c r="V2191" t="s">
        <v>39</v>
      </c>
      <c r="W2191" t="s">
        <v>40</v>
      </c>
      <c r="X2191" t="s">
        <v>41</v>
      </c>
      <c r="Y2191" t="s">
        <v>42</v>
      </c>
    </row>
    <row r="2192" spans="1:25" x14ac:dyDescent="0.25">
      <c r="A2192">
        <v>10340</v>
      </c>
      <c r="B2192">
        <v>55</v>
      </c>
      <c r="C2192" t="s">
        <v>77</v>
      </c>
      <c r="D2192">
        <v>2</v>
      </c>
      <c r="E2192" t="s">
        <v>3892</v>
      </c>
      <c r="F2192" t="s">
        <v>220</v>
      </c>
      <c r="G2192" t="s">
        <v>28</v>
      </c>
      <c r="H2192">
        <v>4</v>
      </c>
      <c r="I2192">
        <v>11</v>
      </c>
      <c r="J2192">
        <v>2004</v>
      </c>
      <c r="K2192" t="s">
        <v>29</v>
      </c>
      <c r="L2192">
        <v>99</v>
      </c>
      <c r="M2192" t="s">
        <v>3872</v>
      </c>
      <c r="N2192" t="s">
        <v>611</v>
      </c>
      <c r="O2192" t="s">
        <v>612</v>
      </c>
      <c r="P2192" t="s">
        <v>613</v>
      </c>
      <c r="Q2192" t="s">
        <v>34</v>
      </c>
      <c r="R2192" t="s">
        <v>614</v>
      </c>
      <c r="S2192" t="s">
        <v>34</v>
      </c>
      <c r="T2192" t="s">
        <v>615</v>
      </c>
      <c r="U2192" t="s">
        <v>273</v>
      </c>
      <c r="V2192" t="s">
        <v>52</v>
      </c>
      <c r="W2192" t="s">
        <v>616</v>
      </c>
      <c r="X2192" t="s">
        <v>617</v>
      </c>
      <c r="Y2192" t="s">
        <v>65</v>
      </c>
    </row>
    <row r="2193" spans="1:25" x14ac:dyDescent="0.25">
      <c r="A2193">
        <v>10353</v>
      </c>
      <c r="B2193">
        <v>46</v>
      </c>
      <c r="C2193" t="s">
        <v>3893</v>
      </c>
      <c r="D2193">
        <v>5</v>
      </c>
      <c r="E2193" t="s">
        <v>3894</v>
      </c>
      <c r="F2193" t="s">
        <v>1874</v>
      </c>
      <c r="G2193" t="s">
        <v>28</v>
      </c>
      <c r="H2193">
        <v>4</v>
      </c>
      <c r="I2193">
        <v>12</v>
      </c>
      <c r="J2193">
        <v>2004</v>
      </c>
      <c r="K2193" t="s">
        <v>29</v>
      </c>
      <c r="L2193">
        <v>99</v>
      </c>
      <c r="M2193" t="s">
        <v>3872</v>
      </c>
      <c r="N2193" t="s">
        <v>1507</v>
      </c>
      <c r="O2193" t="s">
        <v>1508</v>
      </c>
      <c r="P2193" t="s">
        <v>1509</v>
      </c>
      <c r="Q2193" t="s">
        <v>34</v>
      </c>
      <c r="R2193" t="s">
        <v>1089</v>
      </c>
      <c r="S2193" t="s">
        <v>166</v>
      </c>
      <c r="T2193" t="s">
        <v>1510</v>
      </c>
      <c r="U2193" t="s">
        <v>38</v>
      </c>
      <c r="V2193" t="s">
        <v>39</v>
      </c>
      <c r="W2193" t="s">
        <v>1511</v>
      </c>
      <c r="X2193" t="s">
        <v>1512</v>
      </c>
      <c r="Y2193" t="s">
        <v>65</v>
      </c>
    </row>
    <row r="2194" spans="1:25" x14ac:dyDescent="0.25">
      <c r="A2194">
        <v>10363</v>
      </c>
      <c r="B2194">
        <v>50</v>
      </c>
      <c r="C2194" t="s">
        <v>77</v>
      </c>
      <c r="D2194">
        <v>2</v>
      </c>
      <c r="E2194" t="s">
        <v>3895</v>
      </c>
      <c r="F2194" t="s">
        <v>865</v>
      </c>
      <c r="G2194" t="s">
        <v>28</v>
      </c>
      <c r="H2194">
        <v>1</v>
      </c>
      <c r="I2194">
        <v>1</v>
      </c>
      <c r="J2194">
        <v>2005</v>
      </c>
      <c r="K2194" t="s">
        <v>29</v>
      </c>
      <c r="L2194">
        <v>99</v>
      </c>
      <c r="M2194" t="s">
        <v>3872</v>
      </c>
      <c r="N2194" t="s">
        <v>866</v>
      </c>
      <c r="O2194" t="s">
        <v>867</v>
      </c>
      <c r="P2194" t="s">
        <v>868</v>
      </c>
      <c r="Q2194" t="s">
        <v>34</v>
      </c>
      <c r="R2194" t="s">
        <v>869</v>
      </c>
      <c r="S2194" t="s">
        <v>34</v>
      </c>
      <c r="T2194" t="s">
        <v>870</v>
      </c>
      <c r="U2194" t="s">
        <v>196</v>
      </c>
      <c r="V2194" t="s">
        <v>52</v>
      </c>
      <c r="W2194" t="s">
        <v>871</v>
      </c>
      <c r="X2194" t="s">
        <v>872</v>
      </c>
      <c r="Y2194" t="s">
        <v>65</v>
      </c>
    </row>
    <row r="2195" spans="1:25" x14ac:dyDescent="0.25">
      <c r="A2195">
        <v>10375</v>
      </c>
      <c r="B2195">
        <v>37</v>
      </c>
      <c r="C2195" t="s">
        <v>77</v>
      </c>
      <c r="D2195">
        <v>3</v>
      </c>
      <c r="E2195" t="s">
        <v>3896</v>
      </c>
      <c r="F2195" t="s">
        <v>244</v>
      </c>
      <c r="G2195" t="s">
        <v>28</v>
      </c>
      <c r="H2195">
        <v>1</v>
      </c>
      <c r="I2195">
        <v>2</v>
      </c>
      <c r="J2195">
        <v>2005</v>
      </c>
      <c r="K2195" t="s">
        <v>29</v>
      </c>
      <c r="L2195">
        <v>99</v>
      </c>
      <c r="M2195" t="s">
        <v>3872</v>
      </c>
      <c r="N2195" t="s">
        <v>172</v>
      </c>
      <c r="O2195" t="s">
        <v>173</v>
      </c>
      <c r="P2195" t="s">
        <v>174</v>
      </c>
      <c r="Q2195" t="s">
        <v>34</v>
      </c>
      <c r="R2195" t="s">
        <v>175</v>
      </c>
      <c r="S2195" t="s">
        <v>34</v>
      </c>
      <c r="T2195" t="s">
        <v>176</v>
      </c>
      <c r="U2195" t="s">
        <v>51</v>
      </c>
      <c r="V2195" t="s">
        <v>52</v>
      </c>
      <c r="W2195" t="s">
        <v>177</v>
      </c>
      <c r="X2195" t="s">
        <v>178</v>
      </c>
      <c r="Y2195" t="s">
        <v>65</v>
      </c>
    </row>
    <row r="2196" spans="1:25" x14ac:dyDescent="0.25">
      <c r="A2196">
        <v>10387</v>
      </c>
      <c r="B2196">
        <v>44</v>
      </c>
      <c r="C2196" t="s">
        <v>3897</v>
      </c>
      <c r="D2196">
        <v>1</v>
      </c>
      <c r="E2196" t="s">
        <v>3898</v>
      </c>
      <c r="F2196" t="s">
        <v>3899</v>
      </c>
      <c r="G2196" t="s">
        <v>28</v>
      </c>
      <c r="H2196">
        <v>1</v>
      </c>
      <c r="I2196">
        <v>3</v>
      </c>
      <c r="J2196">
        <v>2005</v>
      </c>
      <c r="K2196" t="s">
        <v>29</v>
      </c>
      <c r="L2196">
        <v>99</v>
      </c>
      <c r="M2196" t="s">
        <v>3872</v>
      </c>
      <c r="N2196" t="s">
        <v>302</v>
      </c>
      <c r="O2196" t="s">
        <v>303</v>
      </c>
      <c r="P2196" t="s">
        <v>304</v>
      </c>
      <c r="Q2196" t="s">
        <v>34</v>
      </c>
      <c r="R2196" t="s">
        <v>305</v>
      </c>
      <c r="S2196" t="s">
        <v>34</v>
      </c>
      <c r="T2196" t="s">
        <v>306</v>
      </c>
      <c r="U2196" t="s">
        <v>305</v>
      </c>
      <c r="V2196" t="s">
        <v>307</v>
      </c>
      <c r="W2196" t="s">
        <v>308</v>
      </c>
      <c r="X2196" t="s">
        <v>309</v>
      </c>
      <c r="Y2196" t="s">
        <v>65</v>
      </c>
    </row>
    <row r="2197" spans="1:25" x14ac:dyDescent="0.25">
      <c r="A2197">
        <v>10401</v>
      </c>
      <c r="B2197">
        <v>49</v>
      </c>
      <c r="C2197" t="s">
        <v>77</v>
      </c>
      <c r="D2197">
        <v>1</v>
      </c>
      <c r="E2197" t="s">
        <v>3900</v>
      </c>
      <c r="F2197" t="s">
        <v>1880</v>
      </c>
      <c r="G2197" t="s">
        <v>708</v>
      </c>
      <c r="H2197">
        <v>2</v>
      </c>
      <c r="I2197">
        <v>4</v>
      </c>
      <c r="J2197">
        <v>2005</v>
      </c>
      <c r="K2197" t="s">
        <v>29</v>
      </c>
      <c r="L2197">
        <v>99</v>
      </c>
      <c r="M2197" t="s">
        <v>3872</v>
      </c>
      <c r="N2197" t="s">
        <v>153</v>
      </c>
      <c r="O2197" t="s">
        <v>154</v>
      </c>
      <c r="P2197" t="s">
        <v>155</v>
      </c>
      <c r="Q2197" t="s">
        <v>34</v>
      </c>
      <c r="R2197" t="s">
        <v>156</v>
      </c>
      <c r="S2197" t="s">
        <v>157</v>
      </c>
      <c r="T2197" t="s">
        <v>158</v>
      </c>
      <c r="U2197" t="s">
        <v>38</v>
      </c>
      <c r="V2197" t="s">
        <v>39</v>
      </c>
      <c r="W2197" t="s">
        <v>84</v>
      </c>
      <c r="X2197" t="s">
        <v>159</v>
      </c>
      <c r="Y2197" t="s">
        <v>65</v>
      </c>
    </row>
    <row r="2198" spans="1:25" x14ac:dyDescent="0.25">
      <c r="A2198">
        <v>10416</v>
      </c>
      <c r="B2198">
        <v>45</v>
      </c>
      <c r="C2198" t="s">
        <v>77</v>
      </c>
      <c r="D2198">
        <v>2</v>
      </c>
      <c r="E2198" t="s">
        <v>3901</v>
      </c>
      <c r="F2198" t="s">
        <v>1562</v>
      </c>
      <c r="G2198" t="s">
        <v>28</v>
      </c>
      <c r="H2198">
        <v>2</v>
      </c>
      <c r="I2198">
        <v>5</v>
      </c>
      <c r="J2198">
        <v>2005</v>
      </c>
      <c r="K2198" t="s">
        <v>29</v>
      </c>
      <c r="L2198">
        <v>99</v>
      </c>
      <c r="M2198" t="s">
        <v>3872</v>
      </c>
      <c r="N2198" t="s">
        <v>831</v>
      </c>
      <c r="O2198" t="s">
        <v>832</v>
      </c>
      <c r="P2198" t="s">
        <v>833</v>
      </c>
      <c r="Q2198" t="s">
        <v>34</v>
      </c>
      <c r="R2198" t="s">
        <v>834</v>
      </c>
      <c r="S2198" t="s">
        <v>34</v>
      </c>
      <c r="T2198" t="s">
        <v>835</v>
      </c>
      <c r="U2198" t="s">
        <v>396</v>
      </c>
      <c r="V2198" t="s">
        <v>52</v>
      </c>
      <c r="W2198" t="s">
        <v>836</v>
      </c>
      <c r="X2198" t="s">
        <v>837</v>
      </c>
      <c r="Y2198" t="s">
        <v>65</v>
      </c>
    </row>
    <row r="2199" spans="1:25" x14ac:dyDescent="0.25">
      <c r="A2199">
        <v>10108</v>
      </c>
      <c r="B2199">
        <v>27</v>
      </c>
      <c r="C2199" t="s">
        <v>3902</v>
      </c>
      <c r="D2199">
        <v>13</v>
      </c>
      <c r="E2199" t="s">
        <v>3903</v>
      </c>
      <c r="F2199" t="s">
        <v>775</v>
      </c>
      <c r="G2199" t="s">
        <v>28</v>
      </c>
      <c r="H2199">
        <v>1</v>
      </c>
      <c r="I2199">
        <v>3</v>
      </c>
      <c r="J2199">
        <v>2003</v>
      </c>
      <c r="K2199" t="s">
        <v>29</v>
      </c>
      <c r="L2199">
        <v>40</v>
      </c>
      <c r="M2199" t="s">
        <v>3904</v>
      </c>
      <c r="N2199" t="s">
        <v>777</v>
      </c>
      <c r="O2199" t="s">
        <v>778</v>
      </c>
      <c r="P2199" t="s">
        <v>779</v>
      </c>
      <c r="Q2199" t="s">
        <v>34</v>
      </c>
      <c r="R2199" t="s">
        <v>780</v>
      </c>
      <c r="S2199" t="s">
        <v>34</v>
      </c>
      <c r="T2199" t="s">
        <v>781</v>
      </c>
      <c r="U2199" t="s">
        <v>782</v>
      </c>
      <c r="V2199" t="s">
        <v>307</v>
      </c>
      <c r="W2199" t="s">
        <v>783</v>
      </c>
      <c r="X2199" t="s">
        <v>784</v>
      </c>
      <c r="Y2199" t="s">
        <v>42</v>
      </c>
    </row>
    <row r="2200" spans="1:25" x14ac:dyDescent="0.25">
      <c r="A2200">
        <v>10122</v>
      </c>
      <c r="B2200">
        <v>31</v>
      </c>
      <c r="C2200" t="s">
        <v>3905</v>
      </c>
      <c r="D2200">
        <v>17</v>
      </c>
      <c r="E2200" t="s">
        <v>3906</v>
      </c>
      <c r="F2200" t="s">
        <v>786</v>
      </c>
      <c r="G2200" t="s">
        <v>28</v>
      </c>
      <c r="H2200">
        <v>2</v>
      </c>
      <c r="I2200">
        <v>5</v>
      </c>
      <c r="J2200">
        <v>2003</v>
      </c>
      <c r="K2200" t="s">
        <v>29</v>
      </c>
      <c r="L2200">
        <v>40</v>
      </c>
      <c r="M2200" t="s">
        <v>3904</v>
      </c>
      <c r="N2200" t="s">
        <v>787</v>
      </c>
      <c r="O2200" t="s">
        <v>788</v>
      </c>
      <c r="P2200" t="s">
        <v>789</v>
      </c>
      <c r="Q2200" t="s">
        <v>34</v>
      </c>
      <c r="R2200" t="s">
        <v>790</v>
      </c>
      <c r="S2200" t="s">
        <v>34</v>
      </c>
      <c r="T2200" t="s">
        <v>791</v>
      </c>
      <c r="U2200" t="s">
        <v>51</v>
      </c>
      <c r="V2200" t="s">
        <v>52</v>
      </c>
      <c r="W2200" t="s">
        <v>792</v>
      </c>
      <c r="X2200" t="s">
        <v>793</v>
      </c>
      <c r="Y2200" t="s">
        <v>42</v>
      </c>
    </row>
    <row r="2201" spans="1:25" x14ac:dyDescent="0.25">
      <c r="A2201">
        <v>10135</v>
      </c>
      <c r="B2201">
        <v>33</v>
      </c>
      <c r="C2201" t="s">
        <v>3907</v>
      </c>
      <c r="D2201">
        <v>14</v>
      </c>
      <c r="E2201" t="s">
        <v>3908</v>
      </c>
      <c r="F2201" t="s">
        <v>795</v>
      </c>
      <c r="G2201" t="s">
        <v>28</v>
      </c>
      <c r="H2201">
        <v>3</v>
      </c>
      <c r="I2201">
        <v>7</v>
      </c>
      <c r="J2201">
        <v>2003</v>
      </c>
      <c r="K2201" t="s">
        <v>29</v>
      </c>
      <c r="L2201">
        <v>40</v>
      </c>
      <c r="M2201" t="s">
        <v>3904</v>
      </c>
      <c r="N2201" t="s">
        <v>417</v>
      </c>
      <c r="O2201" t="s">
        <v>418</v>
      </c>
      <c r="P2201" t="s">
        <v>419</v>
      </c>
      <c r="Q2201" t="s">
        <v>34</v>
      </c>
      <c r="R2201" t="s">
        <v>420</v>
      </c>
      <c r="S2201" t="s">
        <v>73</v>
      </c>
      <c r="T2201" t="s">
        <v>167</v>
      </c>
      <c r="U2201" t="s">
        <v>38</v>
      </c>
      <c r="V2201" t="s">
        <v>39</v>
      </c>
      <c r="W2201" t="s">
        <v>421</v>
      </c>
      <c r="X2201" t="s">
        <v>422</v>
      </c>
      <c r="Y2201" t="s">
        <v>42</v>
      </c>
    </row>
    <row r="2202" spans="1:25" x14ac:dyDescent="0.25">
      <c r="A2202">
        <v>10145</v>
      </c>
      <c r="B2202">
        <v>31</v>
      </c>
      <c r="C2202" t="s">
        <v>3909</v>
      </c>
      <c r="D2202">
        <v>1</v>
      </c>
      <c r="E2202" t="s">
        <v>3910</v>
      </c>
      <c r="F2202" t="s">
        <v>68</v>
      </c>
      <c r="G2202" t="s">
        <v>28</v>
      </c>
      <c r="H2202">
        <v>3</v>
      </c>
      <c r="I2202">
        <v>8</v>
      </c>
      <c r="J2202">
        <v>2003</v>
      </c>
      <c r="K2202" t="s">
        <v>29</v>
      </c>
      <c r="L2202">
        <v>40</v>
      </c>
      <c r="M2202" t="s">
        <v>3904</v>
      </c>
      <c r="N2202" t="s">
        <v>69</v>
      </c>
      <c r="O2202" t="s">
        <v>70</v>
      </c>
      <c r="P2202" t="s">
        <v>71</v>
      </c>
      <c r="Q2202" t="s">
        <v>34</v>
      </c>
      <c r="R2202" t="s">
        <v>72</v>
      </c>
      <c r="S2202" t="s">
        <v>73</v>
      </c>
      <c r="T2202" t="s">
        <v>74</v>
      </c>
      <c r="U2202" t="s">
        <v>38</v>
      </c>
      <c r="V2202" t="s">
        <v>39</v>
      </c>
      <c r="W2202" t="s">
        <v>75</v>
      </c>
      <c r="X2202" t="s">
        <v>76</v>
      </c>
      <c r="Y2202" t="s">
        <v>42</v>
      </c>
    </row>
    <row r="2203" spans="1:25" x14ac:dyDescent="0.25">
      <c r="A2203">
        <v>10159</v>
      </c>
      <c r="B2203">
        <v>35</v>
      </c>
      <c r="C2203" t="s">
        <v>3911</v>
      </c>
      <c r="D2203">
        <v>9</v>
      </c>
      <c r="E2203" t="s">
        <v>3912</v>
      </c>
      <c r="F2203" t="s">
        <v>79</v>
      </c>
      <c r="G2203" t="s">
        <v>28</v>
      </c>
      <c r="H2203">
        <v>4</v>
      </c>
      <c r="I2203">
        <v>10</v>
      </c>
      <c r="J2203">
        <v>2003</v>
      </c>
      <c r="K2203" t="s">
        <v>29</v>
      </c>
      <c r="L2203">
        <v>40</v>
      </c>
      <c r="M2203" t="s">
        <v>3904</v>
      </c>
      <c r="N2203" t="s">
        <v>80</v>
      </c>
      <c r="O2203" t="s">
        <v>81</v>
      </c>
      <c r="P2203" t="s">
        <v>82</v>
      </c>
      <c r="Q2203" t="s">
        <v>34</v>
      </c>
      <c r="R2203" t="s">
        <v>83</v>
      </c>
      <c r="S2203" t="s">
        <v>73</v>
      </c>
      <c r="T2203" t="s">
        <v>34</v>
      </c>
      <c r="U2203" t="s">
        <v>38</v>
      </c>
      <c r="V2203" t="s">
        <v>39</v>
      </c>
      <c r="W2203" t="s">
        <v>84</v>
      </c>
      <c r="X2203" t="s">
        <v>76</v>
      </c>
      <c r="Y2203" t="s">
        <v>42</v>
      </c>
    </row>
    <row r="2204" spans="1:25" x14ac:dyDescent="0.25">
      <c r="A2204">
        <v>10169</v>
      </c>
      <c r="B2204">
        <v>26</v>
      </c>
      <c r="C2204" t="s">
        <v>3913</v>
      </c>
      <c r="D2204">
        <v>9</v>
      </c>
      <c r="E2204" t="s">
        <v>3914</v>
      </c>
      <c r="F2204" t="s">
        <v>800</v>
      </c>
      <c r="G2204" t="s">
        <v>28</v>
      </c>
      <c r="H2204">
        <v>4</v>
      </c>
      <c r="I2204">
        <v>11</v>
      </c>
      <c r="J2204">
        <v>2003</v>
      </c>
      <c r="K2204" t="s">
        <v>29</v>
      </c>
      <c r="L2204">
        <v>40</v>
      </c>
      <c r="M2204" t="s">
        <v>3904</v>
      </c>
      <c r="N2204" t="s">
        <v>448</v>
      </c>
      <c r="O2204" t="s">
        <v>449</v>
      </c>
      <c r="P2204" t="s">
        <v>450</v>
      </c>
      <c r="Q2204" t="s">
        <v>451</v>
      </c>
      <c r="R2204" t="s">
        <v>452</v>
      </c>
      <c r="S2204" t="s">
        <v>238</v>
      </c>
      <c r="T2204" t="s">
        <v>453</v>
      </c>
      <c r="U2204" t="s">
        <v>139</v>
      </c>
      <c r="V2204" t="s">
        <v>140</v>
      </c>
      <c r="W2204" t="s">
        <v>454</v>
      </c>
      <c r="X2204" t="s">
        <v>455</v>
      </c>
      <c r="Y2204" t="s">
        <v>42</v>
      </c>
    </row>
    <row r="2205" spans="1:25" x14ac:dyDescent="0.25">
      <c r="A2205">
        <v>10180</v>
      </c>
      <c r="B2205">
        <v>34</v>
      </c>
      <c r="C2205" t="s">
        <v>3915</v>
      </c>
      <c r="D2205">
        <v>4</v>
      </c>
      <c r="E2205" t="s">
        <v>3916</v>
      </c>
      <c r="F2205" t="s">
        <v>97</v>
      </c>
      <c r="G2205" t="s">
        <v>28</v>
      </c>
      <c r="H2205">
        <v>4</v>
      </c>
      <c r="I2205">
        <v>11</v>
      </c>
      <c r="J2205">
        <v>2003</v>
      </c>
      <c r="K2205" t="s">
        <v>29</v>
      </c>
      <c r="L2205">
        <v>40</v>
      </c>
      <c r="M2205" t="s">
        <v>3904</v>
      </c>
      <c r="N2205" t="s">
        <v>98</v>
      </c>
      <c r="O2205" t="s">
        <v>99</v>
      </c>
      <c r="P2205" t="s">
        <v>100</v>
      </c>
      <c r="Q2205" t="s">
        <v>34</v>
      </c>
      <c r="R2205" t="s">
        <v>101</v>
      </c>
      <c r="S2205" t="s">
        <v>34</v>
      </c>
      <c r="T2205" t="s">
        <v>102</v>
      </c>
      <c r="U2205" t="s">
        <v>51</v>
      </c>
      <c r="V2205" t="s">
        <v>52</v>
      </c>
      <c r="W2205" t="s">
        <v>103</v>
      </c>
      <c r="X2205" t="s">
        <v>104</v>
      </c>
      <c r="Y2205" t="s">
        <v>42</v>
      </c>
    </row>
    <row r="2206" spans="1:25" x14ac:dyDescent="0.25">
      <c r="A2206">
        <v>10190</v>
      </c>
      <c r="B2206">
        <v>46</v>
      </c>
      <c r="C2206" t="s">
        <v>3917</v>
      </c>
      <c r="D2206">
        <v>1</v>
      </c>
      <c r="E2206" t="s">
        <v>3918</v>
      </c>
      <c r="F2206" t="s">
        <v>3119</v>
      </c>
      <c r="G2206" t="s">
        <v>28</v>
      </c>
      <c r="H2206">
        <v>4</v>
      </c>
      <c r="I2206">
        <v>11</v>
      </c>
      <c r="J2206">
        <v>2003</v>
      </c>
      <c r="K2206" t="s">
        <v>29</v>
      </c>
      <c r="L2206">
        <v>40</v>
      </c>
      <c r="M2206" t="s">
        <v>3904</v>
      </c>
      <c r="N2206" t="s">
        <v>268</v>
      </c>
      <c r="O2206" t="s">
        <v>269</v>
      </c>
      <c r="P2206" t="s">
        <v>270</v>
      </c>
      <c r="Q2206" t="s">
        <v>34</v>
      </c>
      <c r="R2206" t="s">
        <v>271</v>
      </c>
      <c r="S2206" t="s">
        <v>34</v>
      </c>
      <c r="T2206" t="s">
        <v>272</v>
      </c>
      <c r="U2206" t="s">
        <v>273</v>
      </c>
      <c r="V2206" t="s">
        <v>52</v>
      </c>
      <c r="W2206" t="s">
        <v>274</v>
      </c>
      <c r="X2206" t="s">
        <v>275</v>
      </c>
      <c r="Y2206" t="s">
        <v>42</v>
      </c>
    </row>
    <row r="2207" spans="1:25" x14ac:dyDescent="0.25">
      <c r="A2207">
        <v>10211</v>
      </c>
      <c r="B2207">
        <v>41</v>
      </c>
      <c r="C2207" t="s">
        <v>3335</v>
      </c>
      <c r="D2207">
        <v>9</v>
      </c>
      <c r="E2207" t="s">
        <v>3919</v>
      </c>
      <c r="F2207" t="s">
        <v>123</v>
      </c>
      <c r="G2207" t="s">
        <v>28</v>
      </c>
      <c r="H2207">
        <v>1</v>
      </c>
      <c r="I2207">
        <v>1</v>
      </c>
      <c r="J2207">
        <v>2004</v>
      </c>
      <c r="K2207" t="s">
        <v>29</v>
      </c>
      <c r="L2207">
        <v>40</v>
      </c>
      <c r="M2207" t="s">
        <v>3904</v>
      </c>
      <c r="N2207" t="s">
        <v>124</v>
      </c>
      <c r="O2207" t="s">
        <v>125</v>
      </c>
      <c r="P2207" t="s">
        <v>126</v>
      </c>
      <c r="Q2207" t="s">
        <v>34</v>
      </c>
      <c r="R2207" t="s">
        <v>61</v>
      </c>
      <c r="S2207" t="s">
        <v>34</v>
      </c>
      <c r="T2207" t="s">
        <v>127</v>
      </c>
      <c r="U2207" t="s">
        <v>51</v>
      </c>
      <c r="V2207" t="s">
        <v>52</v>
      </c>
      <c r="W2207" t="s">
        <v>128</v>
      </c>
      <c r="X2207" t="s">
        <v>129</v>
      </c>
      <c r="Y2207" t="s">
        <v>42</v>
      </c>
    </row>
    <row r="2208" spans="1:25" x14ac:dyDescent="0.25">
      <c r="A2208">
        <v>10224</v>
      </c>
      <c r="B2208">
        <v>43</v>
      </c>
      <c r="C2208" t="s">
        <v>3920</v>
      </c>
      <c r="D2208">
        <v>2</v>
      </c>
      <c r="E2208" t="s">
        <v>3921</v>
      </c>
      <c r="F2208" t="s">
        <v>1002</v>
      </c>
      <c r="G2208" t="s">
        <v>28</v>
      </c>
      <c r="H2208">
        <v>1</v>
      </c>
      <c r="I2208">
        <v>2</v>
      </c>
      <c r="J2208">
        <v>2004</v>
      </c>
      <c r="K2208" t="s">
        <v>29</v>
      </c>
      <c r="L2208">
        <v>40</v>
      </c>
      <c r="M2208" t="s">
        <v>3904</v>
      </c>
      <c r="N2208" t="s">
        <v>98</v>
      </c>
      <c r="O2208" t="s">
        <v>99</v>
      </c>
      <c r="P2208" t="s">
        <v>100</v>
      </c>
      <c r="Q2208" t="s">
        <v>34</v>
      </c>
      <c r="R2208" t="s">
        <v>101</v>
      </c>
      <c r="S2208" t="s">
        <v>34</v>
      </c>
      <c r="T2208" t="s">
        <v>102</v>
      </c>
      <c r="U2208" t="s">
        <v>51</v>
      </c>
      <c r="V2208" t="s">
        <v>52</v>
      </c>
      <c r="W2208" t="s">
        <v>103</v>
      </c>
      <c r="X2208" t="s">
        <v>104</v>
      </c>
      <c r="Y2208" t="s">
        <v>42</v>
      </c>
    </row>
    <row r="2209" spans="1:25" x14ac:dyDescent="0.25">
      <c r="A2209">
        <v>10237</v>
      </c>
      <c r="B2209">
        <v>26</v>
      </c>
      <c r="C2209" t="s">
        <v>3907</v>
      </c>
      <c r="D2209">
        <v>2</v>
      </c>
      <c r="E2209" t="s">
        <v>3922</v>
      </c>
      <c r="F2209" t="s">
        <v>144</v>
      </c>
      <c r="G2209" t="s">
        <v>28</v>
      </c>
      <c r="H2209">
        <v>2</v>
      </c>
      <c r="I2209">
        <v>4</v>
      </c>
      <c r="J2209">
        <v>2004</v>
      </c>
      <c r="K2209" t="s">
        <v>29</v>
      </c>
      <c r="L2209">
        <v>40</v>
      </c>
      <c r="M2209" t="s">
        <v>3904</v>
      </c>
      <c r="N2209" t="s">
        <v>145</v>
      </c>
      <c r="O2209" t="s">
        <v>146</v>
      </c>
      <c r="P2209" t="s">
        <v>147</v>
      </c>
      <c r="Q2209" t="s">
        <v>148</v>
      </c>
      <c r="R2209" t="s">
        <v>35</v>
      </c>
      <c r="S2209" t="s">
        <v>36</v>
      </c>
      <c r="T2209" t="s">
        <v>37</v>
      </c>
      <c r="U2209" t="s">
        <v>38</v>
      </c>
      <c r="V2209" t="s">
        <v>39</v>
      </c>
      <c r="W2209" t="s">
        <v>149</v>
      </c>
      <c r="X2209" t="s">
        <v>150</v>
      </c>
      <c r="Y2209" t="s">
        <v>42</v>
      </c>
    </row>
    <row r="2210" spans="1:25" x14ac:dyDescent="0.25">
      <c r="A2210">
        <v>10252</v>
      </c>
      <c r="B2210">
        <v>36</v>
      </c>
      <c r="C2210" t="s">
        <v>3923</v>
      </c>
      <c r="D2210">
        <v>6</v>
      </c>
      <c r="E2210" t="s">
        <v>3924</v>
      </c>
      <c r="F2210" t="s">
        <v>2305</v>
      </c>
      <c r="G2210" t="s">
        <v>28</v>
      </c>
      <c r="H2210">
        <v>2</v>
      </c>
      <c r="I2210">
        <v>5</v>
      </c>
      <c r="J2210">
        <v>2004</v>
      </c>
      <c r="K2210" t="s">
        <v>29</v>
      </c>
      <c r="L2210">
        <v>40</v>
      </c>
      <c r="M2210" t="s">
        <v>3904</v>
      </c>
      <c r="N2210" t="s">
        <v>124</v>
      </c>
      <c r="O2210" t="s">
        <v>125</v>
      </c>
      <c r="P2210" t="s">
        <v>126</v>
      </c>
      <c r="Q2210" t="s">
        <v>34</v>
      </c>
      <c r="R2210" t="s">
        <v>61</v>
      </c>
      <c r="S2210" t="s">
        <v>34</v>
      </c>
      <c r="T2210" t="s">
        <v>127</v>
      </c>
      <c r="U2210" t="s">
        <v>51</v>
      </c>
      <c r="V2210" t="s">
        <v>52</v>
      </c>
      <c r="W2210" t="s">
        <v>128</v>
      </c>
      <c r="X2210" t="s">
        <v>129</v>
      </c>
      <c r="Y2210" t="s">
        <v>42</v>
      </c>
    </row>
    <row r="2211" spans="1:25" x14ac:dyDescent="0.25">
      <c r="A2211">
        <v>10264</v>
      </c>
      <c r="B2211">
        <v>20</v>
      </c>
      <c r="C2211" t="s">
        <v>3925</v>
      </c>
      <c r="D2211">
        <v>4</v>
      </c>
      <c r="E2211" t="s">
        <v>3926</v>
      </c>
      <c r="F2211" t="s">
        <v>2446</v>
      </c>
      <c r="G2211" t="s">
        <v>28</v>
      </c>
      <c r="H2211">
        <v>2</v>
      </c>
      <c r="I2211">
        <v>6</v>
      </c>
      <c r="J2211">
        <v>2004</v>
      </c>
      <c r="K2211" t="s">
        <v>29</v>
      </c>
      <c r="L2211">
        <v>40</v>
      </c>
      <c r="M2211" t="s">
        <v>3904</v>
      </c>
      <c r="N2211" t="s">
        <v>656</v>
      </c>
      <c r="O2211" t="s">
        <v>657</v>
      </c>
      <c r="P2211" t="s">
        <v>658</v>
      </c>
      <c r="Q2211" t="s">
        <v>34</v>
      </c>
      <c r="R2211" t="s">
        <v>659</v>
      </c>
      <c r="S2211" t="s">
        <v>185</v>
      </c>
      <c r="T2211" t="s">
        <v>660</v>
      </c>
      <c r="U2211" t="s">
        <v>38</v>
      </c>
      <c r="V2211" t="s">
        <v>39</v>
      </c>
      <c r="W2211" t="s">
        <v>661</v>
      </c>
      <c r="X2211" t="s">
        <v>94</v>
      </c>
      <c r="Y2211" t="s">
        <v>42</v>
      </c>
    </row>
    <row r="2212" spans="1:25" x14ac:dyDescent="0.25">
      <c r="A2212">
        <v>10276</v>
      </c>
      <c r="B2212">
        <v>27</v>
      </c>
      <c r="C2212" t="s">
        <v>3927</v>
      </c>
      <c r="D2212">
        <v>10</v>
      </c>
      <c r="E2212" t="s">
        <v>3928</v>
      </c>
      <c r="F2212" t="s">
        <v>839</v>
      </c>
      <c r="G2212" t="s">
        <v>28</v>
      </c>
      <c r="H2212">
        <v>3</v>
      </c>
      <c r="I2212">
        <v>8</v>
      </c>
      <c r="J2212">
        <v>2004</v>
      </c>
      <c r="K2212" t="s">
        <v>29</v>
      </c>
      <c r="L2212">
        <v>40</v>
      </c>
      <c r="M2212" t="s">
        <v>3904</v>
      </c>
      <c r="N2212" t="s">
        <v>840</v>
      </c>
      <c r="O2212" t="s">
        <v>841</v>
      </c>
      <c r="P2212" t="s">
        <v>842</v>
      </c>
      <c r="Q2212" t="s">
        <v>34</v>
      </c>
      <c r="R2212" t="s">
        <v>441</v>
      </c>
      <c r="S2212" t="s">
        <v>185</v>
      </c>
      <c r="T2212" t="s">
        <v>442</v>
      </c>
      <c r="U2212" t="s">
        <v>38</v>
      </c>
      <c r="V2212" t="s">
        <v>39</v>
      </c>
      <c r="W2212" t="s">
        <v>843</v>
      </c>
      <c r="X2212" t="s">
        <v>844</v>
      </c>
      <c r="Y2212" t="s">
        <v>42</v>
      </c>
    </row>
    <row r="2213" spans="1:25" x14ac:dyDescent="0.25">
      <c r="A2213">
        <v>10285</v>
      </c>
      <c r="B2213">
        <v>37</v>
      </c>
      <c r="C2213" t="s">
        <v>3672</v>
      </c>
      <c r="D2213">
        <v>1</v>
      </c>
      <c r="E2213" t="s">
        <v>3929</v>
      </c>
      <c r="F2213" t="s">
        <v>180</v>
      </c>
      <c r="G2213" t="s">
        <v>28</v>
      </c>
      <c r="H2213">
        <v>3</v>
      </c>
      <c r="I2213">
        <v>8</v>
      </c>
      <c r="J2213">
        <v>2004</v>
      </c>
      <c r="K2213" t="s">
        <v>29</v>
      </c>
      <c r="L2213">
        <v>40</v>
      </c>
      <c r="M2213" t="s">
        <v>3904</v>
      </c>
      <c r="N2213" t="s">
        <v>181</v>
      </c>
      <c r="O2213" t="s">
        <v>182</v>
      </c>
      <c r="P2213" t="s">
        <v>183</v>
      </c>
      <c r="Q2213" t="s">
        <v>34</v>
      </c>
      <c r="R2213" t="s">
        <v>184</v>
      </c>
      <c r="S2213" t="s">
        <v>185</v>
      </c>
      <c r="T2213" t="s">
        <v>186</v>
      </c>
      <c r="U2213" t="s">
        <v>38</v>
      </c>
      <c r="V2213" t="s">
        <v>39</v>
      </c>
      <c r="W2213" t="s">
        <v>187</v>
      </c>
      <c r="X2213" t="s">
        <v>188</v>
      </c>
      <c r="Y2213" t="s">
        <v>42</v>
      </c>
    </row>
    <row r="2214" spans="1:25" x14ac:dyDescent="0.25">
      <c r="A2214">
        <v>10299</v>
      </c>
      <c r="B2214">
        <v>24</v>
      </c>
      <c r="C2214" t="s">
        <v>3335</v>
      </c>
      <c r="D2214">
        <v>4</v>
      </c>
      <c r="E2214" t="s">
        <v>3930</v>
      </c>
      <c r="F2214" t="s">
        <v>190</v>
      </c>
      <c r="G2214" t="s">
        <v>28</v>
      </c>
      <c r="H2214">
        <v>3</v>
      </c>
      <c r="I2214">
        <v>9</v>
      </c>
      <c r="J2214">
        <v>2004</v>
      </c>
      <c r="K2214" t="s">
        <v>29</v>
      </c>
      <c r="L2214">
        <v>40</v>
      </c>
      <c r="M2214" t="s">
        <v>3904</v>
      </c>
      <c r="N2214" t="s">
        <v>191</v>
      </c>
      <c r="O2214" t="s">
        <v>192</v>
      </c>
      <c r="P2214" t="s">
        <v>193</v>
      </c>
      <c r="Q2214" t="s">
        <v>34</v>
      </c>
      <c r="R2214" t="s">
        <v>194</v>
      </c>
      <c r="S2214" t="s">
        <v>34</v>
      </c>
      <c r="T2214" t="s">
        <v>195</v>
      </c>
      <c r="U2214" t="s">
        <v>196</v>
      </c>
      <c r="V2214" t="s">
        <v>52</v>
      </c>
      <c r="W2214" t="s">
        <v>197</v>
      </c>
      <c r="X2214" t="s">
        <v>198</v>
      </c>
      <c r="Y2214" t="s">
        <v>42</v>
      </c>
    </row>
    <row r="2215" spans="1:25" x14ac:dyDescent="0.25">
      <c r="A2215">
        <v>10310</v>
      </c>
      <c r="B2215">
        <v>36</v>
      </c>
      <c r="C2215" t="s">
        <v>1662</v>
      </c>
      <c r="D2215">
        <v>17</v>
      </c>
      <c r="E2215" t="s">
        <v>3931</v>
      </c>
      <c r="F2215" t="s">
        <v>856</v>
      </c>
      <c r="G2215" t="s">
        <v>28</v>
      </c>
      <c r="H2215">
        <v>4</v>
      </c>
      <c r="I2215">
        <v>10</v>
      </c>
      <c r="J2215">
        <v>2004</v>
      </c>
      <c r="K2215" t="s">
        <v>29</v>
      </c>
      <c r="L2215">
        <v>40</v>
      </c>
      <c r="M2215" t="s">
        <v>3904</v>
      </c>
      <c r="N2215" t="s">
        <v>805</v>
      </c>
      <c r="O2215" t="s">
        <v>806</v>
      </c>
      <c r="P2215" t="s">
        <v>807</v>
      </c>
      <c r="Q2215" t="s">
        <v>34</v>
      </c>
      <c r="R2215" t="s">
        <v>808</v>
      </c>
      <c r="S2215" t="s">
        <v>34</v>
      </c>
      <c r="T2215" t="s">
        <v>809</v>
      </c>
      <c r="U2215" t="s">
        <v>810</v>
      </c>
      <c r="V2215" t="s">
        <v>52</v>
      </c>
      <c r="W2215" t="s">
        <v>811</v>
      </c>
      <c r="X2215" t="s">
        <v>812</v>
      </c>
      <c r="Y2215" t="s">
        <v>42</v>
      </c>
    </row>
    <row r="2216" spans="1:25" x14ac:dyDescent="0.25">
      <c r="A2216">
        <v>10319</v>
      </c>
      <c r="B2216">
        <v>29</v>
      </c>
      <c r="C2216" t="s">
        <v>3932</v>
      </c>
      <c r="D2216">
        <v>5</v>
      </c>
      <c r="E2216" t="s">
        <v>3933</v>
      </c>
      <c r="F2216" t="s">
        <v>858</v>
      </c>
      <c r="G2216" t="s">
        <v>28</v>
      </c>
      <c r="H2216">
        <v>4</v>
      </c>
      <c r="I2216">
        <v>11</v>
      </c>
      <c r="J2216">
        <v>2004</v>
      </c>
      <c r="K2216" t="s">
        <v>29</v>
      </c>
      <c r="L2216">
        <v>40</v>
      </c>
      <c r="M2216" t="s">
        <v>3904</v>
      </c>
      <c r="N2216" t="s">
        <v>1011</v>
      </c>
      <c r="O2216" t="s">
        <v>1012</v>
      </c>
      <c r="P2216" t="s">
        <v>1013</v>
      </c>
      <c r="Q2216" t="s">
        <v>1014</v>
      </c>
      <c r="R2216" t="s">
        <v>35</v>
      </c>
      <c r="S2216" t="s">
        <v>36</v>
      </c>
      <c r="T2216" t="s">
        <v>37</v>
      </c>
      <c r="U2216" t="s">
        <v>38</v>
      </c>
      <c r="V2216" t="s">
        <v>39</v>
      </c>
      <c r="W2216" t="s">
        <v>1015</v>
      </c>
      <c r="X2216" t="s">
        <v>1016</v>
      </c>
      <c r="Y2216" t="s">
        <v>42</v>
      </c>
    </row>
    <row r="2217" spans="1:25" x14ac:dyDescent="0.25">
      <c r="A2217">
        <v>10331</v>
      </c>
      <c r="B2217">
        <v>28</v>
      </c>
      <c r="C2217" t="s">
        <v>77</v>
      </c>
      <c r="D2217">
        <v>3</v>
      </c>
      <c r="E2217" t="s">
        <v>3934</v>
      </c>
      <c r="F2217" t="s">
        <v>1337</v>
      </c>
      <c r="G2217" t="s">
        <v>28</v>
      </c>
      <c r="H2217">
        <v>4</v>
      </c>
      <c r="I2217">
        <v>11</v>
      </c>
      <c r="J2217">
        <v>2004</v>
      </c>
      <c r="K2217" t="s">
        <v>29</v>
      </c>
      <c r="L2217">
        <v>40</v>
      </c>
      <c r="M2217" t="s">
        <v>3904</v>
      </c>
      <c r="N2217" t="s">
        <v>494</v>
      </c>
      <c r="O2217" t="s">
        <v>495</v>
      </c>
      <c r="P2217" t="s">
        <v>496</v>
      </c>
      <c r="Q2217" t="s">
        <v>34</v>
      </c>
      <c r="R2217" t="s">
        <v>332</v>
      </c>
      <c r="S2217" t="s">
        <v>214</v>
      </c>
      <c r="T2217" t="s">
        <v>333</v>
      </c>
      <c r="U2217" t="s">
        <v>38</v>
      </c>
      <c r="V2217" t="s">
        <v>39</v>
      </c>
      <c r="W2217" t="s">
        <v>187</v>
      </c>
      <c r="X2217" t="s">
        <v>497</v>
      </c>
      <c r="Y2217" t="s">
        <v>65</v>
      </c>
    </row>
    <row r="2218" spans="1:25" x14ac:dyDescent="0.25">
      <c r="A2218">
        <v>10343</v>
      </c>
      <c r="B2218">
        <v>29</v>
      </c>
      <c r="C2218" t="s">
        <v>77</v>
      </c>
      <c r="D2218">
        <v>5</v>
      </c>
      <c r="E2218" t="s">
        <v>3935</v>
      </c>
      <c r="F2218" t="s">
        <v>220</v>
      </c>
      <c r="G2218" t="s">
        <v>28</v>
      </c>
      <c r="H2218">
        <v>4</v>
      </c>
      <c r="I2218">
        <v>11</v>
      </c>
      <c r="J2218">
        <v>2004</v>
      </c>
      <c r="K2218" t="s">
        <v>29</v>
      </c>
      <c r="L2218">
        <v>40</v>
      </c>
      <c r="M2218" t="s">
        <v>3904</v>
      </c>
      <c r="N2218" t="s">
        <v>46</v>
      </c>
      <c r="O2218" t="s">
        <v>47</v>
      </c>
      <c r="P2218" t="s">
        <v>48</v>
      </c>
      <c r="Q2218" t="s">
        <v>34</v>
      </c>
      <c r="R2218" t="s">
        <v>49</v>
      </c>
      <c r="S2218" t="s">
        <v>34</v>
      </c>
      <c r="T2218" t="s">
        <v>50</v>
      </c>
      <c r="U2218" t="s">
        <v>51</v>
      </c>
      <c r="V2218" t="s">
        <v>52</v>
      </c>
      <c r="W2218" t="s">
        <v>53</v>
      </c>
      <c r="X2218" t="s">
        <v>54</v>
      </c>
      <c r="Y2218" t="s">
        <v>65</v>
      </c>
    </row>
    <row r="2219" spans="1:25" x14ac:dyDescent="0.25">
      <c r="A2219">
        <v>10355</v>
      </c>
      <c r="B2219">
        <v>38</v>
      </c>
      <c r="C2219" t="s">
        <v>3913</v>
      </c>
      <c r="D2219">
        <v>10</v>
      </c>
      <c r="E2219" t="s">
        <v>3936</v>
      </c>
      <c r="F2219" t="s">
        <v>2386</v>
      </c>
      <c r="G2219" t="s">
        <v>28</v>
      </c>
      <c r="H2219">
        <v>4</v>
      </c>
      <c r="I2219">
        <v>12</v>
      </c>
      <c r="J2219">
        <v>2004</v>
      </c>
      <c r="K2219" t="s">
        <v>29</v>
      </c>
      <c r="L2219">
        <v>40</v>
      </c>
      <c r="M2219" t="s">
        <v>3904</v>
      </c>
      <c r="N2219" t="s">
        <v>268</v>
      </c>
      <c r="O2219" t="s">
        <v>269</v>
      </c>
      <c r="P2219" t="s">
        <v>270</v>
      </c>
      <c r="Q2219" t="s">
        <v>34</v>
      </c>
      <c r="R2219" t="s">
        <v>271</v>
      </c>
      <c r="S2219" t="s">
        <v>34</v>
      </c>
      <c r="T2219" t="s">
        <v>272</v>
      </c>
      <c r="U2219" t="s">
        <v>273</v>
      </c>
      <c r="V2219" t="s">
        <v>52</v>
      </c>
      <c r="W2219" t="s">
        <v>274</v>
      </c>
      <c r="X2219" t="s">
        <v>275</v>
      </c>
      <c r="Y2219" t="s">
        <v>42</v>
      </c>
    </row>
    <row r="2220" spans="1:25" x14ac:dyDescent="0.25">
      <c r="A2220">
        <v>10364</v>
      </c>
      <c r="B2220">
        <v>48</v>
      </c>
      <c r="C2220" t="s">
        <v>3923</v>
      </c>
      <c r="D2220">
        <v>1</v>
      </c>
      <c r="E2220" t="s">
        <v>3937</v>
      </c>
      <c r="F2220" t="s">
        <v>865</v>
      </c>
      <c r="G2220" t="s">
        <v>28</v>
      </c>
      <c r="H2220">
        <v>1</v>
      </c>
      <c r="I2220">
        <v>1</v>
      </c>
      <c r="J2220">
        <v>2005</v>
      </c>
      <c r="K2220" t="s">
        <v>29</v>
      </c>
      <c r="L2220">
        <v>40</v>
      </c>
      <c r="M2220" t="s">
        <v>3904</v>
      </c>
      <c r="N2220" t="s">
        <v>787</v>
      </c>
      <c r="O2220" t="s">
        <v>788</v>
      </c>
      <c r="P2220" t="s">
        <v>789</v>
      </c>
      <c r="Q2220" t="s">
        <v>34</v>
      </c>
      <c r="R2220" t="s">
        <v>790</v>
      </c>
      <c r="S2220" t="s">
        <v>34</v>
      </c>
      <c r="T2220" t="s">
        <v>791</v>
      </c>
      <c r="U2220" t="s">
        <v>51</v>
      </c>
      <c r="V2220" t="s">
        <v>52</v>
      </c>
      <c r="W2220" t="s">
        <v>792</v>
      </c>
      <c r="X2220" t="s">
        <v>793</v>
      </c>
      <c r="Y2220" t="s">
        <v>42</v>
      </c>
    </row>
    <row r="2221" spans="1:25" x14ac:dyDescent="0.25">
      <c r="A2221">
        <v>10378</v>
      </c>
      <c r="B2221">
        <v>40</v>
      </c>
      <c r="C2221" t="s">
        <v>3938</v>
      </c>
      <c r="D2221">
        <v>1</v>
      </c>
      <c r="E2221" t="s">
        <v>3939</v>
      </c>
      <c r="F2221" t="s">
        <v>1496</v>
      </c>
      <c r="G2221" t="s">
        <v>28</v>
      </c>
      <c r="H2221">
        <v>1</v>
      </c>
      <c r="I2221">
        <v>2</v>
      </c>
      <c r="J2221">
        <v>2005</v>
      </c>
      <c r="K2221" t="s">
        <v>29</v>
      </c>
      <c r="L2221">
        <v>40</v>
      </c>
      <c r="M2221" t="s">
        <v>3904</v>
      </c>
      <c r="N2221" t="s">
        <v>268</v>
      </c>
      <c r="O2221" t="s">
        <v>269</v>
      </c>
      <c r="P2221" t="s">
        <v>270</v>
      </c>
      <c r="Q2221" t="s">
        <v>34</v>
      </c>
      <c r="R2221" t="s">
        <v>271</v>
      </c>
      <c r="S2221" t="s">
        <v>34</v>
      </c>
      <c r="T2221" t="s">
        <v>272</v>
      </c>
      <c r="U2221" t="s">
        <v>273</v>
      </c>
      <c r="V2221" t="s">
        <v>52</v>
      </c>
      <c r="W2221" t="s">
        <v>274</v>
      </c>
      <c r="X2221" t="s">
        <v>275</v>
      </c>
      <c r="Y2221" t="s">
        <v>65</v>
      </c>
    </row>
    <row r="2222" spans="1:25" x14ac:dyDescent="0.25">
      <c r="A2222">
        <v>10390</v>
      </c>
      <c r="B2222">
        <v>41</v>
      </c>
      <c r="C2222" t="s">
        <v>3320</v>
      </c>
      <c r="D2222">
        <v>11</v>
      </c>
      <c r="E2222" t="s">
        <v>3940</v>
      </c>
      <c r="F2222" t="s">
        <v>1348</v>
      </c>
      <c r="G2222" t="s">
        <v>28</v>
      </c>
      <c r="H2222">
        <v>1</v>
      </c>
      <c r="I2222">
        <v>3</v>
      </c>
      <c r="J2222">
        <v>2005</v>
      </c>
      <c r="K2222" t="s">
        <v>29</v>
      </c>
      <c r="L2222">
        <v>40</v>
      </c>
      <c r="M2222" t="s">
        <v>3904</v>
      </c>
      <c r="N2222" t="s">
        <v>417</v>
      </c>
      <c r="O2222" t="s">
        <v>418</v>
      </c>
      <c r="P2222" t="s">
        <v>419</v>
      </c>
      <c r="Q2222" t="s">
        <v>34</v>
      </c>
      <c r="R2222" t="s">
        <v>420</v>
      </c>
      <c r="S2222" t="s">
        <v>73</v>
      </c>
      <c r="T2222" t="s">
        <v>167</v>
      </c>
      <c r="U2222" t="s">
        <v>38</v>
      </c>
      <c r="V2222" t="s">
        <v>39</v>
      </c>
      <c r="W2222" t="s">
        <v>421</v>
      </c>
      <c r="X2222" t="s">
        <v>422</v>
      </c>
      <c r="Y2222" t="s">
        <v>42</v>
      </c>
    </row>
    <row r="2223" spans="1:25" x14ac:dyDescent="0.25">
      <c r="A2223">
        <v>10403</v>
      </c>
      <c r="B2223">
        <v>30</v>
      </c>
      <c r="C2223" t="s">
        <v>3907</v>
      </c>
      <c r="D2223">
        <v>2</v>
      </c>
      <c r="E2223" t="s">
        <v>3941</v>
      </c>
      <c r="F2223" t="s">
        <v>256</v>
      </c>
      <c r="G2223" t="s">
        <v>28</v>
      </c>
      <c r="H2223">
        <v>2</v>
      </c>
      <c r="I2223">
        <v>4</v>
      </c>
      <c r="J2223">
        <v>2005</v>
      </c>
      <c r="K2223" t="s">
        <v>29</v>
      </c>
      <c r="L2223">
        <v>40</v>
      </c>
      <c r="M2223" t="s">
        <v>3904</v>
      </c>
      <c r="N2223" t="s">
        <v>257</v>
      </c>
      <c r="O2223" t="s">
        <v>258</v>
      </c>
      <c r="P2223" t="s">
        <v>259</v>
      </c>
      <c r="Q2223" t="s">
        <v>34</v>
      </c>
      <c r="R2223" t="s">
        <v>260</v>
      </c>
      <c r="S2223" t="s">
        <v>34</v>
      </c>
      <c r="T2223" t="s">
        <v>261</v>
      </c>
      <c r="U2223" t="s">
        <v>262</v>
      </c>
      <c r="V2223" t="s">
        <v>52</v>
      </c>
      <c r="W2223" t="s">
        <v>263</v>
      </c>
      <c r="X2223" t="s">
        <v>264</v>
      </c>
      <c r="Y2223" t="s">
        <v>42</v>
      </c>
    </row>
    <row r="2224" spans="1:25" x14ac:dyDescent="0.25">
      <c r="A2224">
        <v>10104</v>
      </c>
      <c r="B2224">
        <v>35</v>
      </c>
      <c r="C2224" t="s">
        <v>3942</v>
      </c>
      <c r="D2224">
        <v>11</v>
      </c>
      <c r="E2224" t="s">
        <v>3943</v>
      </c>
      <c r="F2224" t="s">
        <v>1026</v>
      </c>
      <c r="G2224" t="s">
        <v>28</v>
      </c>
      <c r="H2224">
        <v>1</v>
      </c>
      <c r="I2224">
        <v>1</v>
      </c>
      <c r="J2224">
        <v>2003</v>
      </c>
      <c r="K2224" t="s">
        <v>957</v>
      </c>
      <c r="L2224">
        <v>54</v>
      </c>
      <c r="M2224" t="s">
        <v>3944</v>
      </c>
      <c r="N2224" t="s">
        <v>268</v>
      </c>
      <c r="O2224" t="s">
        <v>269</v>
      </c>
      <c r="P2224" t="s">
        <v>270</v>
      </c>
      <c r="Q2224" t="s">
        <v>34</v>
      </c>
      <c r="R2224" t="s">
        <v>271</v>
      </c>
      <c r="S2224" t="s">
        <v>34</v>
      </c>
      <c r="T2224" t="s">
        <v>272</v>
      </c>
      <c r="U2224" t="s">
        <v>273</v>
      </c>
      <c r="V2224" t="s">
        <v>52</v>
      </c>
      <c r="W2224" t="s">
        <v>274</v>
      </c>
      <c r="X2224" t="s">
        <v>275</v>
      </c>
      <c r="Y2224" t="s">
        <v>42</v>
      </c>
    </row>
    <row r="2225" spans="1:25" x14ac:dyDescent="0.25">
      <c r="A2225">
        <v>10114</v>
      </c>
      <c r="B2225">
        <v>28</v>
      </c>
      <c r="C2225" t="s">
        <v>3945</v>
      </c>
      <c r="D2225">
        <v>2</v>
      </c>
      <c r="E2225" t="s">
        <v>3946</v>
      </c>
      <c r="F2225" t="s">
        <v>712</v>
      </c>
      <c r="G2225" t="s">
        <v>28</v>
      </c>
      <c r="H2225">
        <v>2</v>
      </c>
      <c r="I2225">
        <v>4</v>
      </c>
      <c r="J2225">
        <v>2003</v>
      </c>
      <c r="K2225" t="s">
        <v>957</v>
      </c>
      <c r="L2225">
        <v>54</v>
      </c>
      <c r="M2225" t="s">
        <v>3944</v>
      </c>
      <c r="N2225" t="s">
        <v>713</v>
      </c>
      <c r="O2225" t="s">
        <v>714</v>
      </c>
      <c r="P2225" t="s">
        <v>715</v>
      </c>
      <c r="Q2225" t="s">
        <v>34</v>
      </c>
      <c r="R2225" t="s">
        <v>61</v>
      </c>
      <c r="S2225" t="s">
        <v>34</v>
      </c>
      <c r="T2225" t="s">
        <v>716</v>
      </c>
      <c r="U2225" t="s">
        <v>51</v>
      </c>
      <c r="V2225" t="s">
        <v>52</v>
      </c>
      <c r="W2225" t="s">
        <v>717</v>
      </c>
      <c r="X2225" t="s">
        <v>718</v>
      </c>
      <c r="Y2225" t="s">
        <v>42</v>
      </c>
    </row>
    <row r="2226" spans="1:25" x14ac:dyDescent="0.25">
      <c r="A2226">
        <v>10127</v>
      </c>
      <c r="B2226">
        <v>45</v>
      </c>
      <c r="C2226" t="s">
        <v>3947</v>
      </c>
      <c r="D2226">
        <v>13</v>
      </c>
      <c r="E2226" t="s">
        <v>3948</v>
      </c>
      <c r="F2226" t="s">
        <v>884</v>
      </c>
      <c r="G2226" t="s">
        <v>28</v>
      </c>
      <c r="H2226">
        <v>2</v>
      </c>
      <c r="I2226">
        <v>6</v>
      </c>
      <c r="J2226">
        <v>2003</v>
      </c>
      <c r="K2226" t="s">
        <v>957</v>
      </c>
      <c r="L2226">
        <v>54</v>
      </c>
      <c r="M2226" t="s">
        <v>3944</v>
      </c>
      <c r="N2226" t="s">
        <v>885</v>
      </c>
      <c r="O2226" t="s">
        <v>886</v>
      </c>
      <c r="P2226" t="s">
        <v>887</v>
      </c>
      <c r="Q2226" t="s">
        <v>888</v>
      </c>
      <c r="R2226" t="s">
        <v>35</v>
      </c>
      <c r="S2226" t="s">
        <v>36</v>
      </c>
      <c r="T2226" t="s">
        <v>37</v>
      </c>
      <c r="U2226" t="s">
        <v>38</v>
      </c>
      <c r="V2226" t="s">
        <v>39</v>
      </c>
      <c r="W2226" t="s">
        <v>75</v>
      </c>
      <c r="X2226" t="s">
        <v>889</v>
      </c>
      <c r="Y2226" t="s">
        <v>42</v>
      </c>
    </row>
    <row r="2227" spans="1:25" x14ac:dyDescent="0.25">
      <c r="A2227">
        <v>10141</v>
      </c>
      <c r="B2227">
        <v>24</v>
      </c>
      <c r="C2227" t="s">
        <v>3949</v>
      </c>
      <c r="D2227">
        <v>7</v>
      </c>
      <c r="E2227" t="s">
        <v>3950</v>
      </c>
      <c r="F2227" t="s">
        <v>1177</v>
      </c>
      <c r="G2227" t="s">
        <v>28</v>
      </c>
      <c r="H2227">
        <v>3</v>
      </c>
      <c r="I2227">
        <v>8</v>
      </c>
      <c r="J2227">
        <v>2003</v>
      </c>
      <c r="K2227" t="s">
        <v>957</v>
      </c>
      <c r="L2227">
        <v>54</v>
      </c>
      <c r="M2227" t="s">
        <v>3944</v>
      </c>
      <c r="N2227" t="s">
        <v>866</v>
      </c>
      <c r="O2227" t="s">
        <v>867</v>
      </c>
      <c r="P2227" t="s">
        <v>868</v>
      </c>
      <c r="Q2227" t="s">
        <v>34</v>
      </c>
      <c r="R2227" t="s">
        <v>869</v>
      </c>
      <c r="S2227" t="s">
        <v>34</v>
      </c>
      <c r="T2227" t="s">
        <v>870</v>
      </c>
      <c r="U2227" t="s">
        <v>196</v>
      </c>
      <c r="V2227" t="s">
        <v>52</v>
      </c>
      <c r="W2227" t="s">
        <v>871</v>
      </c>
      <c r="X2227" t="s">
        <v>872</v>
      </c>
      <c r="Y2227" t="s">
        <v>42</v>
      </c>
    </row>
    <row r="2228" spans="1:25" x14ac:dyDescent="0.25">
      <c r="A2228">
        <v>10151</v>
      </c>
      <c r="B2228">
        <v>41</v>
      </c>
      <c r="C2228" t="s">
        <v>3951</v>
      </c>
      <c r="D2228">
        <v>5</v>
      </c>
      <c r="E2228" t="s">
        <v>3952</v>
      </c>
      <c r="F2228" t="s">
        <v>1179</v>
      </c>
      <c r="G2228" t="s">
        <v>28</v>
      </c>
      <c r="H2228">
        <v>3</v>
      </c>
      <c r="I2228">
        <v>9</v>
      </c>
      <c r="J2228">
        <v>2003</v>
      </c>
      <c r="K2228" t="s">
        <v>957</v>
      </c>
      <c r="L2228">
        <v>54</v>
      </c>
      <c r="M2228" t="s">
        <v>3944</v>
      </c>
      <c r="N2228" t="s">
        <v>688</v>
      </c>
      <c r="O2228" t="s">
        <v>689</v>
      </c>
      <c r="P2228" t="s">
        <v>690</v>
      </c>
      <c r="Q2228" t="s">
        <v>34</v>
      </c>
      <c r="R2228" t="s">
        <v>691</v>
      </c>
      <c r="S2228" t="s">
        <v>34</v>
      </c>
      <c r="T2228" t="s">
        <v>692</v>
      </c>
      <c r="U2228" t="s">
        <v>196</v>
      </c>
      <c r="V2228" t="s">
        <v>52</v>
      </c>
      <c r="W2228" t="s">
        <v>693</v>
      </c>
      <c r="X2228" t="s">
        <v>694</v>
      </c>
      <c r="Y2228" t="s">
        <v>42</v>
      </c>
    </row>
    <row r="2229" spans="1:25" x14ac:dyDescent="0.25">
      <c r="A2229">
        <v>10165</v>
      </c>
      <c r="B2229">
        <v>48</v>
      </c>
      <c r="C2229" t="s">
        <v>3949</v>
      </c>
      <c r="D2229">
        <v>14</v>
      </c>
      <c r="E2229" t="s">
        <v>3953</v>
      </c>
      <c r="F2229" t="s">
        <v>895</v>
      </c>
      <c r="G2229" t="s">
        <v>28</v>
      </c>
      <c r="H2229">
        <v>4</v>
      </c>
      <c r="I2229">
        <v>10</v>
      </c>
      <c r="J2229">
        <v>2003</v>
      </c>
      <c r="K2229" t="s">
        <v>957</v>
      </c>
      <c r="L2229">
        <v>54</v>
      </c>
      <c r="M2229" t="s">
        <v>3944</v>
      </c>
      <c r="N2229" t="s">
        <v>302</v>
      </c>
      <c r="O2229" t="s">
        <v>303</v>
      </c>
      <c r="P2229" t="s">
        <v>304</v>
      </c>
      <c r="Q2229" t="s">
        <v>34</v>
      </c>
      <c r="R2229" t="s">
        <v>305</v>
      </c>
      <c r="S2229" t="s">
        <v>34</v>
      </c>
      <c r="T2229" t="s">
        <v>306</v>
      </c>
      <c r="U2229" t="s">
        <v>305</v>
      </c>
      <c r="V2229" t="s">
        <v>307</v>
      </c>
      <c r="W2229" t="s">
        <v>308</v>
      </c>
      <c r="X2229" t="s">
        <v>309</v>
      </c>
      <c r="Y2229" t="s">
        <v>42</v>
      </c>
    </row>
    <row r="2230" spans="1:25" x14ac:dyDescent="0.25">
      <c r="A2230">
        <v>10175</v>
      </c>
      <c r="B2230">
        <v>50</v>
      </c>
      <c r="C2230" t="s">
        <v>3954</v>
      </c>
      <c r="D2230">
        <v>3</v>
      </c>
      <c r="E2230" t="s">
        <v>3955</v>
      </c>
      <c r="F2230" t="s">
        <v>318</v>
      </c>
      <c r="G2230" t="s">
        <v>28</v>
      </c>
      <c r="H2230">
        <v>4</v>
      </c>
      <c r="I2230">
        <v>11</v>
      </c>
      <c r="J2230">
        <v>2003</v>
      </c>
      <c r="K2230" t="s">
        <v>957</v>
      </c>
      <c r="L2230">
        <v>54</v>
      </c>
      <c r="M2230" t="s">
        <v>3944</v>
      </c>
      <c r="N2230" t="s">
        <v>574</v>
      </c>
      <c r="O2230" t="s">
        <v>575</v>
      </c>
      <c r="P2230" t="s">
        <v>576</v>
      </c>
      <c r="Q2230" t="s">
        <v>34</v>
      </c>
      <c r="R2230" t="s">
        <v>577</v>
      </c>
      <c r="S2230" t="s">
        <v>34</v>
      </c>
      <c r="T2230" t="s">
        <v>578</v>
      </c>
      <c r="U2230" t="s">
        <v>262</v>
      </c>
      <c r="V2230" t="s">
        <v>52</v>
      </c>
      <c r="W2230" t="s">
        <v>84</v>
      </c>
      <c r="X2230" t="s">
        <v>579</v>
      </c>
      <c r="Y2230" t="s">
        <v>65</v>
      </c>
    </row>
    <row r="2231" spans="1:25" x14ac:dyDescent="0.25">
      <c r="A2231">
        <v>10184</v>
      </c>
      <c r="B2231">
        <v>33</v>
      </c>
      <c r="C2231" t="s">
        <v>3956</v>
      </c>
      <c r="D2231">
        <v>8</v>
      </c>
      <c r="E2231" t="s">
        <v>3957</v>
      </c>
      <c r="F2231" t="s">
        <v>602</v>
      </c>
      <c r="G2231" t="s">
        <v>28</v>
      </c>
      <c r="H2231">
        <v>4</v>
      </c>
      <c r="I2231">
        <v>11</v>
      </c>
      <c r="J2231">
        <v>2003</v>
      </c>
      <c r="K2231" t="s">
        <v>957</v>
      </c>
      <c r="L2231">
        <v>54</v>
      </c>
      <c r="M2231" t="s">
        <v>3944</v>
      </c>
      <c r="N2231" t="s">
        <v>1183</v>
      </c>
      <c r="O2231" t="s">
        <v>1184</v>
      </c>
      <c r="P2231" t="s">
        <v>1185</v>
      </c>
      <c r="Q2231" t="s">
        <v>34</v>
      </c>
      <c r="R2231" t="s">
        <v>1186</v>
      </c>
      <c r="S2231" t="s">
        <v>34</v>
      </c>
      <c r="T2231" t="s">
        <v>1187</v>
      </c>
      <c r="U2231" t="s">
        <v>273</v>
      </c>
      <c r="V2231" t="s">
        <v>52</v>
      </c>
      <c r="W2231" t="s">
        <v>1188</v>
      </c>
      <c r="X2231" t="s">
        <v>1189</v>
      </c>
      <c r="Y2231" t="s">
        <v>42</v>
      </c>
    </row>
    <row r="2232" spans="1:25" x14ac:dyDescent="0.25">
      <c r="A2232">
        <v>10195</v>
      </c>
      <c r="B2232">
        <v>32</v>
      </c>
      <c r="C2232" t="s">
        <v>3958</v>
      </c>
      <c r="D2232">
        <v>8</v>
      </c>
      <c r="E2232" t="s">
        <v>3959</v>
      </c>
      <c r="F2232" t="s">
        <v>337</v>
      </c>
      <c r="G2232" t="s">
        <v>28</v>
      </c>
      <c r="H2232">
        <v>4</v>
      </c>
      <c r="I2232">
        <v>11</v>
      </c>
      <c r="J2232">
        <v>2003</v>
      </c>
      <c r="K2232" t="s">
        <v>957</v>
      </c>
      <c r="L2232">
        <v>54</v>
      </c>
      <c r="M2232" t="s">
        <v>3944</v>
      </c>
      <c r="N2232" t="s">
        <v>510</v>
      </c>
      <c r="O2232" t="s">
        <v>511</v>
      </c>
      <c r="P2232" t="s">
        <v>512</v>
      </c>
      <c r="Q2232" t="s">
        <v>34</v>
      </c>
      <c r="R2232" t="s">
        <v>513</v>
      </c>
      <c r="S2232" t="s">
        <v>36</v>
      </c>
      <c r="T2232" t="s">
        <v>514</v>
      </c>
      <c r="U2232" t="s">
        <v>38</v>
      </c>
      <c r="V2232" t="s">
        <v>39</v>
      </c>
      <c r="W2232" t="s">
        <v>149</v>
      </c>
      <c r="X2232" t="s">
        <v>363</v>
      </c>
      <c r="Y2232" t="s">
        <v>42</v>
      </c>
    </row>
    <row r="2233" spans="1:25" x14ac:dyDescent="0.25">
      <c r="A2233">
        <v>10207</v>
      </c>
      <c r="B2233">
        <v>27</v>
      </c>
      <c r="C2233" t="s">
        <v>3960</v>
      </c>
      <c r="D2233">
        <v>9</v>
      </c>
      <c r="E2233" t="s">
        <v>3961</v>
      </c>
      <c r="F2233" t="s">
        <v>736</v>
      </c>
      <c r="G2233" t="s">
        <v>28</v>
      </c>
      <c r="H2233">
        <v>4</v>
      </c>
      <c r="I2233">
        <v>12</v>
      </c>
      <c r="J2233">
        <v>2003</v>
      </c>
      <c r="K2233" t="s">
        <v>957</v>
      </c>
      <c r="L2233">
        <v>54</v>
      </c>
      <c r="M2233" t="s">
        <v>3944</v>
      </c>
      <c r="N2233" t="s">
        <v>737</v>
      </c>
      <c r="O2233" t="s">
        <v>738</v>
      </c>
      <c r="P2233" t="s">
        <v>739</v>
      </c>
      <c r="Q2233" t="s">
        <v>34</v>
      </c>
      <c r="R2233" t="s">
        <v>659</v>
      </c>
      <c r="S2233" t="s">
        <v>185</v>
      </c>
      <c r="T2233" t="s">
        <v>660</v>
      </c>
      <c r="U2233" t="s">
        <v>38</v>
      </c>
      <c r="V2233" t="s">
        <v>39</v>
      </c>
      <c r="W2233" t="s">
        <v>740</v>
      </c>
      <c r="X2233" t="s">
        <v>422</v>
      </c>
      <c r="Y2233" t="s">
        <v>42</v>
      </c>
    </row>
    <row r="2234" spans="1:25" x14ac:dyDescent="0.25">
      <c r="A2234">
        <v>10219</v>
      </c>
      <c r="B2234">
        <v>35</v>
      </c>
      <c r="C2234" t="s">
        <v>3962</v>
      </c>
      <c r="D2234">
        <v>4</v>
      </c>
      <c r="E2234" t="s">
        <v>3963</v>
      </c>
      <c r="F2234" t="s">
        <v>1194</v>
      </c>
      <c r="G2234" t="s">
        <v>28</v>
      </c>
      <c r="H2234">
        <v>1</v>
      </c>
      <c r="I2234">
        <v>2</v>
      </c>
      <c r="J2234">
        <v>2004</v>
      </c>
      <c r="K2234" t="s">
        <v>957</v>
      </c>
      <c r="L2234">
        <v>54</v>
      </c>
      <c r="M2234" t="s">
        <v>3944</v>
      </c>
      <c r="N2234" t="s">
        <v>1195</v>
      </c>
      <c r="O2234" t="s">
        <v>1196</v>
      </c>
      <c r="P2234" t="s">
        <v>1197</v>
      </c>
      <c r="Q2234" t="s">
        <v>34</v>
      </c>
      <c r="R2234" t="s">
        <v>1198</v>
      </c>
      <c r="S2234" t="s">
        <v>73</v>
      </c>
      <c r="T2234" t="s">
        <v>92</v>
      </c>
      <c r="U2234" t="s">
        <v>38</v>
      </c>
      <c r="V2234" t="s">
        <v>39</v>
      </c>
      <c r="W2234" t="s">
        <v>1199</v>
      </c>
      <c r="X2234" t="s">
        <v>705</v>
      </c>
      <c r="Y2234" t="s">
        <v>42</v>
      </c>
    </row>
    <row r="2235" spans="1:25" x14ac:dyDescent="0.25">
      <c r="A2235">
        <v>10229</v>
      </c>
      <c r="B2235">
        <v>23</v>
      </c>
      <c r="C2235" t="s">
        <v>3964</v>
      </c>
      <c r="D2235">
        <v>3</v>
      </c>
      <c r="E2235" t="s">
        <v>3965</v>
      </c>
      <c r="F2235" t="s">
        <v>751</v>
      </c>
      <c r="G2235" t="s">
        <v>28</v>
      </c>
      <c r="H2235">
        <v>1</v>
      </c>
      <c r="I2235">
        <v>3</v>
      </c>
      <c r="J2235">
        <v>2004</v>
      </c>
      <c r="K2235" t="s">
        <v>957</v>
      </c>
      <c r="L2235">
        <v>54</v>
      </c>
      <c r="M2235" t="s">
        <v>3944</v>
      </c>
      <c r="N2235" t="s">
        <v>417</v>
      </c>
      <c r="O2235" t="s">
        <v>418</v>
      </c>
      <c r="P2235" t="s">
        <v>419</v>
      </c>
      <c r="Q2235" t="s">
        <v>34</v>
      </c>
      <c r="R2235" t="s">
        <v>420</v>
      </c>
      <c r="S2235" t="s">
        <v>73</v>
      </c>
      <c r="T2235" t="s">
        <v>167</v>
      </c>
      <c r="U2235" t="s">
        <v>38</v>
      </c>
      <c r="V2235" t="s">
        <v>39</v>
      </c>
      <c r="W2235" t="s">
        <v>421</v>
      </c>
      <c r="X2235" t="s">
        <v>422</v>
      </c>
      <c r="Y2235" t="s">
        <v>42</v>
      </c>
    </row>
    <row r="2236" spans="1:25" x14ac:dyDescent="0.25">
      <c r="A2236">
        <v>10246</v>
      </c>
      <c r="B2236">
        <v>35</v>
      </c>
      <c r="C2236" t="s">
        <v>3966</v>
      </c>
      <c r="D2236">
        <v>7</v>
      </c>
      <c r="E2236" t="s">
        <v>3967</v>
      </c>
      <c r="F2236" t="s">
        <v>920</v>
      </c>
      <c r="G2236" t="s">
        <v>28</v>
      </c>
      <c r="H2236">
        <v>2</v>
      </c>
      <c r="I2236">
        <v>5</v>
      </c>
      <c r="J2236">
        <v>2004</v>
      </c>
      <c r="K2236" t="s">
        <v>957</v>
      </c>
      <c r="L2236">
        <v>54</v>
      </c>
      <c r="M2236" t="s">
        <v>3944</v>
      </c>
      <c r="N2236" t="s">
        <v>268</v>
      </c>
      <c r="O2236" t="s">
        <v>269</v>
      </c>
      <c r="P2236" t="s">
        <v>270</v>
      </c>
      <c r="Q2236" t="s">
        <v>34</v>
      </c>
      <c r="R2236" t="s">
        <v>271</v>
      </c>
      <c r="S2236" t="s">
        <v>34</v>
      </c>
      <c r="T2236" t="s">
        <v>272</v>
      </c>
      <c r="U2236" t="s">
        <v>273</v>
      </c>
      <c r="V2236" t="s">
        <v>52</v>
      </c>
      <c r="W2236" t="s">
        <v>274</v>
      </c>
      <c r="X2236" t="s">
        <v>275</v>
      </c>
      <c r="Y2236" t="s">
        <v>42</v>
      </c>
    </row>
    <row r="2237" spans="1:25" x14ac:dyDescent="0.25">
      <c r="A2237">
        <v>10259</v>
      </c>
      <c r="B2237">
        <v>40</v>
      </c>
      <c r="C2237" t="s">
        <v>3968</v>
      </c>
      <c r="D2237">
        <v>6</v>
      </c>
      <c r="E2237" t="s">
        <v>3969</v>
      </c>
      <c r="F2237" t="s">
        <v>379</v>
      </c>
      <c r="G2237" t="s">
        <v>28</v>
      </c>
      <c r="H2237">
        <v>2</v>
      </c>
      <c r="I2237">
        <v>6</v>
      </c>
      <c r="J2237">
        <v>2004</v>
      </c>
      <c r="K2237" t="s">
        <v>957</v>
      </c>
      <c r="L2237">
        <v>54</v>
      </c>
      <c r="M2237" t="s">
        <v>3944</v>
      </c>
      <c r="N2237" t="s">
        <v>743</v>
      </c>
      <c r="O2237" t="s">
        <v>744</v>
      </c>
      <c r="P2237" t="s">
        <v>745</v>
      </c>
      <c r="Q2237" t="s">
        <v>746</v>
      </c>
      <c r="R2237" t="s">
        <v>305</v>
      </c>
      <c r="S2237" t="s">
        <v>34</v>
      </c>
      <c r="T2237" t="s">
        <v>747</v>
      </c>
      <c r="U2237" t="s">
        <v>305</v>
      </c>
      <c r="V2237" t="s">
        <v>140</v>
      </c>
      <c r="W2237" t="s">
        <v>748</v>
      </c>
      <c r="X2237" t="s">
        <v>749</v>
      </c>
      <c r="Y2237" t="s">
        <v>42</v>
      </c>
    </row>
    <row r="2238" spans="1:25" x14ac:dyDescent="0.25">
      <c r="A2238">
        <v>10271</v>
      </c>
      <c r="B2238">
        <v>35</v>
      </c>
      <c r="C2238" t="s">
        <v>3942</v>
      </c>
      <c r="D2238">
        <v>7</v>
      </c>
      <c r="E2238" t="s">
        <v>3943</v>
      </c>
      <c r="F2238" t="s">
        <v>922</v>
      </c>
      <c r="G2238" t="s">
        <v>28</v>
      </c>
      <c r="H2238">
        <v>3</v>
      </c>
      <c r="I2238">
        <v>7</v>
      </c>
      <c r="J2238">
        <v>2004</v>
      </c>
      <c r="K2238" t="s">
        <v>957</v>
      </c>
      <c r="L2238">
        <v>54</v>
      </c>
      <c r="M2238" t="s">
        <v>3944</v>
      </c>
      <c r="N2238" t="s">
        <v>417</v>
      </c>
      <c r="O2238" t="s">
        <v>418</v>
      </c>
      <c r="P2238" t="s">
        <v>419</v>
      </c>
      <c r="Q2238" t="s">
        <v>34</v>
      </c>
      <c r="R2238" t="s">
        <v>420</v>
      </c>
      <c r="S2238" t="s">
        <v>73</v>
      </c>
      <c r="T2238" t="s">
        <v>167</v>
      </c>
      <c r="U2238" t="s">
        <v>38</v>
      </c>
      <c r="V2238" t="s">
        <v>39</v>
      </c>
      <c r="W2238" t="s">
        <v>421</v>
      </c>
      <c r="X2238" t="s">
        <v>422</v>
      </c>
      <c r="Y2238" t="s">
        <v>42</v>
      </c>
    </row>
    <row r="2239" spans="1:25" x14ac:dyDescent="0.25">
      <c r="A2239">
        <v>10281</v>
      </c>
      <c r="B2239">
        <v>31</v>
      </c>
      <c r="C2239" t="s">
        <v>3962</v>
      </c>
      <c r="D2239">
        <v>3</v>
      </c>
      <c r="E2239" t="s">
        <v>3970</v>
      </c>
      <c r="F2239" t="s">
        <v>756</v>
      </c>
      <c r="G2239" t="s">
        <v>28</v>
      </c>
      <c r="H2239">
        <v>3</v>
      </c>
      <c r="I2239">
        <v>8</v>
      </c>
      <c r="J2239">
        <v>2004</v>
      </c>
      <c r="K2239" t="s">
        <v>957</v>
      </c>
      <c r="L2239">
        <v>54</v>
      </c>
      <c r="M2239" t="s">
        <v>3944</v>
      </c>
      <c r="N2239" t="s">
        <v>210</v>
      </c>
      <c r="O2239" t="s">
        <v>211</v>
      </c>
      <c r="P2239" t="s">
        <v>212</v>
      </c>
      <c r="Q2239" t="s">
        <v>34</v>
      </c>
      <c r="R2239" t="s">
        <v>213</v>
      </c>
      <c r="S2239" t="s">
        <v>214</v>
      </c>
      <c r="T2239" t="s">
        <v>215</v>
      </c>
      <c r="U2239" t="s">
        <v>38</v>
      </c>
      <c r="V2239" t="s">
        <v>39</v>
      </c>
      <c r="W2239" t="s">
        <v>40</v>
      </c>
      <c r="X2239" t="s">
        <v>216</v>
      </c>
      <c r="Y2239" t="s">
        <v>42</v>
      </c>
    </row>
    <row r="2240" spans="1:25" x14ac:dyDescent="0.25">
      <c r="A2240">
        <v>10292</v>
      </c>
      <c r="B2240">
        <v>50</v>
      </c>
      <c r="C2240" t="s">
        <v>3971</v>
      </c>
      <c r="D2240">
        <v>10</v>
      </c>
      <c r="E2240" t="s">
        <v>3972</v>
      </c>
      <c r="F2240" t="s">
        <v>400</v>
      </c>
      <c r="G2240" t="s">
        <v>28</v>
      </c>
      <c r="H2240">
        <v>3</v>
      </c>
      <c r="I2240">
        <v>9</v>
      </c>
      <c r="J2240">
        <v>2004</v>
      </c>
      <c r="K2240" t="s">
        <v>957</v>
      </c>
      <c r="L2240">
        <v>54</v>
      </c>
      <c r="M2240" t="s">
        <v>3944</v>
      </c>
      <c r="N2240" t="s">
        <v>31</v>
      </c>
      <c r="O2240" t="s">
        <v>32</v>
      </c>
      <c r="P2240" t="s">
        <v>33</v>
      </c>
      <c r="Q2240" t="s">
        <v>34</v>
      </c>
      <c r="R2240" t="s">
        <v>35</v>
      </c>
      <c r="S2240" t="s">
        <v>36</v>
      </c>
      <c r="T2240" t="s">
        <v>37</v>
      </c>
      <c r="U2240" t="s">
        <v>38</v>
      </c>
      <c r="V2240" t="s">
        <v>39</v>
      </c>
      <c r="W2240" t="s">
        <v>40</v>
      </c>
      <c r="X2240" t="s">
        <v>41</v>
      </c>
      <c r="Y2240" t="s">
        <v>42</v>
      </c>
    </row>
    <row r="2241" spans="1:25" x14ac:dyDescent="0.25">
      <c r="A2241">
        <v>10305</v>
      </c>
      <c r="B2241">
        <v>40</v>
      </c>
      <c r="C2241" t="s">
        <v>3973</v>
      </c>
      <c r="D2241">
        <v>7</v>
      </c>
      <c r="E2241" t="s">
        <v>3974</v>
      </c>
      <c r="F2241" t="s">
        <v>759</v>
      </c>
      <c r="G2241" t="s">
        <v>28</v>
      </c>
      <c r="H2241">
        <v>4</v>
      </c>
      <c r="I2241">
        <v>10</v>
      </c>
      <c r="J2241">
        <v>2004</v>
      </c>
      <c r="K2241" t="s">
        <v>957</v>
      </c>
      <c r="L2241">
        <v>54</v>
      </c>
      <c r="M2241" t="s">
        <v>3944</v>
      </c>
      <c r="N2241" t="s">
        <v>181</v>
      </c>
      <c r="O2241" t="s">
        <v>182</v>
      </c>
      <c r="P2241" t="s">
        <v>183</v>
      </c>
      <c r="Q2241" t="s">
        <v>34</v>
      </c>
      <c r="R2241" t="s">
        <v>184</v>
      </c>
      <c r="S2241" t="s">
        <v>185</v>
      </c>
      <c r="T2241" t="s">
        <v>186</v>
      </c>
      <c r="U2241" t="s">
        <v>38</v>
      </c>
      <c r="V2241" t="s">
        <v>39</v>
      </c>
      <c r="W2241" t="s">
        <v>187</v>
      </c>
      <c r="X2241" t="s">
        <v>188</v>
      </c>
      <c r="Y2241" t="s">
        <v>42</v>
      </c>
    </row>
    <row r="2242" spans="1:25" x14ac:dyDescent="0.25">
      <c r="A2242">
        <v>10313</v>
      </c>
      <c r="B2242">
        <v>38</v>
      </c>
      <c r="C2242" t="s">
        <v>3975</v>
      </c>
      <c r="D2242">
        <v>1</v>
      </c>
      <c r="E2242" t="s">
        <v>3976</v>
      </c>
      <c r="F2242" t="s">
        <v>761</v>
      </c>
      <c r="G2242" t="s">
        <v>28</v>
      </c>
      <c r="H2242">
        <v>4</v>
      </c>
      <c r="I2242">
        <v>10</v>
      </c>
      <c r="J2242">
        <v>2004</v>
      </c>
      <c r="K2242" t="s">
        <v>957</v>
      </c>
      <c r="L2242">
        <v>54</v>
      </c>
      <c r="M2242" t="s">
        <v>3944</v>
      </c>
      <c r="N2242" t="s">
        <v>347</v>
      </c>
      <c r="O2242" t="s">
        <v>348</v>
      </c>
      <c r="P2242" t="s">
        <v>349</v>
      </c>
      <c r="Q2242" t="s">
        <v>34</v>
      </c>
      <c r="R2242" t="s">
        <v>350</v>
      </c>
      <c r="S2242" t="s">
        <v>351</v>
      </c>
      <c r="T2242" t="s">
        <v>352</v>
      </c>
      <c r="U2242" t="s">
        <v>353</v>
      </c>
      <c r="V2242" t="s">
        <v>39</v>
      </c>
      <c r="W2242" t="s">
        <v>354</v>
      </c>
      <c r="X2242" t="s">
        <v>355</v>
      </c>
      <c r="Y2242" t="s">
        <v>42</v>
      </c>
    </row>
    <row r="2243" spans="1:25" x14ac:dyDescent="0.25">
      <c r="A2243">
        <v>10325</v>
      </c>
      <c r="B2243">
        <v>38</v>
      </c>
      <c r="C2243" t="s">
        <v>77</v>
      </c>
      <c r="D2243">
        <v>3</v>
      </c>
      <c r="E2243" t="s">
        <v>3977</v>
      </c>
      <c r="F2243" t="s">
        <v>676</v>
      </c>
      <c r="G2243" t="s">
        <v>28</v>
      </c>
      <c r="H2243">
        <v>4</v>
      </c>
      <c r="I2243">
        <v>11</v>
      </c>
      <c r="J2243">
        <v>2004</v>
      </c>
      <c r="K2243" t="s">
        <v>957</v>
      </c>
      <c r="L2243">
        <v>54</v>
      </c>
      <c r="M2243" t="s">
        <v>3944</v>
      </c>
      <c r="N2243" t="s">
        <v>201</v>
      </c>
      <c r="O2243" t="s">
        <v>202</v>
      </c>
      <c r="P2243" t="s">
        <v>203</v>
      </c>
      <c r="Q2243" t="s">
        <v>34</v>
      </c>
      <c r="R2243" t="s">
        <v>204</v>
      </c>
      <c r="S2243" t="s">
        <v>34</v>
      </c>
      <c r="T2243" t="s">
        <v>205</v>
      </c>
      <c r="U2243" t="s">
        <v>112</v>
      </c>
      <c r="V2243" t="s">
        <v>52</v>
      </c>
      <c r="W2243" t="s">
        <v>206</v>
      </c>
      <c r="X2243" t="s">
        <v>207</v>
      </c>
      <c r="Y2243" t="s">
        <v>229</v>
      </c>
    </row>
    <row r="2244" spans="1:25" x14ac:dyDescent="0.25">
      <c r="A2244">
        <v>10335</v>
      </c>
      <c r="B2244">
        <v>40</v>
      </c>
      <c r="C2244" t="s">
        <v>3978</v>
      </c>
      <c r="D2244">
        <v>3</v>
      </c>
      <c r="E2244" t="s">
        <v>3979</v>
      </c>
      <c r="F2244" t="s">
        <v>764</v>
      </c>
      <c r="G2244" t="s">
        <v>28</v>
      </c>
      <c r="H2244">
        <v>4</v>
      </c>
      <c r="I2244">
        <v>11</v>
      </c>
      <c r="J2244">
        <v>2004</v>
      </c>
      <c r="K2244" t="s">
        <v>957</v>
      </c>
      <c r="L2244">
        <v>54</v>
      </c>
      <c r="M2244" t="s">
        <v>3944</v>
      </c>
      <c r="N2244" t="s">
        <v>417</v>
      </c>
      <c r="O2244" t="s">
        <v>418</v>
      </c>
      <c r="P2244" t="s">
        <v>419</v>
      </c>
      <c r="Q2244" t="s">
        <v>34</v>
      </c>
      <c r="R2244" t="s">
        <v>420</v>
      </c>
      <c r="S2244" t="s">
        <v>73</v>
      </c>
      <c r="T2244" t="s">
        <v>167</v>
      </c>
      <c r="U2244" t="s">
        <v>38</v>
      </c>
      <c r="V2244" t="s">
        <v>39</v>
      </c>
      <c r="W2244" t="s">
        <v>421</v>
      </c>
      <c r="X2244" t="s">
        <v>422</v>
      </c>
      <c r="Y2244" t="s">
        <v>42</v>
      </c>
    </row>
    <row r="2245" spans="1:25" x14ac:dyDescent="0.25">
      <c r="A2245">
        <v>10349</v>
      </c>
      <c r="B2245">
        <v>33</v>
      </c>
      <c r="C2245" t="s">
        <v>3971</v>
      </c>
      <c r="D2245">
        <v>1</v>
      </c>
      <c r="E2245" t="s">
        <v>3980</v>
      </c>
      <c r="F2245" t="s">
        <v>1117</v>
      </c>
      <c r="G2245" t="s">
        <v>28</v>
      </c>
      <c r="H2245">
        <v>4</v>
      </c>
      <c r="I2245">
        <v>12</v>
      </c>
      <c r="J2245">
        <v>2004</v>
      </c>
      <c r="K2245" t="s">
        <v>957</v>
      </c>
      <c r="L2245">
        <v>54</v>
      </c>
      <c r="M2245" t="s">
        <v>3944</v>
      </c>
      <c r="N2245" t="s">
        <v>885</v>
      </c>
      <c r="O2245" t="s">
        <v>886</v>
      </c>
      <c r="P2245" t="s">
        <v>887</v>
      </c>
      <c r="Q2245" t="s">
        <v>888</v>
      </c>
      <c r="R2245" t="s">
        <v>35</v>
      </c>
      <c r="S2245" t="s">
        <v>36</v>
      </c>
      <c r="T2245" t="s">
        <v>37</v>
      </c>
      <c r="U2245" t="s">
        <v>38</v>
      </c>
      <c r="V2245" t="s">
        <v>39</v>
      </c>
      <c r="W2245" t="s">
        <v>75</v>
      </c>
      <c r="X2245" t="s">
        <v>889</v>
      </c>
      <c r="Y2245" t="s">
        <v>42</v>
      </c>
    </row>
    <row r="2246" spans="1:25" x14ac:dyDescent="0.25">
      <c r="A2246">
        <v>10359</v>
      </c>
      <c r="B2246">
        <v>36</v>
      </c>
      <c r="C2246" t="s">
        <v>77</v>
      </c>
      <c r="D2246">
        <v>3</v>
      </c>
      <c r="E2246" t="s">
        <v>3981</v>
      </c>
      <c r="F2246" t="s">
        <v>685</v>
      </c>
      <c r="G2246" t="s">
        <v>28</v>
      </c>
      <c r="H2246">
        <v>4</v>
      </c>
      <c r="I2246">
        <v>12</v>
      </c>
      <c r="J2246">
        <v>2004</v>
      </c>
      <c r="K2246" t="s">
        <v>957</v>
      </c>
      <c r="L2246">
        <v>54</v>
      </c>
      <c r="M2246" t="s">
        <v>3944</v>
      </c>
      <c r="N2246" t="s">
        <v>46</v>
      </c>
      <c r="O2246" t="s">
        <v>47</v>
      </c>
      <c r="P2246" t="s">
        <v>48</v>
      </c>
      <c r="Q2246" t="s">
        <v>34</v>
      </c>
      <c r="R2246" t="s">
        <v>49</v>
      </c>
      <c r="S2246" t="s">
        <v>34</v>
      </c>
      <c r="T2246" t="s">
        <v>50</v>
      </c>
      <c r="U2246" t="s">
        <v>51</v>
      </c>
      <c r="V2246" t="s">
        <v>52</v>
      </c>
      <c r="W2246" t="s">
        <v>53</v>
      </c>
      <c r="X2246" t="s">
        <v>54</v>
      </c>
      <c r="Y2246" t="s">
        <v>65</v>
      </c>
    </row>
    <row r="2247" spans="1:25" x14ac:dyDescent="0.25">
      <c r="A2247">
        <v>10371</v>
      </c>
      <c r="B2247">
        <v>20</v>
      </c>
      <c r="C2247" t="s">
        <v>2791</v>
      </c>
      <c r="D2247">
        <v>2</v>
      </c>
      <c r="E2247" t="s">
        <v>3982</v>
      </c>
      <c r="F2247" t="s">
        <v>950</v>
      </c>
      <c r="G2247" t="s">
        <v>28</v>
      </c>
      <c r="H2247">
        <v>1</v>
      </c>
      <c r="I2247">
        <v>1</v>
      </c>
      <c r="J2247">
        <v>2005</v>
      </c>
      <c r="K2247" t="s">
        <v>957</v>
      </c>
      <c r="L2247">
        <v>54</v>
      </c>
      <c r="M2247" t="s">
        <v>3944</v>
      </c>
      <c r="N2247" t="s">
        <v>417</v>
      </c>
      <c r="O2247" t="s">
        <v>418</v>
      </c>
      <c r="P2247" t="s">
        <v>419</v>
      </c>
      <c r="Q2247" t="s">
        <v>34</v>
      </c>
      <c r="R2247" t="s">
        <v>420</v>
      </c>
      <c r="S2247" t="s">
        <v>73</v>
      </c>
      <c r="T2247" t="s">
        <v>167</v>
      </c>
      <c r="U2247" t="s">
        <v>38</v>
      </c>
      <c r="V2247" t="s">
        <v>39</v>
      </c>
      <c r="W2247" t="s">
        <v>421</v>
      </c>
      <c r="X2247" t="s">
        <v>422</v>
      </c>
      <c r="Y2247" t="s">
        <v>42</v>
      </c>
    </row>
    <row r="2248" spans="1:25" x14ac:dyDescent="0.25">
      <c r="A2248">
        <v>10383</v>
      </c>
      <c r="B2248">
        <v>32</v>
      </c>
      <c r="C2248" t="s">
        <v>2806</v>
      </c>
      <c r="D2248">
        <v>5</v>
      </c>
      <c r="E2248" t="s">
        <v>3983</v>
      </c>
      <c r="F2248" t="s">
        <v>1764</v>
      </c>
      <c r="G2248" t="s">
        <v>28</v>
      </c>
      <c r="H2248">
        <v>1</v>
      </c>
      <c r="I2248">
        <v>2</v>
      </c>
      <c r="J2248">
        <v>2005</v>
      </c>
      <c r="K2248" t="s">
        <v>957</v>
      </c>
      <c r="L2248">
        <v>54</v>
      </c>
      <c r="M2248" t="s">
        <v>3944</v>
      </c>
      <c r="N2248" t="s">
        <v>268</v>
      </c>
      <c r="O2248" t="s">
        <v>269</v>
      </c>
      <c r="P2248" t="s">
        <v>270</v>
      </c>
      <c r="Q2248" t="s">
        <v>34</v>
      </c>
      <c r="R2248" t="s">
        <v>271</v>
      </c>
      <c r="S2248" t="s">
        <v>34</v>
      </c>
      <c r="T2248" t="s">
        <v>272</v>
      </c>
      <c r="U2248" t="s">
        <v>273</v>
      </c>
      <c r="V2248" t="s">
        <v>52</v>
      </c>
      <c r="W2248" t="s">
        <v>274</v>
      </c>
      <c r="X2248" t="s">
        <v>275</v>
      </c>
      <c r="Y2248" t="s">
        <v>42</v>
      </c>
    </row>
    <row r="2249" spans="1:25" x14ac:dyDescent="0.25">
      <c r="A2249">
        <v>10394</v>
      </c>
      <c r="B2249">
        <v>36</v>
      </c>
      <c r="C2249" t="s">
        <v>3956</v>
      </c>
      <c r="D2249">
        <v>3</v>
      </c>
      <c r="E2249" t="s">
        <v>3984</v>
      </c>
      <c r="F2249" t="s">
        <v>2240</v>
      </c>
      <c r="G2249" t="s">
        <v>28</v>
      </c>
      <c r="H2249">
        <v>1</v>
      </c>
      <c r="I2249">
        <v>3</v>
      </c>
      <c r="J2249">
        <v>2005</v>
      </c>
      <c r="K2249" t="s">
        <v>957</v>
      </c>
      <c r="L2249">
        <v>54</v>
      </c>
      <c r="M2249" t="s">
        <v>3944</v>
      </c>
      <c r="N2249" t="s">
        <v>268</v>
      </c>
      <c r="O2249" t="s">
        <v>269</v>
      </c>
      <c r="P2249" t="s">
        <v>270</v>
      </c>
      <c r="Q2249" t="s">
        <v>34</v>
      </c>
      <c r="R2249" t="s">
        <v>271</v>
      </c>
      <c r="S2249" t="s">
        <v>34</v>
      </c>
      <c r="T2249" t="s">
        <v>272</v>
      </c>
      <c r="U2249" t="s">
        <v>273</v>
      </c>
      <c r="V2249" t="s">
        <v>52</v>
      </c>
      <c r="W2249" t="s">
        <v>274</v>
      </c>
      <c r="X2249" t="s">
        <v>275</v>
      </c>
      <c r="Y2249" t="s">
        <v>42</v>
      </c>
    </row>
    <row r="2250" spans="1:25" x14ac:dyDescent="0.25">
      <c r="A2250">
        <v>10412</v>
      </c>
      <c r="B2250">
        <v>19</v>
      </c>
      <c r="C2250" t="s">
        <v>3966</v>
      </c>
      <c r="D2250">
        <v>7</v>
      </c>
      <c r="E2250" t="s">
        <v>3985</v>
      </c>
      <c r="F2250" t="s">
        <v>1220</v>
      </c>
      <c r="G2250" t="s">
        <v>28</v>
      </c>
      <c r="H2250">
        <v>2</v>
      </c>
      <c r="I2250">
        <v>5</v>
      </c>
      <c r="J2250">
        <v>2005</v>
      </c>
      <c r="K2250" t="s">
        <v>957</v>
      </c>
      <c r="L2250">
        <v>54</v>
      </c>
      <c r="M2250" t="s">
        <v>3944</v>
      </c>
      <c r="N2250" t="s">
        <v>268</v>
      </c>
      <c r="O2250" t="s">
        <v>269</v>
      </c>
      <c r="P2250" t="s">
        <v>270</v>
      </c>
      <c r="Q2250" t="s">
        <v>34</v>
      </c>
      <c r="R2250" t="s">
        <v>271</v>
      </c>
      <c r="S2250" t="s">
        <v>34</v>
      </c>
      <c r="T2250" t="s">
        <v>272</v>
      </c>
      <c r="U2250" t="s">
        <v>273</v>
      </c>
      <c r="V2250" t="s">
        <v>52</v>
      </c>
      <c r="W2250" t="s">
        <v>274</v>
      </c>
      <c r="X2250" t="s">
        <v>275</v>
      </c>
      <c r="Y2250" t="s">
        <v>42</v>
      </c>
    </row>
    <row r="2251" spans="1:25" x14ac:dyDescent="0.25">
      <c r="A2251">
        <v>10425</v>
      </c>
      <c r="B2251">
        <v>11</v>
      </c>
      <c r="C2251" t="s">
        <v>3968</v>
      </c>
      <c r="D2251">
        <v>6</v>
      </c>
      <c r="E2251" t="s">
        <v>3986</v>
      </c>
      <c r="F2251" t="s">
        <v>467</v>
      </c>
      <c r="G2251" t="s">
        <v>468</v>
      </c>
      <c r="H2251">
        <v>2</v>
      </c>
      <c r="I2251">
        <v>5</v>
      </c>
      <c r="J2251">
        <v>2005</v>
      </c>
      <c r="K2251" t="s">
        <v>957</v>
      </c>
      <c r="L2251">
        <v>54</v>
      </c>
      <c r="M2251" t="s">
        <v>3944</v>
      </c>
      <c r="N2251" t="s">
        <v>172</v>
      </c>
      <c r="O2251" t="s">
        <v>173</v>
      </c>
      <c r="P2251" t="s">
        <v>174</v>
      </c>
      <c r="Q2251" t="s">
        <v>34</v>
      </c>
      <c r="R2251" t="s">
        <v>175</v>
      </c>
      <c r="S2251" t="s">
        <v>34</v>
      </c>
      <c r="T2251" t="s">
        <v>176</v>
      </c>
      <c r="U2251" t="s">
        <v>51</v>
      </c>
      <c r="V2251" t="s">
        <v>52</v>
      </c>
      <c r="W2251" t="s">
        <v>177</v>
      </c>
      <c r="X2251" t="s">
        <v>178</v>
      </c>
      <c r="Y2251" t="s">
        <v>42</v>
      </c>
    </row>
    <row r="2252" spans="1:25" x14ac:dyDescent="0.25">
      <c r="A2252">
        <v>10104</v>
      </c>
      <c r="B2252">
        <v>49</v>
      </c>
      <c r="C2252" t="s">
        <v>3987</v>
      </c>
      <c r="D2252">
        <v>4</v>
      </c>
      <c r="E2252" t="s">
        <v>3988</v>
      </c>
      <c r="F2252" t="s">
        <v>1026</v>
      </c>
      <c r="G2252" t="s">
        <v>28</v>
      </c>
      <c r="H2252">
        <v>1</v>
      </c>
      <c r="I2252">
        <v>1</v>
      </c>
      <c r="J2252">
        <v>2003</v>
      </c>
      <c r="K2252" t="s">
        <v>2246</v>
      </c>
      <c r="L2252">
        <v>62</v>
      </c>
      <c r="M2252" t="s">
        <v>3989</v>
      </c>
      <c r="N2252" t="s">
        <v>268</v>
      </c>
      <c r="O2252" t="s">
        <v>269</v>
      </c>
      <c r="P2252" t="s">
        <v>270</v>
      </c>
      <c r="Q2252" t="s">
        <v>34</v>
      </c>
      <c r="R2252" t="s">
        <v>271</v>
      </c>
      <c r="S2252" t="s">
        <v>34</v>
      </c>
      <c r="T2252" t="s">
        <v>272</v>
      </c>
      <c r="U2252" t="s">
        <v>273</v>
      </c>
      <c r="V2252" t="s">
        <v>52</v>
      </c>
      <c r="W2252" t="s">
        <v>274</v>
      </c>
      <c r="X2252" t="s">
        <v>275</v>
      </c>
      <c r="Y2252" t="s">
        <v>65</v>
      </c>
    </row>
    <row r="2253" spans="1:25" x14ac:dyDescent="0.25">
      <c r="A2253">
        <v>10116</v>
      </c>
      <c r="B2253">
        <v>27</v>
      </c>
      <c r="C2253" t="s">
        <v>1114</v>
      </c>
      <c r="D2253">
        <v>1</v>
      </c>
      <c r="E2253" t="s">
        <v>3990</v>
      </c>
      <c r="F2253" t="s">
        <v>3991</v>
      </c>
      <c r="G2253" t="s">
        <v>28</v>
      </c>
      <c r="H2253">
        <v>2</v>
      </c>
      <c r="I2253">
        <v>4</v>
      </c>
      <c r="J2253">
        <v>2003</v>
      </c>
      <c r="K2253" t="s">
        <v>2246</v>
      </c>
      <c r="L2253">
        <v>62</v>
      </c>
      <c r="M2253" t="s">
        <v>3989</v>
      </c>
      <c r="N2253" t="s">
        <v>1543</v>
      </c>
      <c r="O2253" t="s">
        <v>1544</v>
      </c>
      <c r="P2253" t="s">
        <v>1545</v>
      </c>
      <c r="Q2253" t="s">
        <v>34</v>
      </c>
      <c r="R2253" t="s">
        <v>1546</v>
      </c>
      <c r="S2253" t="s">
        <v>34</v>
      </c>
      <c r="T2253" t="s">
        <v>1547</v>
      </c>
      <c r="U2253" t="s">
        <v>643</v>
      </c>
      <c r="V2253" t="s">
        <v>52</v>
      </c>
      <c r="W2253" t="s">
        <v>1548</v>
      </c>
      <c r="X2253" t="s">
        <v>1549</v>
      </c>
      <c r="Y2253" t="s">
        <v>42</v>
      </c>
    </row>
    <row r="2254" spans="1:25" x14ac:dyDescent="0.25">
      <c r="A2254">
        <v>10127</v>
      </c>
      <c r="B2254">
        <v>29</v>
      </c>
      <c r="C2254" t="s">
        <v>3992</v>
      </c>
      <c r="D2254">
        <v>6</v>
      </c>
      <c r="E2254" t="s">
        <v>3993</v>
      </c>
      <c r="F2254" t="s">
        <v>884</v>
      </c>
      <c r="G2254" t="s">
        <v>28</v>
      </c>
      <c r="H2254">
        <v>2</v>
      </c>
      <c r="I2254">
        <v>6</v>
      </c>
      <c r="J2254">
        <v>2003</v>
      </c>
      <c r="K2254" t="s">
        <v>2246</v>
      </c>
      <c r="L2254">
        <v>62</v>
      </c>
      <c r="M2254" t="s">
        <v>3989</v>
      </c>
      <c r="N2254" t="s">
        <v>885</v>
      </c>
      <c r="O2254" t="s">
        <v>886</v>
      </c>
      <c r="P2254" t="s">
        <v>887</v>
      </c>
      <c r="Q2254" t="s">
        <v>888</v>
      </c>
      <c r="R2254" t="s">
        <v>35</v>
      </c>
      <c r="S2254" t="s">
        <v>36</v>
      </c>
      <c r="T2254" t="s">
        <v>37</v>
      </c>
      <c r="U2254" t="s">
        <v>38</v>
      </c>
      <c r="V2254" t="s">
        <v>39</v>
      </c>
      <c r="W2254" t="s">
        <v>75</v>
      </c>
      <c r="X2254" t="s">
        <v>889</v>
      </c>
      <c r="Y2254" t="s">
        <v>42</v>
      </c>
    </row>
    <row r="2255" spans="1:25" x14ac:dyDescent="0.25">
      <c r="A2255">
        <v>10142</v>
      </c>
      <c r="B2255">
        <v>42</v>
      </c>
      <c r="C2255" t="s">
        <v>3994</v>
      </c>
      <c r="D2255">
        <v>16</v>
      </c>
      <c r="E2255" t="s">
        <v>3995</v>
      </c>
      <c r="F2255" t="s">
        <v>891</v>
      </c>
      <c r="G2255" t="s">
        <v>28</v>
      </c>
      <c r="H2255">
        <v>3</v>
      </c>
      <c r="I2255">
        <v>8</v>
      </c>
      <c r="J2255">
        <v>2003</v>
      </c>
      <c r="K2255" t="s">
        <v>2246</v>
      </c>
      <c r="L2255">
        <v>62</v>
      </c>
      <c r="M2255" t="s">
        <v>3989</v>
      </c>
      <c r="N2255" t="s">
        <v>417</v>
      </c>
      <c r="O2255" t="s">
        <v>418</v>
      </c>
      <c r="P2255" t="s">
        <v>419</v>
      </c>
      <c r="Q2255" t="s">
        <v>34</v>
      </c>
      <c r="R2255" t="s">
        <v>420</v>
      </c>
      <c r="S2255" t="s">
        <v>73</v>
      </c>
      <c r="T2255" t="s">
        <v>167</v>
      </c>
      <c r="U2255" t="s">
        <v>38</v>
      </c>
      <c r="V2255" t="s">
        <v>39</v>
      </c>
      <c r="W2255" t="s">
        <v>421</v>
      </c>
      <c r="X2255" t="s">
        <v>422</v>
      </c>
      <c r="Y2255" t="s">
        <v>65</v>
      </c>
    </row>
    <row r="2256" spans="1:25" x14ac:dyDescent="0.25">
      <c r="A2256">
        <v>10152</v>
      </c>
      <c r="B2256">
        <v>33</v>
      </c>
      <c r="C2256" t="s">
        <v>3996</v>
      </c>
      <c r="D2256">
        <v>2</v>
      </c>
      <c r="E2256" t="s">
        <v>3997</v>
      </c>
      <c r="F2256" t="s">
        <v>2506</v>
      </c>
      <c r="G2256" t="s">
        <v>28</v>
      </c>
      <c r="H2256">
        <v>3</v>
      </c>
      <c r="I2256">
        <v>9</v>
      </c>
      <c r="J2256">
        <v>2003</v>
      </c>
      <c r="K2256" t="s">
        <v>2246</v>
      </c>
      <c r="L2256">
        <v>62</v>
      </c>
      <c r="M2256" t="s">
        <v>3989</v>
      </c>
      <c r="N2256" t="s">
        <v>319</v>
      </c>
      <c r="O2256" t="s">
        <v>320</v>
      </c>
      <c r="P2256" t="s">
        <v>321</v>
      </c>
      <c r="Q2256" t="s">
        <v>34</v>
      </c>
      <c r="R2256" t="s">
        <v>322</v>
      </c>
      <c r="S2256" t="s">
        <v>323</v>
      </c>
      <c r="T2256" t="s">
        <v>324</v>
      </c>
      <c r="U2256" t="s">
        <v>139</v>
      </c>
      <c r="V2256" t="s">
        <v>140</v>
      </c>
      <c r="W2256" t="s">
        <v>325</v>
      </c>
      <c r="X2256" t="s">
        <v>326</v>
      </c>
      <c r="Y2256" t="s">
        <v>42</v>
      </c>
    </row>
    <row r="2257" spans="1:25" x14ac:dyDescent="0.25">
      <c r="A2257">
        <v>10165</v>
      </c>
      <c r="B2257">
        <v>44</v>
      </c>
      <c r="C2257" t="s">
        <v>3998</v>
      </c>
      <c r="D2257">
        <v>7</v>
      </c>
      <c r="E2257" t="s">
        <v>3999</v>
      </c>
      <c r="F2257" t="s">
        <v>895</v>
      </c>
      <c r="G2257" t="s">
        <v>28</v>
      </c>
      <c r="H2257">
        <v>4</v>
      </c>
      <c r="I2257">
        <v>10</v>
      </c>
      <c r="J2257">
        <v>2003</v>
      </c>
      <c r="K2257" t="s">
        <v>2246</v>
      </c>
      <c r="L2257">
        <v>62</v>
      </c>
      <c r="M2257" t="s">
        <v>3989</v>
      </c>
      <c r="N2257" t="s">
        <v>302</v>
      </c>
      <c r="O2257" t="s">
        <v>303</v>
      </c>
      <c r="P2257" t="s">
        <v>304</v>
      </c>
      <c r="Q2257" t="s">
        <v>34</v>
      </c>
      <c r="R2257" t="s">
        <v>305</v>
      </c>
      <c r="S2257" t="s">
        <v>34</v>
      </c>
      <c r="T2257" t="s">
        <v>306</v>
      </c>
      <c r="U2257" t="s">
        <v>305</v>
      </c>
      <c r="V2257" t="s">
        <v>307</v>
      </c>
      <c r="W2257" t="s">
        <v>308</v>
      </c>
      <c r="X2257" t="s">
        <v>309</v>
      </c>
      <c r="Y2257" t="s">
        <v>42</v>
      </c>
    </row>
    <row r="2258" spans="1:25" x14ac:dyDescent="0.25">
      <c r="A2258">
        <v>10176</v>
      </c>
      <c r="B2258">
        <v>22</v>
      </c>
      <c r="C2258" t="s">
        <v>941</v>
      </c>
      <c r="D2258">
        <v>6</v>
      </c>
      <c r="E2258" t="s">
        <v>4000</v>
      </c>
      <c r="F2258" t="s">
        <v>318</v>
      </c>
      <c r="G2258" t="s">
        <v>28</v>
      </c>
      <c r="H2258">
        <v>4</v>
      </c>
      <c r="I2258">
        <v>11</v>
      </c>
      <c r="J2258">
        <v>2003</v>
      </c>
      <c r="K2258" t="s">
        <v>2246</v>
      </c>
      <c r="L2258">
        <v>62</v>
      </c>
      <c r="M2258" t="s">
        <v>3989</v>
      </c>
      <c r="N2258" t="s">
        <v>831</v>
      </c>
      <c r="O2258" t="s">
        <v>832</v>
      </c>
      <c r="P2258" t="s">
        <v>833</v>
      </c>
      <c r="Q2258" t="s">
        <v>34</v>
      </c>
      <c r="R2258" t="s">
        <v>834</v>
      </c>
      <c r="S2258" t="s">
        <v>34</v>
      </c>
      <c r="T2258" t="s">
        <v>835</v>
      </c>
      <c r="U2258" t="s">
        <v>396</v>
      </c>
      <c r="V2258" t="s">
        <v>52</v>
      </c>
      <c r="W2258" t="s">
        <v>836</v>
      </c>
      <c r="X2258" t="s">
        <v>837</v>
      </c>
      <c r="Y2258" t="s">
        <v>42</v>
      </c>
    </row>
    <row r="2259" spans="1:25" x14ac:dyDescent="0.25">
      <c r="A2259">
        <v>10184</v>
      </c>
      <c r="B2259">
        <v>48</v>
      </c>
      <c r="C2259" t="s">
        <v>3996</v>
      </c>
      <c r="D2259">
        <v>1</v>
      </c>
      <c r="E2259" t="s">
        <v>4001</v>
      </c>
      <c r="F2259" t="s">
        <v>602</v>
      </c>
      <c r="G2259" t="s">
        <v>28</v>
      </c>
      <c r="H2259">
        <v>4</v>
      </c>
      <c r="I2259">
        <v>11</v>
      </c>
      <c r="J2259">
        <v>2003</v>
      </c>
      <c r="K2259" t="s">
        <v>2246</v>
      </c>
      <c r="L2259">
        <v>62</v>
      </c>
      <c r="M2259" t="s">
        <v>3989</v>
      </c>
      <c r="N2259" t="s">
        <v>1183</v>
      </c>
      <c r="O2259" t="s">
        <v>1184</v>
      </c>
      <c r="P2259" t="s">
        <v>1185</v>
      </c>
      <c r="Q2259" t="s">
        <v>34</v>
      </c>
      <c r="R2259" t="s">
        <v>1186</v>
      </c>
      <c r="S2259" t="s">
        <v>34</v>
      </c>
      <c r="T2259" t="s">
        <v>1187</v>
      </c>
      <c r="U2259" t="s">
        <v>273</v>
      </c>
      <c r="V2259" t="s">
        <v>52</v>
      </c>
      <c r="W2259" t="s">
        <v>1188</v>
      </c>
      <c r="X2259" t="s">
        <v>1189</v>
      </c>
      <c r="Y2259" t="s">
        <v>42</v>
      </c>
    </row>
    <row r="2260" spans="1:25" x14ac:dyDescent="0.25">
      <c r="A2260">
        <v>10195</v>
      </c>
      <c r="B2260">
        <v>33</v>
      </c>
      <c r="C2260" t="s">
        <v>683</v>
      </c>
      <c r="D2260">
        <v>1</v>
      </c>
      <c r="E2260" t="s">
        <v>4002</v>
      </c>
      <c r="F2260" t="s">
        <v>337</v>
      </c>
      <c r="G2260" t="s">
        <v>28</v>
      </c>
      <c r="H2260">
        <v>4</v>
      </c>
      <c r="I2260">
        <v>11</v>
      </c>
      <c r="J2260">
        <v>2003</v>
      </c>
      <c r="K2260" t="s">
        <v>2246</v>
      </c>
      <c r="L2260">
        <v>62</v>
      </c>
      <c r="M2260" t="s">
        <v>3989</v>
      </c>
      <c r="N2260" t="s">
        <v>510</v>
      </c>
      <c r="O2260" t="s">
        <v>511</v>
      </c>
      <c r="P2260" t="s">
        <v>512</v>
      </c>
      <c r="Q2260" t="s">
        <v>34</v>
      </c>
      <c r="R2260" t="s">
        <v>513</v>
      </c>
      <c r="S2260" t="s">
        <v>36</v>
      </c>
      <c r="T2260" t="s">
        <v>514</v>
      </c>
      <c r="U2260" t="s">
        <v>38</v>
      </c>
      <c r="V2260" t="s">
        <v>39</v>
      </c>
      <c r="W2260" t="s">
        <v>149</v>
      </c>
      <c r="X2260" t="s">
        <v>363</v>
      </c>
      <c r="Y2260" t="s">
        <v>42</v>
      </c>
    </row>
    <row r="2261" spans="1:25" x14ac:dyDescent="0.25">
      <c r="A2261">
        <v>10207</v>
      </c>
      <c r="B2261">
        <v>45</v>
      </c>
      <c r="C2261" t="s">
        <v>4003</v>
      </c>
      <c r="D2261">
        <v>2</v>
      </c>
      <c r="E2261" t="s">
        <v>4004</v>
      </c>
      <c r="F2261" t="s">
        <v>736</v>
      </c>
      <c r="G2261" t="s">
        <v>28</v>
      </c>
      <c r="H2261">
        <v>4</v>
      </c>
      <c r="I2261">
        <v>12</v>
      </c>
      <c r="J2261">
        <v>2003</v>
      </c>
      <c r="K2261" t="s">
        <v>2246</v>
      </c>
      <c r="L2261">
        <v>62</v>
      </c>
      <c r="M2261" t="s">
        <v>3989</v>
      </c>
      <c r="N2261" t="s">
        <v>737</v>
      </c>
      <c r="O2261" t="s">
        <v>738</v>
      </c>
      <c r="P2261" t="s">
        <v>739</v>
      </c>
      <c r="Q2261" t="s">
        <v>34</v>
      </c>
      <c r="R2261" t="s">
        <v>659</v>
      </c>
      <c r="S2261" t="s">
        <v>185</v>
      </c>
      <c r="T2261" t="s">
        <v>660</v>
      </c>
      <c r="U2261" t="s">
        <v>38</v>
      </c>
      <c r="V2261" t="s">
        <v>39</v>
      </c>
      <c r="W2261" t="s">
        <v>740</v>
      </c>
      <c r="X2261" t="s">
        <v>422</v>
      </c>
      <c r="Y2261" t="s">
        <v>42</v>
      </c>
    </row>
    <row r="2262" spans="1:25" x14ac:dyDescent="0.25">
      <c r="A2262">
        <v>10220</v>
      </c>
      <c r="B2262">
        <v>20</v>
      </c>
      <c r="C2262" t="s">
        <v>4005</v>
      </c>
      <c r="D2262">
        <v>6</v>
      </c>
      <c r="E2262" t="s">
        <v>4006</v>
      </c>
      <c r="F2262" t="s">
        <v>902</v>
      </c>
      <c r="G2262" t="s">
        <v>28</v>
      </c>
      <c r="H2262">
        <v>1</v>
      </c>
      <c r="I2262">
        <v>2</v>
      </c>
      <c r="J2262">
        <v>2004</v>
      </c>
      <c r="K2262" t="s">
        <v>2246</v>
      </c>
      <c r="L2262">
        <v>62</v>
      </c>
      <c r="M2262" t="s">
        <v>3989</v>
      </c>
      <c r="N2262" t="s">
        <v>903</v>
      </c>
      <c r="O2262" t="s">
        <v>904</v>
      </c>
      <c r="P2262" t="s">
        <v>905</v>
      </c>
      <c r="Q2262" t="s">
        <v>906</v>
      </c>
      <c r="R2262" t="s">
        <v>907</v>
      </c>
      <c r="S2262" t="s">
        <v>34</v>
      </c>
      <c r="T2262" t="s">
        <v>908</v>
      </c>
      <c r="U2262" t="s">
        <v>909</v>
      </c>
      <c r="V2262" t="s">
        <v>52</v>
      </c>
      <c r="W2262" t="s">
        <v>910</v>
      </c>
      <c r="X2262" t="s">
        <v>911</v>
      </c>
      <c r="Y2262" t="s">
        <v>42</v>
      </c>
    </row>
    <row r="2263" spans="1:25" x14ac:dyDescent="0.25">
      <c r="A2263">
        <v>10230</v>
      </c>
      <c r="B2263">
        <v>46</v>
      </c>
      <c r="C2263" t="s">
        <v>4007</v>
      </c>
      <c r="D2263">
        <v>4</v>
      </c>
      <c r="E2263" t="s">
        <v>4008</v>
      </c>
      <c r="F2263" t="s">
        <v>1039</v>
      </c>
      <c r="G2263" t="s">
        <v>28</v>
      </c>
      <c r="H2263">
        <v>1</v>
      </c>
      <c r="I2263">
        <v>3</v>
      </c>
      <c r="J2263">
        <v>2004</v>
      </c>
      <c r="K2263" t="s">
        <v>2246</v>
      </c>
      <c r="L2263">
        <v>62</v>
      </c>
      <c r="M2263" t="s">
        <v>3989</v>
      </c>
      <c r="N2263" t="s">
        <v>849</v>
      </c>
      <c r="O2263" t="s">
        <v>850</v>
      </c>
      <c r="P2263" t="s">
        <v>851</v>
      </c>
      <c r="Q2263" t="s">
        <v>34</v>
      </c>
      <c r="R2263" t="s">
        <v>852</v>
      </c>
      <c r="S2263" t="s">
        <v>34</v>
      </c>
      <c r="T2263" t="s">
        <v>853</v>
      </c>
      <c r="U2263" t="s">
        <v>810</v>
      </c>
      <c r="V2263" t="s">
        <v>52</v>
      </c>
      <c r="W2263" t="s">
        <v>854</v>
      </c>
      <c r="X2263" t="s">
        <v>731</v>
      </c>
      <c r="Y2263" t="s">
        <v>42</v>
      </c>
    </row>
    <row r="2264" spans="1:25" x14ac:dyDescent="0.25">
      <c r="A2264">
        <v>10247</v>
      </c>
      <c r="B2264">
        <v>40</v>
      </c>
      <c r="C2264" t="s">
        <v>4009</v>
      </c>
      <c r="D2264">
        <v>6</v>
      </c>
      <c r="E2264" t="s">
        <v>4010</v>
      </c>
      <c r="F2264" t="s">
        <v>920</v>
      </c>
      <c r="G2264" t="s">
        <v>28</v>
      </c>
      <c r="H2264">
        <v>2</v>
      </c>
      <c r="I2264">
        <v>5</v>
      </c>
      <c r="J2264">
        <v>2004</v>
      </c>
      <c r="K2264" t="s">
        <v>2246</v>
      </c>
      <c r="L2264">
        <v>62</v>
      </c>
      <c r="M2264" t="s">
        <v>3989</v>
      </c>
      <c r="N2264" t="s">
        <v>866</v>
      </c>
      <c r="O2264" t="s">
        <v>867</v>
      </c>
      <c r="P2264" t="s">
        <v>868</v>
      </c>
      <c r="Q2264" t="s">
        <v>34</v>
      </c>
      <c r="R2264" t="s">
        <v>869</v>
      </c>
      <c r="S2264" t="s">
        <v>34</v>
      </c>
      <c r="T2264" t="s">
        <v>870</v>
      </c>
      <c r="U2264" t="s">
        <v>196</v>
      </c>
      <c r="V2264" t="s">
        <v>52</v>
      </c>
      <c r="W2264" t="s">
        <v>871</v>
      </c>
      <c r="X2264" t="s">
        <v>872</v>
      </c>
      <c r="Y2264" t="s">
        <v>42</v>
      </c>
    </row>
    <row r="2265" spans="1:25" x14ac:dyDescent="0.25">
      <c r="A2265">
        <v>10272</v>
      </c>
      <c r="B2265">
        <v>45</v>
      </c>
      <c r="C2265" t="s">
        <v>4011</v>
      </c>
      <c r="D2265">
        <v>6</v>
      </c>
      <c r="E2265" t="s">
        <v>4012</v>
      </c>
      <c r="F2265" t="s">
        <v>922</v>
      </c>
      <c r="G2265" t="s">
        <v>28</v>
      </c>
      <c r="H2265">
        <v>3</v>
      </c>
      <c r="I2265">
        <v>7</v>
      </c>
      <c r="J2265">
        <v>2004</v>
      </c>
      <c r="K2265" t="s">
        <v>2246</v>
      </c>
      <c r="L2265">
        <v>62</v>
      </c>
      <c r="M2265" t="s">
        <v>3989</v>
      </c>
      <c r="N2265" t="s">
        <v>210</v>
      </c>
      <c r="O2265" t="s">
        <v>211</v>
      </c>
      <c r="P2265" t="s">
        <v>212</v>
      </c>
      <c r="Q2265" t="s">
        <v>34</v>
      </c>
      <c r="R2265" t="s">
        <v>213</v>
      </c>
      <c r="S2265" t="s">
        <v>214</v>
      </c>
      <c r="T2265" t="s">
        <v>215</v>
      </c>
      <c r="U2265" t="s">
        <v>38</v>
      </c>
      <c r="V2265" t="s">
        <v>39</v>
      </c>
      <c r="W2265" t="s">
        <v>40</v>
      </c>
      <c r="X2265" t="s">
        <v>216</v>
      </c>
      <c r="Y2265" t="s">
        <v>42</v>
      </c>
    </row>
    <row r="2266" spans="1:25" x14ac:dyDescent="0.25">
      <c r="A2266">
        <v>10282</v>
      </c>
      <c r="B2266">
        <v>36</v>
      </c>
      <c r="C2266" t="s">
        <v>4013</v>
      </c>
      <c r="D2266">
        <v>9</v>
      </c>
      <c r="E2266" t="s">
        <v>4014</v>
      </c>
      <c r="F2266" t="s">
        <v>647</v>
      </c>
      <c r="G2266" t="s">
        <v>28</v>
      </c>
      <c r="H2266">
        <v>3</v>
      </c>
      <c r="I2266">
        <v>8</v>
      </c>
      <c r="J2266">
        <v>2004</v>
      </c>
      <c r="K2266" t="s">
        <v>2246</v>
      </c>
      <c r="L2266">
        <v>62</v>
      </c>
      <c r="M2266" t="s">
        <v>3989</v>
      </c>
      <c r="N2266" t="s">
        <v>417</v>
      </c>
      <c r="O2266" t="s">
        <v>418</v>
      </c>
      <c r="P2266" t="s">
        <v>419</v>
      </c>
      <c r="Q2266" t="s">
        <v>34</v>
      </c>
      <c r="R2266" t="s">
        <v>420</v>
      </c>
      <c r="S2266" t="s">
        <v>73</v>
      </c>
      <c r="T2266" t="s">
        <v>167</v>
      </c>
      <c r="U2266" t="s">
        <v>38</v>
      </c>
      <c r="V2266" t="s">
        <v>39</v>
      </c>
      <c r="W2266" t="s">
        <v>421</v>
      </c>
      <c r="X2266" t="s">
        <v>422</v>
      </c>
      <c r="Y2266" t="s">
        <v>42</v>
      </c>
    </row>
    <row r="2267" spans="1:25" x14ac:dyDescent="0.25">
      <c r="A2267">
        <v>10292</v>
      </c>
      <c r="B2267">
        <v>31</v>
      </c>
      <c r="C2267" t="s">
        <v>4015</v>
      </c>
      <c r="D2267">
        <v>3</v>
      </c>
      <c r="E2267" t="s">
        <v>4016</v>
      </c>
      <c r="F2267" t="s">
        <v>400</v>
      </c>
      <c r="G2267" t="s">
        <v>28</v>
      </c>
      <c r="H2267">
        <v>3</v>
      </c>
      <c r="I2267">
        <v>9</v>
      </c>
      <c r="J2267">
        <v>2004</v>
      </c>
      <c r="K2267" t="s">
        <v>2246</v>
      </c>
      <c r="L2267">
        <v>62</v>
      </c>
      <c r="M2267" t="s">
        <v>3989</v>
      </c>
      <c r="N2267" t="s">
        <v>31</v>
      </c>
      <c r="O2267" t="s">
        <v>32</v>
      </c>
      <c r="P2267" t="s">
        <v>33</v>
      </c>
      <c r="Q2267" t="s">
        <v>34</v>
      </c>
      <c r="R2267" t="s">
        <v>35</v>
      </c>
      <c r="S2267" t="s">
        <v>36</v>
      </c>
      <c r="T2267" t="s">
        <v>37</v>
      </c>
      <c r="U2267" t="s">
        <v>38</v>
      </c>
      <c r="V2267" t="s">
        <v>39</v>
      </c>
      <c r="W2267" t="s">
        <v>40</v>
      </c>
      <c r="X2267" t="s">
        <v>41</v>
      </c>
      <c r="Y2267" t="s">
        <v>42</v>
      </c>
    </row>
    <row r="2268" spans="1:25" x14ac:dyDescent="0.25">
      <c r="A2268">
        <v>10306</v>
      </c>
      <c r="B2268">
        <v>46</v>
      </c>
      <c r="C2268" t="s">
        <v>3027</v>
      </c>
      <c r="D2268">
        <v>17</v>
      </c>
      <c r="E2268" t="s">
        <v>4017</v>
      </c>
      <c r="F2268" t="s">
        <v>663</v>
      </c>
      <c r="G2268" t="s">
        <v>28</v>
      </c>
      <c r="H2268">
        <v>4</v>
      </c>
      <c r="I2268">
        <v>10</v>
      </c>
      <c r="J2268">
        <v>2004</v>
      </c>
      <c r="K2268" t="s">
        <v>2246</v>
      </c>
      <c r="L2268">
        <v>62</v>
      </c>
      <c r="M2268" t="s">
        <v>3989</v>
      </c>
      <c r="N2268" t="s">
        <v>927</v>
      </c>
      <c r="O2268" t="s">
        <v>928</v>
      </c>
      <c r="P2268" t="s">
        <v>929</v>
      </c>
      <c r="Q2268" t="s">
        <v>34</v>
      </c>
      <c r="R2268" t="s">
        <v>930</v>
      </c>
      <c r="S2268" t="s">
        <v>34</v>
      </c>
      <c r="T2268" t="s">
        <v>931</v>
      </c>
      <c r="U2268" t="s">
        <v>262</v>
      </c>
      <c r="V2268" t="s">
        <v>52</v>
      </c>
      <c r="W2268" t="s">
        <v>932</v>
      </c>
      <c r="X2268" t="s">
        <v>137</v>
      </c>
      <c r="Y2268" t="s">
        <v>42</v>
      </c>
    </row>
    <row r="2269" spans="1:25" x14ac:dyDescent="0.25">
      <c r="A2269">
        <v>10314</v>
      </c>
      <c r="B2269">
        <v>35</v>
      </c>
      <c r="C2269" t="s">
        <v>3132</v>
      </c>
      <c r="D2269">
        <v>9</v>
      </c>
      <c r="E2269" t="s">
        <v>4018</v>
      </c>
      <c r="F2269" t="s">
        <v>761</v>
      </c>
      <c r="G2269" t="s">
        <v>28</v>
      </c>
      <c r="H2269">
        <v>4</v>
      </c>
      <c r="I2269">
        <v>10</v>
      </c>
      <c r="J2269">
        <v>2004</v>
      </c>
      <c r="K2269" t="s">
        <v>2246</v>
      </c>
      <c r="L2269">
        <v>62</v>
      </c>
      <c r="M2269" t="s">
        <v>3989</v>
      </c>
      <c r="N2269" t="s">
        <v>934</v>
      </c>
      <c r="O2269" t="s">
        <v>935</v>
      </c>
      <c r="P2269" t="s">
        <v>936</v>
      </c>
      <c r="Q2269" t="s">
        <v>34</v>
      </c>
      <c r="R2269" t="s">
        <v>937</v>
      </c>
      <c r="S2269" t="s">
        <v>34</v>
      </c>
      <c r="T2269" t="s">
        <v>938</v>
      </c>
      <c r="U2269" t="s">
        <v>567</v>
      </c>
      <c r="V2269" t="s">
        <v>52</v>
      </c>
      <c r="W2269" t="s">
        <v>939</v>
      </c>
      <c r="X2269" t="s">
        <v>940</v>
      </c>
      <c r="Y2269" t="s">
        <v>42</v>
      </c>
    </row>
    <row r="2270" spans="1:25" x14ac:dyDescent="0.25">
      <c r="A2270">
        <v>10325</v>
      </c>
      <c r="B2270">
        <v>28</v>
      </c>
      <c r="C2270" t="s">
        <v>77</v>
      </c>
      <c r="D2270">
        <v>2</v>
      </c>
      <c r="E2270" t="s">
        <v>4019</v>
      </c>
      <c r="F2270" t="s">
        <v>676</v>
      </c>
      <c r="G2270" t="s">
        <v>28</v>
      </c>
      <c r="H2270">
        <v>4</v>
      </c>
      <c r="I2270">
        <v>11</v>
      </c>
      <c r="J2270">
        <v>2004</v>
      </c>
      <c r="K2270" t="s">
        <v>2246</v>
      </c>
      <c r="L2270">
        <v>62</v>
      </c>
      <c r="M2270" t="s">
        <v>3989</v>
      </c>
      <c r="N2270" t="s">
        <v>201</v>
      </c>
      <c r="O2270" t="s">
        <v>202</v>
      </c>
      <c r="P2270" t="s">
        <v>203</v>
      </c>
      <c r="Q2270" t="s">
        <v>34</v>
      </c>
      <c r="R2270" t="s">
        <v>204</v>
      </c>
      <c r="S2270" t="s">
        <v>34</v>
      </c>
      <c r="T2270" t="s">
        <v>205</v>
      </c>
      <c r="U2270" t="s">
        <v>112</v>
      </c>
      <c r="V2270" t="s">
        <v>52</v>
      </c>
      <c r="W2270" t="s">
        <v>206</v>
      </c>
      <c r="X2270" t="s">
        <v>207</v>
      </c>
      <c r="Y2270" t="s">
        <v>65</v>
      </c>
    </row>
    <row r="2271" spans="1:25" x14ac:dyDescent="0.25">
      <c r="A2271">
        <v>10336</v>
      </c>
      <c r="B2271">
        <v>31</v>
      </c>
      <c r="C2271" t="s">
        <v>2275</v>
      </c>
      <c r="D2271">
        <v>9</v>
      </c>
      <c r="E2271" t="s">
        <v>4020</v>
      </c>
      <c r="F2271" t="s">
        <v>945</v>
      </c>
      <c r="G2271" t="s">
        <v>28</v>
      </c>
      <c r="H2271">
        <v>4</v>
      </c>
      <c r="I2271">
        <v>11</v>
      </c>
      <c r="J2271">
        <v>2004</v>
      </c>
      <c r="K2271" t="s">
        <v>2246</v>
      </c>
      <c r="L2271">
        <v>62</v>
      </c>
      <c r="M2271" t="s">
        <v>3989</v>
      </c>
      <c r="N2271" t="s">
        <v>713</v>
      </c>
      <c r="O2271" t="s">
        <v>714</v>
      </c>
      <c r="P2271" t="s">
        <v>715</v>
      </c>
      <c r="Q2271" t="s">
        <v>34</v>
      </c>
      <c r="R2271" t="s">
        <v>61</v>
      </c>
      <c r="S2271" t="s">
        <v>34</v>
      </c>
      <c r="T2271" t="s">
        <v>716</v>
      </c>
      <c r="U2271" t="s">
        <v>51</v>
      </c>
      <c r="V2271" t="s">
        <v>52</v>
      </c>
      <c r="W2271" t="s">
        <v>717</v>
      </c>
      <c r="X2271" t="s">
        <v>718</v>
      </c>
      <c r="Y2271" t="s">
        <v>42</v>
      </c>
    </row>
    <row r="2272" spans="1:25" x14ac:dyDescent="0.25">
      <c r="A2272">
        <v>10350</v>
      </c>
      <c r="B2272">
        <v>27</v>
      </c>
      <c r="C2272" t="s">
        <v>77</v>
      </c>
      <c r="D2272">
        <v>14</v>
      </c>
      <c r="E2272" t="s">
        <v>4021</v>
      </c>
      <c r="F2272" t="s">
        <v>682</v>
      </c>
      <c r="G2272" t="s">
        <v>28</v>
      </c>
      <c r="H2272">
        <v>4</v>
      </c>
      <c r="I2272">
        <v>12</v>
      </c>
      <c r="J2272">
        <v>2004</v>
      </c>
      <c r="K2272" t="s">
        <v>2246</v>
      </c>
      <c r="L2272">
        <v>62</v>
      </c>
      <c r="M2272" t="s">
        <v>3989</v>
      </c>
      <c r="N2272" t="s">
        <v>268</v>
      </c>
      <c r="O2272" t="s">
        <v>269</v>
      </c>
      <c r="P2272" t="s">
        <v>270</v>
      </c>
      <c r="Q2272" t="s">
        <v>34</v>
      </c>
      <c r="R2272" t="s">
        <v>271</v>
      </c>
      <c r="S2272" t="s">
        <v>34</v>
      </c>
      <c r="T2272" t="s">
        <v>272</v>
      </c>
      <c r="U2272" t="s">
        <v>273</v>
      </c>
      <c r="V2272" t="s">
        <v>52</v>
      </c>
      <c r="W2272" t="s">
        <v>274</v>
      </c>
      <c r="X2272" t="s">
        <v>275</v>
      </c>
      <c r="Y2272" t="s">
        <v>65</v>
      </c>
    </row>
    <row r="2273" spans="1:25" x14ac:dyDescent="0.25">
      <c r="A2273">
        <v>10359</v>
      </c>
      <c r="B2273">
        <v>22</v>
      </c>
      <c r="C2273" t="s">
        <v>77</v>
      </c>
      <c r="D2273">
        <v>1</v>
      </c>
      <c r="E2273" t="s">
        <v>4022</v>
      </c>
      <c r="F2273" t="s">
        <v>685</v>
      </c>
      <c r="G2273" t="s">
        <v>28</v>
      </c>
      <c r="H2273">
        <v>4</v>
      </c>
      <c r="I2273">
        <v>12</v>
      </c>
      <c r="J2273">
        <v>2004</v>
      </c>
      <c r="K2273" t="s">
        <v>2246</v>
      </c>
      <c r="L2273">
        <v>62</v>
      </c>
      <c r="M2273" t="s">
        <v>3989</v>
      </c>
      <c r="N2273" t="s">
        <v>46</v>
      </c>
      <c r="O2273" t="s">
        <v>47</v>
      </c>
      <c r="P2273" t="s">
        <v>48</v>
      </c>
      <c r="Q2273" t="s">
        <v>34</v>
      </c>
      <c r="R2273" t="s">
        <v>49</v>
      </c>
      <c r="S2273" t="s">
        <v>34</v>
      </c>
      <c r="T2273" t="s">
        <v>50</v>
      </c>
      <c r="U2273" t="s">
        <v>51</v>
      </c>
      <c r="V2273" t="s">
        <v>52</v>
      </c>
      <c r="W2273" t="s">
        <v>53</v>
      </c>
      <c r="X2273" t="s">
        <v>54</v>
      </c>
      <c r="Y2273" t="s">
        <v>65</v>
      </c>
    </row>
    <row r="2274" spans="1:25" x14ac:dyDescent="0.25">
      <c r="A2274">
        <v>10371</v>
      </c>
      <c r="B2274">
        <v>30</v>
      </c>
      <c r="C2274" t="s">
        <v>1468</v>
      </c>
      <c r="D2274">
        <v>11</v>
      </c>
      <c r="E2274" t="s">
        <v>4023</v>
      </c>
      <c r="F2274" t="s">
        <v>950</v>
      </c>
      <c r="G2274" t="s">
        <v>28</v>
      </c>
      <c r="H2274">
        <v>1</v>
      </c>
      <c r="I2274">
        <v>1</v>
      </c>
      <c r="J2274">
        <v>2005</v>
      </c>
      <c r="K2274" t="s">
        <v>2246</v>
      </c>
      <c r="L2274">
        <v>62</v>
      </c>
      <c r="M2274" t="s">
        <v>3989</v>
      </c>
      <c r="N2274" t="s">
        <v>417</v>
      </c>
      <c r="O2274" t="s">
        <v>418</v>
      </c>
      <c r="P2274" t="s">
        <v>419</v>
      </c>
      <c r="Q2274" t="s">
        <v>34</v>
      </c>
      <c r="R2274" t="s">
        <v>420</v>
      </c>
      <c r="S2274" t="s">
        <v>73</v>
      </c>
      <c r="T2274" t="s">
        <v>167</v>
      </c>
      <c r="U2274" t="s">
        <v>38</v>
      </c>
      <c r="V2274" t="s">
        <v>39</v>
      </c>
      <c r="W2274" t="s">
        <v>421</v>
      </c>
      <c r="X2274" t="s">
        <v>422</v>
      </c>
      <c r="Y2274" t="s">
        <v>42</v>
      </c>
    </row>
    <row r="2275" spans="1:25" x14ac:dyDescent="0.25">
      <c r="A2275">
        <v>10383</v>
      </c>
      <c r="B2275">
        <v>44</v>
      </c>
      <c r="C2275" t="s">
        <v>3207</v>
      </c>
      <c r="D2275">
        <v>8</v>
      </c>
      <c r="E2275" t="s">
        <v>4024</v>
      </c>
      <c r="F2275" t="s">
        <v>1764</v>
      </c>
      <c r="G2275" t="s">
        <v>28</v>
      </c>
      <c r="H2275">
        <v>1</v>
      </c>
      <c r="I2275">
        <v>2</v>
      </c>
      <c r="J2275">
        <v>2005</v>
      </c>
      <c r="K2275" t="s">
        <v>2246</v>
      </c>
      <c r="L2275">
        <v>62</v>
      </c>
      <c r="M2275" t="s">
        <v>3989</v>
      </c>
      <c r="N2275" t="s">
        <v>268</v>
      </c>
      <c r="O2275" t="s">
        <v>269</v>
      </c>
      <c r="P2275" t="s">
        <v>270</v>
      </c>
      <c r="Q2275" t="s">
        <v>34</v>
      </c>
      <c r="R2275" t="s">
        <v>271</v>
      </c>
      <c r="S2275" t="s">
        <v>34</v>
      </c>
      <c r="T2275" t="s">
        <v>272</v>
      </c>
      <c r="U2275" t="s">
        <v>273</v>
      </c>
      <c r="V2275" t="s">
        <v>52</v>
      </c>
      <c r="W2275" t="s">
        <v>274</v>
      </c>
      <c r="X2275" t="s">
        <v>275</v>
      </c>
      <c r="Y2275" t="s">
        <v>42</v>
      </c>
    </row>
    <row r="2276" spans="1:25" x14ac:dyDescent="0.25">
      <c r="A2276">
        <v>10394</v>
      </c>
      <c r="B2276">
        <v>30</v>
      </c>
      <c r="C2276" t="s">
        <v>4025</v>
      </c>
      <c r="D2276">
        <v>4</v>
      </c>
      <c r="E2276" t="s">
        <v>3780</v>
      </c>
      <c r="F2276" t="s">
        <v>2240</v>
      </c>
      <c r="G2276" t="s">
        <v>28</v>
      </c>
      <c r="H2276">
        <v>1</v>
      </c>
      <c r="I2276">
        <v>3</v>
      </c>
      <c r="J2276">
        <v>2005</v>
      </c>
      <c r="K2276" t="s">
        <v>2246</v>
      </c>
      <c r="L2276">
        <v>62</v>
      </c>
      <c r="M2276" t="s">
        <v>3989</v>
      </c>
      <c r="N2276" t="s">
        <v>268</v>
      </c>
      <c r="O2276" t="s">
        <v>269</v>
      </c>
      <c r="P2276" t="s">
        <v>270</v>
      </c>
      <c r="Q2276" t="s">
        <v>34</v>
      </c>
      <c r="R2276" t="s">
        <v>271</v>
      </c>
      <c r="S2276" t="s">
        <v>34</v>
      </c>
      <c r="T2276" t="s">
        <v>272</v>
      </c>
      <c r="U2276" t="s">
        <v>273</v>
      </c>
      <c r="V2276" t="s">
        <v>52</v>
      </c>
      <c r="W2276" t="s">
        <v>274</v>
      </c>
      <c r="X2276" t="s">
        <v>275</v>
      </c>
      <c r="Y2276" t="s">
        <v>42</v>
      </c>
    </row>
    <row r="2277" spans="1:25" x14ac:dyDescent="0.25">
      <c r="A2277">
        <v>10413</v>
      </c>
      <c r="B2277">
        <v>24</v>
      </c>
      <c r="C2277" t="s">
        <v>4009</v>
      </c>
      <c r="D2277">
        <v>6</v>
      </c>
      <c r="E2277" t="s">
        <v>4026</v>
      </c>
      <c r="F2277" t="s">
        <v>955</v>
      </c>
      <c r="G2277" t="s">
        <v>28</v>
      </c>
      <c r="H2277">
        <v>2</v>
      </c>
      <c r="I2277">
        <v>5</v>
      </c>
      <c r="J2277">
        <v>2005</v>
      </c>
      <c r="K2277" t="s">
        <v>2246</v>
      </c>
      <c r="L2277">
        <v>62</v>
      </c>
      <c r="M2277" t="s">
        <v>3989</v>
      </c>
      <c r="N2277" t="s">
        <v>162</v>
      </c>
      <c r="O2277" t="s">
        <v>163</v>
      </c>
      <c r="P2277" t="s">
        <v>164</v>
      </c>
      <c r="Q2277" t="s">
        <v>34</v>
      </c>
      <c r="R2277" t="s">
        <v>165</v>
      </c>
      <c r="S2277" t="s">
        <v>166</v>
      </c>
      <c r="T2277" t="s">
        <v>167</v>
      </c>
      <c r="U2277" t="s">
        <v>38</v>
      </c>
      <c r="V2277" t="s">
        <v>39</v>
      </c>
      <c r="W2277" t="s">
        <v>168</v>
      </c>
      <c r="X2277" t="s">
        <v>76</v>
      </c>
      <c r="Y2277" t="s">
        <v>42</v>
      </c>
    </row>
    <row r="2278" spans="1:25" x14ac:dyDescent="0.25">
      <c r="A2278">
        <v>10103</v>
      </c>
      <c r="B2278">
        <v>45</v>
      </c>
      <c r="C2278" t="s">
        <v>4027</v>
      </c>
      <c r="D2278">
        <v>7</v>
      </c>
      <c r="E2278" t="s">
        <v>4028</v>
      </c>
      <c r="F2278" t="s">
        <v>277</v>
      </c>
      <c r="G2278" t="s">
        <v>28</v>
      </c>
      <c r="H2278">
        <v>1</v>
      </c>
      <c r="I2278">
        <v>1</v>
      </c>
      <c r="J2278">
        <v>2003</v>
      </c>
      <c r="K2278" t="s">
        <v>957</v>
      </c>
      <c r="L2278">
        <v>64</v>
      </c>
      <c r="M2278" t="s">
        <v>4029</v>
      </c>
      <c r="N2278" t="s">
        <v>201</v>
      </c>
      <c r="O2278" t="s">
        <v>202</v>
      </c>
      <c r="P2278" t="s">
        <v>203</v>
      </c>
      <c r="Q2278" t="s">
        <v>34</v>
      </c>
      <c r="R2278" t="s">
        <v>204</v>
      </c>
      <c r="S2278" t="s">
        <v>34</v>
      </c>
      <c r="T2278" t="s">
        <v>205</v>
      </c>
      <c r="U2278" t="s">
        <v>112</v>
      </c>
      <c r="V2278" t="s">
        <v>52</v>
      </c>
      <c r="W2278" t="s">
        <v>206</v>
      </c>
      <c r="X2278" t="s">
        <v>207</v>
      </c>
      <c r="Y2278" t="s">
        <v>65</v>
      </c>
    </row>
    <row r="2279" spans="1:25" x14ac:dyDescent="0.25">
      <c r="A2279">
        <v>10113</v>
      </c>
      <c r="B2279">
        <v>23</v>
      </c>
      <c r="C2279" t="s">
        <v>4030</v>
      </c>
      <c r="D2279">
        <v>1</v>
      </c>
      <c r="E2279" t="s">
        <v>4031</v>
      </c>
      <c r="F2279" t="s">
        <v>960</v>
      </c>
      <c r="G2279" t="s">
        <v>28</v>
      </c>
      <c r="H2279">
        <v>1</v>
      </c>
      <c r="I2279">
        <v>3</v>
      </c>
      <c r="J2279">
        <v>2003</v>
      </c>
      <c r="K2279" t="s">
        <v>957</v>
      </c>
      <c r="L2279">
        <v>64</v>
      </c>
      <c r="M2279" t="s">
        <v>4029</v>
      </c>
      <c r="N2279" t="s">
        <v>417</v>
      </c>
      <c r="O2279" t="s">
        <v>418</v>
      </c>
      <c r="P2279" t="s">
        <v>419</v>
      </c>
      <c r="Q2279" t="s">
        <v>34</v>
      </c>
      <c r="R2279" t="s">
        <v>420</v>
      </c>
      <c r="S2279" t="s">
        <v>73</v>
      </c>
      <c r="T2279" t="s">
        <v>167</v>
      </c>
      <c r="U2279" t="s">
        <v>38</v>
      </c>
      <c r="V2279" t="s">
        <v>39</v>
      </c>
      <c r="W2279" t="s">
        <v>421</v>
      </c>
      <c r="X2279" t="s">
        <v>422</v>
      </c>
      <c r="Y2279" t="s">
        <v>42</v>
      </c>
    </row>
    <row r="2280" spans="1:25" x14ac:dyDescent="0.25">
      <c r="A2280">
        <v>10126</v>
      </c>
      <c r="B2280">
        <v>26</v>
      </c>
      <c r="C2280" t="s">
        <v>4032</v>
      </c>
      <c r="D2280">
        <v>7</v>
      </c>
      <c r="E2280" t="s">
        <v>4033</v>
      </c>
      <c r="F2280" t="s">
        <v>291</v>
      </c>
      <c r="G2280" t="s">
        <v>28</v>
      </c>
      <c r="H2280">
        <v>2</v>
      </c>
      <c r="I2280">
        <v>5</v>
      </c>
      <c r="J2280">
        <v>2003</v>
      </c>
      <c r="K2280" t="s">
        <v>957</v>
      </c>
      <c r="L2280">
        <v>64</v>
      </c>
      <c r="M2280" t="s">
        <v>4029</v>
      </c>
      <c r="N2280" t="s">
        <v>292</v>
      </c>
      <c r="O2280" t="s">
        <v>293</v>
      </c>
      <c r="P2280" t="s">
        <v>294</v>
      </c>
      <c r="Q2280" t="s">
        <v>34</v>
      </c>
      <c r="R2280" t="s">
        <v>271</v>
      </c>
      <c r="S2280" t="s">
        <v>34</v>
      </c>
      <c r="T2280" t="s">
        <v>295</v>
      </c>
      <c r="U2280" t="s">
        <v>273</v>
      </c>
      <c r="V2280" t="s">
        <v>52</v>
      </c>
      <c r="W2280" t="s">
        <v>296</v>
      </c>
      <c r="X2280" t="s">
        <v>297</v>
      </c>
      <c r="Y2280" t="s">
        <v>42</v>
      </c>
    </row>
    <row r="2281" spans="1:25" x14ac:dyDescent="0.25">
      <c r="A2281">
        <v>10140</v>
      </c>
      <c r="B2281">
        <v>28</v>
      </c>
      <c r="C2281" t="s">
        <v>2812</v>
      </c>
      <c r="D2281">
        <v>7</v>
      </c>
      <c r="E2281" t="s">
        <v>4034</v>
      </c>
      <c r="F2281" t="s">
        <v>299</v>
      </c>
      <c r="G2281" t="s">
        <v>28</v>
      </c>
      <c r="H2281">
        <v>3</v>
      </c>
      <c r="I2281">
        <v>7</v>
      </c>
      <c r="J2281">
        <v>2003</v>
      </c>
      <c r="K2281" t="s">
        <v>957</v>
      </c>
      <c r="L2281">
        <v>64</v>
      </c>
      <c r="M2281" t="s">
        <v>4029</v>
      </c>
      <c r="N2281" t="s">
        <v>88</v>
      </c>
      <c r="O2281" t="s">
        <v>89</v>
      </c>
      <c r="P2281" t="s">
        <v>90</v>
      </c>
      <c r="Q2281" t="s">
        <v>34</v>
      </c>
      <c r="R2281" t="s">
        <v>91</v>
      </c>
      <c r="S2281" t="s">
        <v>73</v>
      </c>
      <c r="T2281" t="s">
        <v>92</v>
      </c>
      <c r="U2281" t="s">
        <v>38</v>
      </c>
      <c r="V2281" t="s">
        <v>39</v>
      </c>
      <c r="W2281" t="s">
        <v>93</v>
      </c>
      <c r="X2281" t="s">
        <v>94</v>
      </c>
      <c r="Y2281" t="s">
        <v>42</v>
      </c>
    </row>
    <row r="2282" spans="1:25" x14ac:dyDescent="0.25">
      <c r="A2282">
        <v>10150</v>
      </c>
      <c r="B2282">
        <v>49</v>
      </c>
      <c r="C2282" t="s">
        <v>2692</v>
      </c>
      <c r="D2282">
        <v>4</v>
      </c>
      <c r="E2282" t="s">
        <v>4035</v>
      </c>
      <c r="F2282" t="s">
        <v>301</v>
      </c>
      <c r="G2282" t="s">
        <v>28</v>
      </c>
      <c r="H2282">
        <v>3</v>
      </c>
      <c r="I2282">
        <v>9</v>
      </c>
      <c r="J2282">
        <v>2003</v>
      </c>
      <c r="K2282" t="s">
        <v>957</v>
      </c>
      <c r="L2282">
        <v>64</v>
      </c>
      <c r="M2282" t="s">
        <v>4029</v>
      </c>
      <c r="N2282" t="s">
        <v>302</v>
      </c>
      <c r="O2282" t="s">
        <v>303</v>
      </c>
      <c r="P2282" t="s">
        <v>304</v>
      </c>
      <c r="Q2282" t="s">
        <v>34</v>
      </c>
      <c r="R2282" t="s">
        <v>305</v>
      </c>
      <c r="S2282" t="s">
        <v>34</v>
      </c>
      <c r="T2282" t="s">
        <v>306</v>
      </c>
      <c r="U2282" t="s">
        <v>305</v>
      </c>
      <c r="V2282" t="s">
        <v>307</v>
      </c>
      <c r="W2282" t="s">
        <v>308</v>
      </c>
      <c r="X2282" t="s">
        <v>309</v>
      </c>
      <c r="Y2282" t="s">
        <v>42</v>
      </c>
    </row>
    <row r="2283" spans="1:25" x14ac:dyDescent="0.25">
      <c r="A2283">
        <v>10164</v>
      </c>
      <c r="B2283">
        <v>49</v>
      </c>
      <c r="C2283" t="s">
        <v>4036</v>
      </c>
      <c r="D2283">
        <v>5</v>
      </c>
      <c r="E2283" t="s">
        <v>4037</v>
      </c>
      <c r="F2283" t="s">
        <v>723</v>
      </c>
      <c r="G2283" t="s">
        <v>724</v>
      </c>
      <c r="H2283">
        <v>4</v>
      </c>
      <c r="I2283">
        <v>10</v>
      </c>
      <c r="J2283">
        <v>2003</v>
      </c>
      <c r="K2283" t="s">
        <v>957</v>
      </c>
      <c r="L2283">
        <v>64</v>
      </c>
      <c r="M2283" t="s">
        <v>4029</v>
      </c>
      <c r="N2283" t="s">
        <v>725</v>
      </c>
      <c r="O2283" t="s">
        <v>726</v>
      </c>
      <c r="P2283" t="s">
        <v>727</v>
      </c>
      <c r="Q2283" t="s">
        <v>34</v>
      </c>
      <c r="R2283" t="s">
        <v>728</v>
      </c>
      <c r="S2283" t="s">
        <v>34</v>
      </c>
      <c r="T2283" t="s">
        <v>729</v>
      </c>
      <c r="U2283" t="s">
        <v>226</v>
      </c>
      <c r="V2283" t="s">
        <v>52</v>
      </c>
      <c r="W2283" t="s">
        <v>730</v>
      </c>
      <c r="X2283" t="s">
        <v>731</v>
      </c>
      <c r="Y2283" t="s">
        <v>42</v>
      </c>
    </row>
    <row r="2284" spans="1:25" x14ac:dyDescent="0.25">
      <c r="A2284">
        <v>10175</v>
      </c>
      <c r="B2284">
        <v>29</v>
      </c>
      <c r="C2284" t="s">
        <v>4038</v>
      </c>
      <c r="D2284">
        <v>12</v>
      </c>
      <c r="E2284" t="s">
        <v>4039</v>
      </c>
      <c r="F2284" t="s">
        <v>318</v>
      </c>
      <c r="G2284" t="s">
        <v>28</v>
      </c>
      <c r="H2284">
        <v>4</v>
      </c>
      <c r="I2284">
        <v>11</v>
      </c>
      <c r="J2284">
        <v>2003</v>
      </c>
      <c r="K2284" t="s">
        <v>957</v>
      </c>
      <c r="L2284">
        <v>64</v>
      </c>
      <c r="M2284" t="s">
        <v>4029</v>
      </c>
      <c r="N2284" t="s">
        <v>574</v>
      </c>
      <c r="O2284" t="s">
        <v>575</v>
      </c>
      <c r="P2284" t="s">
        <v>576</v>
      </c>
      <c r="Q2284" t="s">
        <v>34</v>
      </c>
      <c r="R2284" t="s">
        <v>577</v>
      </c>
      <c r="S2284" t="s">
        <v>34</v>
      </c>
      <c r="T2284" t="s">
        <v>578</v>
      </c>
      <c r="U2284" t="s">
        <v>262</v>
      </c>
      <c r="V2284" t="s">
        <v>52</v>
      </c>
      <c r="W2284" t="s">
        <v>84</v>
      </c>
      <c r="X2284" t="s">
        <v>579</v>
      </c>
      <c r="Y2284" t="s">
        <v>42</v>
      </c>
    </row>
    <row r="2285" spans="1:25" x14ac:dyDescent="0.25">
      <c r="A2285">
        <v>10183</v>
      </c>
      <c r="B2285">
        <v>49</v>
      </c>
      <c r="C2285" t="s">
        <v>1139</v>
      </c>
      <c r="D2285">
        <v>4</v>
      </c>
      <c r="E2285" t="s">
        <v>4040</v>
      </c>
      <c r="F2285" t="s">
        <v>328</v>
      </c>
      <c r="G2285" t="s">
        <v>28</v>
      </c>
      <c r="H2285">
        <v>4</v>
      </c>
      <c r="I2285">
        <v>11</v>
      </c>
      <c r="J2285">
        <v>2003</v>
      </c>
      <c r="K2285" t="s">
        <v>957</v>
      </c>
      <c r="L2285">
        <v>64</v>
      </c>
      <c r="M2285" t="s">
        <v>4029</v>
      </c>
      <c r="N2285" t="s">
        <v>329</v>
      </c>
      <c r="O2285" t="s">
        <v>330</v>
      </c>
      <c r="P2285" t="s">
        <v>331</v>
      </c>
      <c r="Q2285" t="s">
        <v>34</v>
      </c>
      <c r="R2285" t="s">
        <v>332</v>
      </c>
      <c r="S2285" t="s">
        <v>214</v>
      </c>
      <c r="T2285" t="s">
        <v>333</v>
      </c>
      <c r="U2285" t="s">
        <v>38</v>
      </c>
      <c r="V2285" t="s">
        <v>39</v>
      </c>
      <c r="W2285" t="s">
        <v>334</v>
      </c>
      <c r="X2285" t="s">
        <v>335</v>
      </c>
      <c r="Y2285" t="s">
        <v>65</v>
      </c>
    </row>
    <row r="2286" spans="1:25" x14ac:dyDescent="0.25">
      <c r="A2286">
        <v>10194</v>
      </c>
      <c r="B2286">
        <v>39</v>
      </c>
      <c r="C2286" t="s">
        <v>4036</v>
      </c>
      <c r="D2286">
        <v>7</v>
      </c>
      <c r="E2286" t="s">
        <v>4041</v>
      </c>
      <c r="F2286" t="s">
        <v>337</v>
      </c>
      <c r="G2286" t="s">
        <v>28</v>
      </c>
      <c r="H2286">
        <v>4</v>
      </c>
      <c r="I2286">
        <v>11</v>
      </c>
      <c r="J2286">
        <v>2003</v>
      </c>
      <c r="K2286" t="s">
        <v>957</v>
      </c>
      <c r="L2286">
        <v>64</v>
      </c>
      <c r="M2286" t="s">
        <v>4029</v>
      </c>
      <c r="N2286" t="s">
        <v>338</v>
      </c>
      <c r="O2286" t="s">
        <v>339</v>
      </c>
      <c r="P2286" t="s">
        <v>340</v>
      </c>
      <c r="Q2286" t="s">
        <v>34</v>
      </c>
      <c r="R2286" t="s">
        <v>341</v>
      </c>
      <c r="S2286" t="s">
        <v>34</v>
      </c>
      <c r="T2286" t="s">
        <v>342</v>
      </c>
      <c r="U2286" t="s">
        <v>51</v>
      </c>
      <c r="V2286" t="s">
        <v>52</v>
      </c>
      <c r="W2286" t="s">
        <v>343</v>
      </c>
      <c r="X2286" t="s">
        <v>344</v>
      </c>
      <c r="Y2286" t="s">
        <v>42</v>
      </c>
    </row>
    <row r="2287" spans="1:25" x14ac:dyDescent="0.25">
      <c r="A2287">
        <v>10206</v>
      </c>
      <c r="B2287">
        <v>36</v>
      </c>
      <c r="C2287" t="s">
        <v>4042</v>
      </c>
      <c r="D2287">
        <v>2</v>
      </c>
      <c r="E2287" t="s">
        <v>4043</v>
      </c>
      <c r="F2287" t="s">
        <v>346</v>
      </c>
      <c r="G2287" t="s">
        <v>28</v>
      </c>
      <c r="H2287">
        <v>4</v>
      </c>
      <c r="I2287">
        <v>12</v>
      </c>
      <c r="J2287">
        <v>2003</v>
      </c>
      <c r="K2287" t="s">
        <v>957</v>
      </c>
      <c r="L2287">
        <v>64</v>
      </c>
      <c r="M2287" t="s">
        <v>4029</v>
      </c>
      <c r="N2287" t="s">
        <v>347</v>
      </c>
      <c r="O2287" t="s">
        <v>348</v>
      </c>
      <c r="P2287" t="s">
        <v>349</v>
      </c>
      <c r="Q2287" t="s">
        <v>34</v>
      </c>
      <c r="R2287" t="s">
        <v>350</v>
      </c>
      <c r="S2287" t="s">
        <v>351</v>
      </c>
      <c r="T2287" t="s">
        <v>352</v>
      </c>
      <c r="U2287" t="s">
        <v>353</v>
      </c>
      <c r="V2287" t="s">
        <v>39</v>
      </c>
      <c r="W2287" t="s">
        <v>354</v>
      </c>
      <c r="X2287" t="s">
        <v>355</v>
      </c>
      <c r="Y2287" t="s">
        <v>42</v>
      </c>
    </row>
    <row r="2288" spans="1:25" x14ac:dyDescent="0.25">
      <c r="A2288">
        <v>10217</v>
      </c>
      <c r="B2288">
        <v>39</v>
      </c>
      <c r="C2288" t="s">
        <v>4044</v>
      </c>
      <c r="D2288">
        <v>7</v>
      </c>
      <c r="E2288" t="s">
        <v>4045</v>
      </c>
      <c r="F2288" t="s">
        <v>742</v>
      </c>
      <c r="G2288" t="s">
        <v>28</v>
      </c>
      <c r="H2288">
        <v>1</v>
      </c>
      <c r="I2288">
        <v>2</v>
      </c>
      <c r="J2288">
        <v>2004</v>
      </c>
      <c r="K2288" t="s">
        <v>957</v>
      </c>
      <c r="L2288">
        <v>64</v>
      </c>
      <c r="M2288" t="s">
        <v>4029</v>
      </c>
      <c r="N2288" t="s">
        <v>743</v>
      </c>
      <c r="O2288" t="s">
        <v>744</v>
      </c>
      <c r="P2288" t="s">
        <v>745</v>
      </c>
      <c r="Q2288" t="s">
        <v>746</v>
      </c>
      <c r="R2288" t="s">
        <v>305</v>
      </c>
      <c r="S2288" t="s">
        <v>34</v>
      </c>
      <c r="T2288" t="s">
        <v>747</v>
      </c>
      <c r="U2288" t="s">
        <v>305</v>
      </c>
      <c r="V2288" t="s">
        <v>140</v>
      </c>
      <c r="W2288" t="s">
        <v>748</v>
      </c>
      <c r="X2288" t="s">
        <v>749</v>
      </c>
      <c r="Y2288" t="s">
        <v>42</v>
      </c>
    </row>
    <row r="2289" spans="1:25" x14ac:dyDescent="0.25">
      <c r="A2289">
        <v>10229</v>
      </c>
      <c r="B2289">
        <v>30</v>
      </c>
      <c r="C2289" t="s">
        <v>4046</v>
      </c>
      <c r="D2289">
        <v>12</v>
      </c>
      <c r="E2289" t="s">
        <v>4047</v>
      </c>
      <c r="F2289" t="s">
        <v>751</v>
      </c>
      <c r="G2289" t="s">
        <v>28</v>
      </c>
      <c r="H2289">
        <v>1</v>
      </c>
      <c r="I2289">
        <v>3</v>
      </c>
      <c r="J2289">
        <v>2004</v>
      </c>
      <c r="K2289" t="s">
        <v>957</v>
      </c>
      <c r="L2289">
        <v>64</v>
      </c>
      <c r="M2289" t="s">
        <v>4029</v>
      </c>
      <c r="N2289" t="s">
        <v>417</v>
      </c>
      <c r="O2289" t="s">
        <v>418</v>
      </c>
      <c r="P2289" t="s">
        <v>419</v>
      </c>
      <c r="Q2289" t="s">
        <v>34</v>
      </c>
      <c r="R2289" t="s">
        <v>420</v>
      </c>
      <c r="S2289" t="s">
        <v>73</v>
      </c>
      <c r="T2289" t="s">
        <v>167</v>
      </c>
      <c r="U2289" t="s">
        <v>38</v>
      </c>
      <c r="V2289" t="s">
        <v>39</v>
      </c>
      <c r="W2289" t="s">
        <v>421</v>
      </c>
      <c r="X2289" t="s">
        <v>422</v>
      </c>
      <c r="Y2289" t="s">
        <v>42</v>
      </c>
    </row>
    <row r="2290" spans="1:25" x14ac:dyDescent="0.25">
      <c r="A2290">
        <v>10245</v>
      </c>
      <c r="B2290">
        <v>44</v>
      </c>
      <c r="C2290" t="s">
        <v>2808</v>
      </c>
      <c r="D2290">
        <v>5</v>
      </c>
      <c r="E2290" t="s">
        <v>4048</v>
      </c>
      <c r="F2290" t="s">
        <v>371</v>
      </c>
      <c r="G2290" t="s">
        <v>28</v>
      </c>
      <c r="H2290">
        <v>2</v>
      </c>
      <c r="I2290">
        <v>5</v>
      </c>
      <c r="J2290">
        <v>2004</v>
      </c>
      <c r="K2290" t="s">
        <v>957</v>
      </c>
      <c r="L2290">
        <v>64</v>
      </c>
      <c r="M2290" t="s">
        <v>4029</v>
      </c>
      <c r="N2290" t="s">
        <v>372</v>
      </c>
      <c r="O2290" t="s">
        <v>373</v>
      </c>
      <c r="P2290" t="s">
        <v>374</v>
      </c>
      <c r="Q2290" t="s">
        <v>34</v>
      </c>
      <c r="R2290" t="s">
        <v>375</v>
      </c>
      <c r="S2290" t="s">
        <v>166</v>
      </c>
      <c r="T2290" t="s">
        <v>376</v>
      </c>
      <c r="U2290" t="s">
        <v>38</v>
      </c>
      <c r="V2290" t="s">
        <v>39</v>
      </c>
      <c r="W2290" t="s">
        <v>121</v>
      </c>
      <c r="X2290" t="s">
        <v>377</v>
      </c>
      <c r="Y2290" t="s">
        <v>65</v>
      </c>
    </row>
    <row r="2291" spans="1:25" x14ac:dyDescent="0.25">
      <c r="A2291">
        <v>10258</v>
      </c>
      <c r="B2291">
        <v>20</v>
      </c>
      <c r="C2291" t="s">
        <v>4049</v>
      </c>
      <c r="D2291">
        <v>2</v>
      </c>
      <c r="E2291" t="s">
        <v>4050</v>
      </c>
      <c r="F2291" t="s">
        <v>379</v>
      </c>
      <c r="G2291" t="s">
        <v>28</v>
      </c>
      <c r="H2291">
        <v>2</v>
      </c>
      <c r="I2291">
        <v>6</v>
      </c>
      <c r="J2291">
        <v>2004</v>
      </c>
      <c r="K2291" t="s">
        <v>957</v>
      </c>
      <c r="L2291">
        <v>64</v>
      </c>
      <c r="M2291" t="s">
        <v>4029</v>
      </c>
      <c r="N2291" t="s">
        <v>380</v>
      </c>
      <c r="O2291" t="s">
        <v>381</v>
      </c>
      <c r="P2291" t="s">
        <v>382</v>
      </c>
      <c r="Q2291" t="s">
        <v>34</v>
      </c>
      <c r="R2291" t="s">
        <v>383</v>
      </c>
      <c r="S2291" t="s">
        <v>384</v>
      </c>
      <c r="T2291" t="s">
        <v>385</v>
      </c>
      <c r="U2291" t="s">
        <v>307</v>
      </c>
      <c r="V2291" t="s">
        <v>307</v>
      </c>
      <c r="W2291" t="s">
        <v>386</v>
      </c>
      <c r="X2291" t="s">
        <v>387</v>
      </c>
      <c r="Y2291" t="s">
        <v>42</v>
      </c>
    </row>
    <row r="2292" spans="1:25" x14ac:dyDescent="0.25">
      <c r="A2292">
        <v>10270</v>
      </c>
      <c r="B2292">
        <v>21</v>
      </c>
      <c r="C2292" t="s">
        <v>4051</v>
      </c>
      <c r="D2292">
        <v>5</v>
      </c>
      <c r="E2292" t="s">
        <v>4052</v>
      </c>
      <c r="F2292" t="s">
        <v>389</v>
      </c>
      <c r="G2292" t="s">
        <v>28</v>
      </c>
      <c r="H2292">
        <v>3</v>
      </c>
      <c r="I2292">
        <v>7</v>
      </c>
      <c r="J2292">
        <v>2004</v>
      </c>
      <c r="K2292" t="s">
        <v>957</v>
      </c>
      <c r="L2292">
        <v>64</v>
      </c>
      <c r="M2292" t="s">
        <v>4029</v>
      </c>
      <c r="N2292" t="s">
        <v>233</v>
      </c>
      <c r="O2292" t="s">
        <v>234</v>
      </c>
      <c r="P2292" t="s">
        <v>235</v>
      </c>
      <c r="Q2292" t="s">
        <v>236</v>
      </c>
      <c r="R2292" t="s">
        <v>237</v>
      </c>
      <c r="S2292" t="s">
        <v>238</v>
      </c>
      <c r="T2292" t="s">
        <v>239</v>
      </c>
      <c r="U2292" t="s">
        <v>139</v>
      </c>
      <c r="V2292" t="s">
        <v>140</v>
      </c>
      <c r="W2292" t="s">
        <v>240</v>
      </c>
      <c r="X2292" t="s">
        <v>241</v>
      </c>
      <c r="Y2292" t="s">
        <v>42</v>
      </c>
    </row>
    <row r="2293" spans="1:25" x14ac:dyDescent="0.25">
      <c r="A2293">
        <v>10281</v>
      </c>
      <c r="B2293">
        <v>36</v>
      </c>
      <c r="C2293" t="s">
        <v>4053</v>
      </c>
      <c r="D2293">
        <v>12</v>
      </c>
      <c r="E2293" t="s">
        <v>4054</v>
      </c>
      <c r="F2293" t="s">
        <v>756</v>
      </c>
      <c r="G2293" t="s">
        <v>28</v>
      </c>
      <c r="H2293">
        <v>3</v>
      </c>
      <c r="I2293">
        <v>8</v>
      </c>
      <c r="J2293">
        <v>2004</v>
      </c>
      <c r="K2293" t="s">
        <v>957</v>
      </c>
      <c r="L2293">
        <v>64</v>
      </c>
      <c r="M2293" t="s">
        <v>4029</v>
      </c>
      <c r="N2293" t="s">
        <v>210</v>
      </c>
      <c r="O2293" t="s">
        <v>211</v>
      </c>
      <c r="P2293" t="s">
        <v>212</v>
      </c>
      <c r="Q2293" t="s">
        <v>34</v>
      </c>
      <c r="R2293" t="s">
        <v>213</v>
      </c>
      <c r="S2293" t="s">
        <v>214</v>
      </c>
      <c r="T2293" t="s">
        <v>215</v>
      </c>
      <c r="U2293" t="s">
        <v>38</v>
      </c>
      <c r="V2293" t="s">
        <v>39</v>
      </c>
      <c r="W2293" t="s">
        <v>40</v>
      </c>
      <c r="X2293" t="s">
        <v>216</v>
      </c>
      <c r="Y2293" t="s">
        <v>42</v>
      </c>
    </row>
    <row r="2294" spans="1:25" x14ac:dyDescent="0.25">
      <c r="A2294">
        <v>10291</v>
      </c>
      <c r="B2294">
        <v>32</v>
      </c>
      <c r="C2294" t="s">
        <v>4055</v>
      </c>
      <c r="D2294">
        <v>7</v>
      </c>
      <c r="E2294" t="s">
        <v>4056</v>
      </c>
      <c r="F2294" t="s">
        <v>400</v>
      </c>
      <c r="G2294" t="s">
        <v>28</v>
      </c>
      <c r="H2294">
        <v>3</v>
      </c>
      <c r="I2294">
        <v>9</v>
      </c>
      <c r="J2294">
        <v>2004</v>
      </c>
      <c r="K2294" t="s">
        <v>957</v>
      </c>
      <c r="L2294">
        <v>64</v>
      </c>
      <c r="M2294" t="s">
        <v>4029</v>
      </c>
      <c r="N2294" t="s">
        <v>401</v>
      </c>
      <c r="O2294" t="s">
        <v>402</v>
      </c>
      <c r="P2294" t="s">
        <v>403</v>
      </c>
      <c r="Q2294" t="s">
        <v>34</v>
      </c>
      <c r="R2294" t="s">
        <v>404</v>
      </c>
      <c r="S2294" t="s">
        <v>34</v>
      </c>
      <c r="T2294" t="s">
        <v>405</v>
      </c>
      <c r="U2294" t="s">
        <v>287</v>
      </c>
      <c r="V2294" t="s">
        <v>52</v>
      </c>
      <c r="W2294" t="s">
        <v>406</v>
      </c>
      <c r="X2294" t="s">
        <v>316</v>
      </c>
      <c r="Y2294" t="s">
        <v>42</v>
      </c>
    </row>
    <row r="2295" spans="1:25" x14ac:dyDescent="0.25">
      <c r="A2295">
        <v>10304</v>
      </c>
      <c r="B2295">
        <v>36</v>
      </c>
      <c r="C2295" t="s">
        <v>4046</v>
      </c>
      <c r="D2295">
        <v>2</v>
      </c>
      <c r="E2295" t="s">
        <v>4057</v>
      </c>
      <c r="F2295" t="s">
        <v>408</v>
      </c>
      <c r="G2295" t="s">
        <v>28</v>
      </c>
      <c r="H2295">
        <v>4</v>
      </c>
      <c r="I2295">
        <v>10</v>
      </c>
      <c r="J2295">
        <v>2004</v>
      </c>
      <c r="K2295" t="s">
        <v>957</v>
      </c>
      <c r="L2295">
        <v>64</v>
      </c>
      <c r="M2295" t="s">
        <v>4029</v>
      </c>
      <c r="N2295" t="s">
        <v>409</v>
      </c>
      <c r="O2295" t="s">
        <v>410</v>
      </c>
      <c r="P2295" t="s">
        <v>411</v>
      </c>
      <c r="Q2295" t="s">
        <v>34</v>
      </c>
      <c r="R2295" t="s">
        <v>412</v>
      </c>
      <c r="S2295" t="s">
        <v>34</v>
      </c>
      <c r="T2295" t="s">
        <v>413</v>
      </c>
      <c r="U2295" t="s">
        <v>51</v>
      </c>
      <c r="V2295" t="s">
        <v>52</v>
      </c>
      <c r="W2295" t="s">
        <v>414</v>
      </c>
      <c r="X2295" t="s">
        <v>64</v>
      </c>
      <c r="Y2295" t="s">
        <v>42</v>
      </c>
    </row>
    <row r="2296" spans="1:25" x14ac:dyDescent="0.25">
      <c r="A2296">
        <v>10313</v>
      </c>
      <c r="B2296">
        <v>34</v>
      </c>
      <c r="C2296" t="s">
        <v>4058</v>
      </c>
      <c r="D2296">
        <v>10</v>
      </c>
      <c r="E2296" t="s">
        <v>4059</v>
      </c>
      <c r="F2296" t="s">
        <v>761</v>
      </c>
      <c r="G2296" t="s">
        <v>28</v>
      </c>
      <c r="H2296">
        <v>4</v>
      </c>
      <c r="I2296">
        <v>10</v>
      </c>
      <c r="J2296">
        <v>2004</v>
      </c>
      <c r="K2296" t="s">
        <v>957</v>
      </c>
      <c r="L2296">
        <v>64</v>
      </c>
      <c r="M2296" t="s">
        <v>4029</v>
      </c>
      <c r="N2296" t="s">
        <v>347</v>
      </c>
      <c r="O2296" t="s">
        <v>348</v>
      </c>
      <c r="P2296" t="s">
        <v>349</v>
      </c>
      <c r="Q2296" t="s">
        <v>34</v>
      </c>
      <c r="R2296" t="s">
        <v>350</v>
      </c>
      <c r="S2296" t="s">
        <v>351</v>
      </c>
      <c r="T2296" t="s">
        <v>352</v>
      </c>
      <c r="U2296" t="s">
        <v>353</v>
      </c>
      <c r="V2296" t="s">
        <v>39</v>
      </c>
      <c r="W2296" t="s">
        <v>354</v>
      </c>
      <c r="X2296" t="s">
        <v>355</v>
      </c>
      <c r="Y2296" t="s">
        <v>42</v>
      </c>
    </row>
    <row r="2297" spans="1:25" x14ac:dyDescent="0.25">
      <c r="A2297">
        <v>10324</v>
      </c>
      <c r="B2297">
        <v>48</v>
      </c>
      <c r="C2297" t="s">
        <v>77</v>
      </c>
      <c r="D2297">
        <v>4</v>
      </c>
      <c r="E2297" t="s">
        <v>2192</v>
      </c>
      <c r="F2297" t="s">
        <v>676</v>
      </c>
      <c r="G2297" t="s">
        <v>28</v>
      </c>
      <c r="H2297">
        <v>4</v>
      </c>
      <c r="I2297">
        <v>11</v>
      </c>
      <c r="J2297">
        <v>2004</v>
      </c>
      <c r="K2297" t="s">
        <v>957</v>
      </c>
      <c r="L2297">
        <v>64</v>
      </c>
      <c r="M2297" t="s">
        <v>4029</v>
      </c>
      <c r="N2297" t="s">
        <v>145</v>
      </c>
      <c r="O2297" t="s">
        <v>146</v>
      </c>
      <c r="P2297" t="s">
        <v>147</v>
      </c>
      <c r="Q2297" t="s">
        <v>148</v>
      </c>
      <c r="R2297" t="s">
        <v>35</v>
      </c>
      <c r="S2297" t="s">
        <v>36</v>
      </c>
      <c r="T2297" t="s">
        <v>37</v>
      </c>
      <c r="U2297" t="s">
        <v>38</v>
      </c>
      <c r="V2297" t="s">
        <v>39</v>
      </c>
      <c r="W2297" t="s">
        <v>149</v>
      </c>
      <c r="X2297" t="s">
        <v>150</v>
      </c>
      <c r="Y2297" t="s">
        <v>229</v>
      </c>
    </row>
    <row r="2298" spans="1:25" x14ac:dyDescent="0.25">
      <c r="A2298">
        <v>10333</v>
      </c>
      <c r="B2298">
        <v>33</v>
      </c>
      <c r="C2298" t="s">
        <v>4060</v>
      </c>
      <c r="D2298">
        <v>4</v>
      </c>
      <c r="E2298" t="s">
        <v>4061</v>
      </c>
      <c r="F2298" t="s">
        <v>432</v>
      </c>
      <c r="G2298" t="s">
        <v>28</v>
      </c>
      <c r="H2298">
        <v>4</v>
      </c>
      <c r="I2298">
        <v>11</v>
      </c>
      <c r="J2298">
        <v>2004</v>
      </c>
      <c r="K2298" t="s">
        <v>957</v>
      </c>
      <c r="L2298">
        <v>64</v>
      </c>
      <c r="M2298" t="s">
        <v>4029</v>
      </c>
      <c r="N2298" t="s">
        <v>118</v>
      </c>
      <c r="O2298" t="s">
        <v>119</v>
      </c>
      <c r="P2298" t="s">
        <v>120</v>
      </c>
      <c r="Q2298" t="s">
        <v>34</v>
      </c>
      <c r="R2298" t="s">
        <v>83</v>
      </c>
      <c r="S2298" t="s">
        <v>73</v>
      </c>
      <c r="T2298" t="s">
        <v>34</v>
      </c>
      <c r="U2298" t="s">
        <v>38</v>
      </c>
      <c r="V2298" t="s">
        <v>39</v>
      </c>
      <c r="W2298" t="s">
        <v>121</v>
      </c>
      <c r="X2298" t="s">
        <v>76</v>
      </c>
      <c r="Y2298" t="s">
        <v>42</v>
      </c>
    </row>
    <row r="2299" spans="1:25" x14ac:dyDescent="0.25">
      <c r="A2299">
        <v>10348</v>
      </c>
      <c r="B2299">
        <v>31</v>
      </c>
      <c r="C2299" t="s">
        <v>77</v>
      </c>
      <c r="D2299">
        <v>5</v>
      </c>
      <c r="E2299" t="s">
        <v>4062</v>
      </c>
      <c r="F2299" t="s">
        <v>665</v>
      </c>
      <c r="G2299" t="s">
        <v>28</v>
      </c>
      <c r="H2299">
        <v>4</v>
      </c>
      <c r="I2299">
        <v>11</v>
      </c>
      <c r="J2299">
        <v>2004</v>
      </c>
      <c r="K2299" t="s">
        <v>957</v>
      </c>
      <c r="L2299">
        <v>64</v>
      </c>
      <c r="M2299" t="s">
        <v>4029</v>
      </c>
      <c r="N2299" t="s">
        <v>292</v>
      </c>
      <c r="O2299" t="s">
        <v>293</v>
      </c>
      <c r="P2299" t="s">
        <v>294</v>
      </c>
      <c r="Q2299" t="s">
        <v>34</v>
      </c>
      <c r="R2299" t="s">
        <v>271</v>
      </c>
      <c r="S2299" t="s">
        <v>34</v>
      </c>
      <c r="T2299" t="s">
        <v>295</v>
      </c>
      <c r="U2299" t="s">
        <v>273</v>
      </c>
      <c r="V2299" t="s">
        <v>52</v>
      </c>
      <c r="W2299" t="s">
        <v>296</v>
      </c>
      <c r="X2299" t="s">
        <v>297</v>
      </c>
      <c r="Y2299" t="s">
        <v>65</v>
      </c>
    </row>
    <row r="2300" spans="1:25" x14ac:dyDescent="0.25">
      <c r="A2300">
        <v>10358</v>
      </c>
      <c r="B2300">
        <v>36</v>
      </c>
      <c r="C2300" t="s">
        <v>77</v>
      </c>
      <c r="D2300">
        <v>2</v>
      </c>
      <c r="E2300" t="s">
        <v>4063</v>
      </c>
      <c r="F2300" t="s">
        <v>436</v>
      </c>
      <c r="G2300" t="s">
        <v>28</v>
      </c>
      <c r="H2300">
        <v>4</v>
      </c>
      <c r="I2300">
        <v>12</v>
      </c>
      <c r="J2300">
        <v>2004</v>
      </c>
      <c r="K2300" t="s">
        <v>957</v>
      </c>
      <c r="L2300">
        <v>64</v>
      </c>
      <c r="M2300" t="s">
        <v>4029</v>
      </c>
      <c r="N2300" t="s">
        <v>268</v>
      </c>
      <c r="O2300" t="s">
        <v>269</v>
      </c>
      <c r="P2300" t="s">
        <v>270</v>
      </c>
      <c r="Q2300" t="s">
        <v>34</v>
      </c>
      <c r="R2300" t="s">
        <v>271</v>
      </c>
      <c r="S2300" t="s">
        <v>34</v>
      </c>
      <c r="T2300" t="s">
        <v>272</v>
      </c>
      <c r="U2300" t="s">
        <v>273</v>
      </c>
      <c r="V2300" t="s">
        <v>52</v>
      </c>
      <c r="W2300" t="s">
        <v>274</v>
      </c>
      <c r="X2300" t="s">
        <v>275</v>
      </c>
      <c r="Y2300" t="s">
        <v>65</v>
      </c>
    </row>
    <row r="2301" spans="1:25" x14ac:dyDescent="0.25">
      <c r="A2301">
        <v>10370</v>
      </c>
      <c r="B2301">
        <v>25</v>
      </c>
      <c r="C2301" t="s">
        <v>77</v>
      </c>
      <c r="D2301">
        <v>3</v>
      </c>
      <c r="E2301" t="s">
        <v>4064</v>
      </c>
      <c r="F2301" t="s">
        <v>438</v>
      </c>
      <c r="G2301" t="s">
        <v>28</v>
      </c>
      <c r="H2301">
        <v>1</v>
      </c>
      <c r="I2301">
        <v>1</v>
      </c>
      <c r="J2301">
        <v>2005</v>
      </c>
      <c r="K2301" t="s">
        <v>957</v>
      </c>
      <c r="L2301">
        <v>64</v>
      </c>
      <c r="M2301" t="s">
        <v>4029</v>
      </c>
      <c r="N2301" t="s">
        <v>448</v>
      </c>
      <c r="O2301" t="s">
        <v>449</v>
      </c>
      <c r="P2301" t="s">
        <v>450</v>
      </c>
      <c r="Q2301" t="s">
        <v>451</v>
      </c>
      <c r="R2301" t="s">
        <v>452</v>
      </c>
      <c r="S2301" t="s">
        <v>238</v>
      </c>
      <c r="T2301" t="s">
        <v>453</v>
      </c>
      <c r="U2301" t="s">
        <v>139</v>
      </c>
      <c r="V2301" t="s">
        <v>140</v>
      </c>
      <c r="W2301" t="s">
        <v>454</v>
      </c>
      <c r="X2301" t="s">
        <v>455</v>
      </c>
      <c r="Y2301" t="s">
        <v>65</v>
      </c>
    </row>
    <row r="2302" spans="1:25" x14ac:dyDescent="0.25">
      <c r="A2302">
        <v>10382</v>
      </c>
      <c r="B2302">
        <v>48</v>
      </c>
      <c r="C2302" t="s">
        <v>77</v>
      </c>
      <c r="D2302">
        <v>8</v>
      </c>
      <c r="E2302" t="s">
        <v>4065</v>
      </c>
      <c r="F2302" t="s">
        <v>445</v>
      </c>
      <c r="G2302" t="s">
        <v>28</v>
      </c>
      <c r="H2302">
        <v>1</v>
      </c>
      <c r="I2302">
        <v>2</v>
      </c>
      <c r="J2302">
        <v>2005</v>
      </c>
      <c r="K2302" t="s">
        <v>957</v>
      </c>
      <c r="L2302">
        <v>64</v>
      </c>
      <c r="M2302" t="s">
        <v>4029</v>
      </c>
      <c r="N2302" t="s">
        <v>417</v>
      </c>
      <c r="O2302" t="s">
        <v>418</v>
      </c>
      <c r="P2302" t="s">
        <v>419</v>
      </c>
      <c r="Q2302" t="s">
        <v>34</v>
      </c>
      <c r="R2302" t="s">
        <v>420</v>
      </c>
      <c r="S2302" t="s">
        <v>73</v>
      </c>
      <c r="T2302" t="s">
        <v>167</v>
      </c>
      <c r="U2302" t="s">
        <v>38</v>
      </c>
      <c r="V2302" t="s">
        <v>39</v>
      </c>
      <c r="W2302" t="s">
        <v>421</v>
      </c>
      <c r="X2302" t="s">
        <v>422</v>
      </c>
      <c r="Y2302" t="s">
        <v>65</v>
      </c>
    </row>
    <row r="2303" spans="1:25" x14ac:dyDescent="0.25">
      <c r="A2303">
        <v>10411</v>
      </c>
      <c r="B2303">
        <v>27</v>
      </c>
      <c r="C2303" t="s">
        <v>2808</v>
      </c>
      <c r="D2303">
        <v>5</v>
      </c>
      <c r="E2303" t="s">
        <v>4066</v>
      </c>
      <c r="F2303" t="s">
        <v>457</v>
      </c>
      <c r="G2303" t="s">
        <v>28</v>
      </c>
      <c r="H2303">
        <v>2</v>
      </c>
      <c r="I2303">
        <v>5</v>
      </c>
      <c r="J2303">
        <v>2005</v>
      </c>
      <c r="K2303" t="s">
        <v>957</v>
      </c>
      <c r="L2303">
        <v>64</v>
      </c>
      <c r="M2303" t="s">
        <v>4029</v>
      </c>
      <c r="N2303" t="s">
        <v>458</v>
      </c>
      <c r="O2303" t="s">
        <v>459</v>
      </c>
      <c r="P2303" t="s">
        <v>460</v>
      </c>
      <c r="Q2303" t="s">
        <v>34</v>
      </c>
      <c r="R2303" t="s">
        <v>461</v>
      </c>
      <c r="S2303" t="s">
        <v>462</v>
      </c>
      <c r="T2303" t="s">
        <v>463</v>
      </c>
      <c r="U2303" t="s">
        <v>353</v>
      </c>
      <c r="V2303" t="s">
        <v>39</v>
      </c>
      <c r="W2303" t="s">
        <v>464</v>
      </c>
      <c r="X2303" t="s">
        <v>465</v>
      </c>
      <c r="Y2303" t="s">
        <v>42</v>
      </c>
    </row>
    <row r="2304" spans="1:25" x14ac:dyDescent="0.25">
      <c r="A2304">
        <v>10424</v>
      </c>
      <c r="B2304">
        <v>44</v>
      </c>
      <c r="C2304" t="s">
        <v>4049</v>
      </c>
      <c r="D2304">
        <v>2</v>
      </c>
      <c r="E2304" t="s">
        <v>1302</v>
      </c>
      <c r="F2304" t="s">
        <v>467</v>
      </c>
      <c r="G2304" t="s">
        <v>468</v>
      </c>
      <c r="H2304">
        <v>2</v>
      </c>
      <c r="I2304">
        <v>5</v>
      </c>
      <c r="J2304">
        <v>2005</v>
      </c>
      <c r="K2304" t="s">
        <v>957</v>
      </c>
      <c r="L2304">
        <v>64</v>
      </c>
      <c r="M2304" t="s">
        <v>4029</v>
      </c>
      <c r="N2304" t="s">
        <v>268</v>
      </c>
      <c r="O2304" t="s">
        <v>269</v>
      </c>
      <c r="P2304" t="s">
        <v>270</v>
      </c>
      <c r="Q2304" t="s">
        <v>34</v>
      </c>
      <c r="R2304" t="s">
        <v>271</v>
      </c>
      <c r="S2304" t="s">
        <v>34</v>
      </c>
      <c r="T2304" t="s">
        <v>272</v>
      </c>
      <c r="U2304" t="s">
        <v>273</v>
      </c>
      <c r="V2304" t="s">
        <v>52</v>
      </c>
      <c r="W2304" t="s">
        <v>274</v>
      </c>
      <c r="X2304" t="s">
        <v>275</v>
      </c>
      <c r="Y2304" t="s">
        <v>42</v>
      </c>
    </row>
    <row r="2305" spans="1:25" x14ac:dyDescent="0.25">
      <c r="A2305">
        <v>10106</v>
      </c>
      <c r="B2305">
        <v>33</v>
      </c>
      <c r="C2305" t="s">
        <v>4067</v>
      </c>
      <c r="D2305">
        <v>5</v>
      </c>
      <c r="E2305" t="s">
        <v>4068</v>
      </c>
      <c r="F2305" t="s">
        <v>1501</v>
      </c>
      <c r="G2305" t="s">
        <v>28</v>
      </c>
      <c r="H2305">
        <v>1</v>
      </c>
      <c r="I2305">
        <v>2</v>
      </c>
      <c r="J2305">
        <v>2003</v>
      </c>
      <c r="K2305" t="s">
        <v>1354</v>
      </c>
      <c r="L2305">
        <v>68</v>
      </c>
      <c r="M2305" t="s">
        <v>4069</v>
      </c>
      <c r="N2305" t="s">
        <v>1369</v>
      </c>
      <c r="O2305" t="s">
        <v>1370</v>
      </c>
      <c r="P2305" t="s">
        <v>1371</v>
      </c>
      <c r="Q2305" t="s">
        <v>34</v>
      </c>
      <c r="R2305" t="s">
        <v>1372</v>
      </c>
      <c r="S2305" t="s">
        <v>34</v>
      </c>
      <c r="T2305" t="s">
        <v>1373</v>
      </c>
      <c r="U2305" t="s">
        <v>396</v>
      </c>
      <c r="V2305" t="s">
        <v>52</v>
      </c>
      <c r="W2305" t="s">
        <v>1374</v>
      </c>
      <c r="X2305" t="s">
        <v>1375</v>
      </c>
      <c r="Y2305" t="s">
        <v>42</v>
      </c>
    </row>
    <row r="2306" spans="1:25" x14ac:dyDescent="0.25">
      <c r="A2306">
        <v>10120</v>
      </c>
      <c r="B2306">
        <v>29</v>
      </c>
      <c r="C2306" t="s">
        <v>4070</v>
      </c>
      <c r="D2306">
        <v>11</v>
      </c>
      <c r="E2306" t="s">
        <v>4071</v>
      </c>
      <c r="F2306" t="s">
        <v>474</v>
      </c>
      <c r="G2306" t="s">
        <v>28</v>
      </c>
      <c r="H2306">
        <v>2</v>
      </c>
      <c r="I2306">
        <v>4</v>
      </c>
      <c r="J2306">
        <v>2003</v>
      </c>
      <c r="K2306" t="s">
        <v>1354</v>
      </c>
      <c r="L2306">
        <v>68</v>
      </c>
      <c r="M2306" t="s">
        <v>4069</v>
      </c>
      <c r="N2306" t="s">
        <v>132</v>
      </c>
      <c r="O2306" t="s">
        <v>133</v>
      </c>
      <c r="P2306" t="s">
        <v>134</v>
      </c>
      <c r="Q2306" t="s">
        <v>135</v>
      </c>
      <c r="R2306" t="s">
        <v>136</v>
      </c>
      <c r="S2306" t="s">
        <v>137</v>
      </c>
      <c r="T2306" t="s">
        <v>138</v>
      </c>
      <c r="U2306" t="s">
        <v>139</v>
      </c>
      <c r="V2306" t="s">
        <v>140</v>
      </c>
      <c r="W2306" t="s">
        <v>141</v>
      </c>
      <c r="X2306" t="s">
        <v>142</v>
      </c>
      <c r="Y2306" t="s">
        <v>42</v>
      </c>
    </row>
    <row r="2307" spans="1:25" x14ac:dyDescent="0.25">
      <c r="A2307">
        <v>10133</v>
      </c>
      <c r="B2307">
        <v>49</v>
      </c>
      <c r="C2307" t="s">
        <v>4072</v>
      </c>
      <c r="D2307">
        <v>6</v>
      </c>
      <c r="E2307" t="s">
        <v>4073</v>
      </c>
      <c r="F2307" t="s">
        <v>1850</v>
      </c>
      <c r="G2307" t="s">
        <v>28</v>
      </c>
      <c r="H2307">
        <v>2</v>
      </c>
      <c r="I2307">
        <v>6</v>
      </c>
      <c r="J2307">
        <v>2003</v>
      </c>
      <c r="K2307" t="s">
        <v>1354</v>
      </c>
      <c r="L2307">
        <v>68</v>
      </c>
      <c r="M2307" t="s">
        <v>4069</v>
      </c>
      <c r="N2307" t="s">
        <v>268</v>
      </c>
      <c r="O2307" t="s">
        <v>269</v>
      </c>
      <c r="P2307" t="s">
        <v>270</v>
      </c>
      <c r="Q2307" t="s">
        <v>34</v>
      </c>
      <c r="R2307" t="s">
        <v>271</v>
      </c>
      <c r="S2307" t="s">
        <v>34</v>
      </c>
      <c r="T2307" t="s">
        <v>272</v>
      </c>
      <c r="U2307" t="s">
        <v>273</v>
      </c>
      <c r="V2307" t="s">
        <v>52</v>
      </c>
      <c r="W2307" t="s">
        <v>274</v>
      </c>
      <c r="X2307" t="s">
        <v>275</v>
      </c>
      <c r="Y2307" t="s">
        <v>42</v>
      </c>
    </row>
    <row r="2308" spans="1:25" x14ac:dyDescent="0.25">
      <c r="A2308">
        <v>10144</v>
      </c>
      <c r="B2308">
        <v>20</v>
      </c>
      <c r="C2308" t="s">
        <v>4074</v>
      </c>
      <c r="D2308">
        <v>1</v>
      </c>
      <c r="E2308" t="s">
        <v>4075</v>
      </c>
      <c r="F2308" t="s">
        <v>4076</v>
      </c>
      <c r="G2308" t="s">
        <v>28</v>
      </c>
      <c r="H2308">
        <v>3</v>
      </c>
      <c r="I2308">
        <v>8</v>
      </c>
      <c r="J2308">
        <v>2003</v>
      </c>
      <c r="K2308" t="s">
        <v>1354</v>
      </c>
      <c r="L2308">
        <v>68</v>
      </c>
      <c r="M2308" t="s">
        <v>4069</v>
      </c>
      <c r="N2308" t="s">
        <v>1543</v>
      </c>
      <c r="O2308" t="s">
        <v>1544</v>
      </c>
      <c r="P2308" t="s">
        <v>1545</v>
      </c>
      <c r="Q2308" t="s">
        <v>34</v>
      </c>
      <c r="R2308" t="s">
        <v>1546</v>
      </c>
      <c r="S2308" t="s">
        <v>34</v>
      </c>
      <c r="T2308" t="s">
        <v>1547</v>
      </c>
      <c r="U2308" t="s">
        <v>643</v>
      </c>
      <c r="V2308" t="s">
        <v>52</v>
      </c>
      <c r="W2308" t="s">
        <v>1548</v>
      </c>
      <c r="X2308" t="s">
        <v>1549</v>
      </c>
      <c r="Y2308" t="s">
        <v>42</v>
      </c>
    </row>
    <row r="2309" spans="1:25" x14ac:dyDescent="0.25">
      <c r="A2309">
        <v>10168</v>
      </c>
      <c r="B2309">
        <v>31</v>
      </c>
      <c r="C2309" t="s">
        <v>4077</v>
      </c>
      <c r="D2309">
        <v>12</v>
      </c>
      <c r="E2309" t="s">
        <v>4078</v>
      </c>
      <c r="F2309" t="s">
        <v>87</v>
      </c>
      <c r="G2309" t="s">
        <v>28</v>
      </c>
      <c r="H2309">
        <v>4</v>
      </c>
      <c r="I2309">
        <v>10</v>
      </c>
      <c r="J2309">
        <v>2003</v>
      </c>
      <c r="K2309" t="s">
        <v>1354</v>
      </c>
      <c r="L2309">
        <v>68</v>
      </c>
      <c r="M2309" t="s">
        <v>4069</v>
      </c>
      <c r="N2309" t="s">
        <v>88</v>
      </c>
      <c r="O2309" t="s">
        <v>89</v>
      </c>
      <c r="P2309" t="s">
        <v>90</v>
      </c>
      <c r="Q2309" t="s">
        <v>34</v>
      </c>
      <c r="R2309" t="s">
        <v>91</v>
      </c>
      <c r="S2309" t="s">
        <v>73</v>
      </c>
      <c r="T2309" t="s">
        <v>92</v>
      </c>
      <c r="U2309" t="s">
        <v>38</v>
      </c>
      <c r="V2309" t="s">
        <v>39</v>
      </c>
      <c r="W2309" t="s">
        <v>93</v>
      </c>
      <c r="X2309" t="s">
        <v>94</v>
      </c>
      <c r="Y2309" t="s">
        <v>42</v>
      </c>
    </row>
    <row r="2310" spans="1:25" x14ac:dyDescent="0.25">
      <c r="A2310">
        <v>10210</v>
      </c>
      <c r="B2310">
        <v>39</v>
      </c>
      <c r="C2310" t="s">
        <v>4079</v>
      </c>
      <c r="D2310">
        <v>10</v>
      </c>
      <c r="E2310" t="s">
        <v>4080</v>
      </c>
      <c r="F2310" t="s">
        <v>483</v>
      </c>
      <c r="G2310" t="s">
        <v>28</v>
      </c>
      <c r="H2310">
        <v>1</v>
      </c>
      <c r="I2310">
        <v>1</v>
      </c>
      <c r="J2310">
        <v>2004</v>
      </c>
      <c r="K2310" t="s">
        <v>1354</v>
      </c>
      <c r="L2310">
        <v>68</v>
      </c>
      <c r="M2310" t="s">
        <v>4069</v>
      </c>
      <c r="N2310" t="s">
        <v>484</v>
      </c>
      <c r="O2310" t="s">
        <v>485</v>
      </c>
      <c r="P2310" t="s">
        <v>486</v>
      </c>
      <c r="Q2310" t="s">
        <v>34</v>
      </c>
      <c r="R2310" t="s">
        <v>487</v>
      </c>
      <c r="S2310" t="s">
        <v>487</v>
      </c>
      <c r="T2310" t="s">
        <v>488</v>
      </c>
      <c r="U2310" t="s">
        <v>307</v>
      </c>
      <c r="V2310" t="s">
        <v>307</v>
      </c>
      <c r="W2310" t="s">
        <v>489</v>
      </c>
      <c r="X2310" t="s">
        <v>490</v>
      </c>
      <c r="Y2310" t="s">
        <v>42</v>
      </c>
    </row>
    <row r="2311" spans="1:25" x14ac:dyDescent="0.25">
      <c r="A2311">
        <v>10223</v>
      </c>
      <c r="B2311">
        <v>20</v>
      </c>
      <c r="C2311" t="s">
        <v>4081</v>
      </c>
      <c r="D2311">
        <v>12</v>
      </c>
      <c r="E2311" t="s">
        <v>4082</v>
      </c>
      <c r="F2311" t="s">
        <v>131</v>
      </c>
      <c r="G2311" t="s">
        <v>28</v>
      </c>
      <c r="H2311">
        <v>1</v>
      </c>
      <c r="I2311">
        <v>2</v>
      </c>
      <c r="J2311">
        <v>2004</v>
      </c>
      <c r="K2311" t="s">
        <v>1354</v>
      </c>
      <c r="L2311">
        <v>68</v>
      </c>
      <c r="M2311" t="s">
        <v>4069</v>
      </c>
      <c r="N2311" t="s">
        <v>132</v>
      </c>
      <c r="O2311" t="s">
        <v>133</v>
      </c>
      <c r="P2311" t="s">
        <v>134</v>
      </c>
      <c r="Q2311" t="s">
        <v>135</v>
      </c>
      <c r="R2311" t="s">
        <v>136</v>
      </c>
      <c r="S2311" t="s">
        <v>137</v>
      </c>
      <c r="T2311" t="s">
        <v>138</v>
      </c>
      <c r="U2311" t="s">
        <v>139</v>
      </c>
      <c r="V2311" t="s">
        <v>140</v>
      </c>
      <c r="W2311" t="s">
        <v>141</v>
      </c>
      <c r="X2311" t="s">
        <v>142</v>
      </c>
      <c r="Y2311" t="s">
        <v>42</v>
      </c>
    </row>
    <row r="2312" spans="1:25" x14ac:dyDescent="0.25">
      <c r="A2312">
        <v>10235</v>
      </c>
      <c r="B2312">
        <v>34</v>
      </c>
      <c r="C2312" t="s">
        <v>4083</v>
      </c>
      <c r="D2312">
        <v>6</v>
      </c>
      <c r="E2312" t="s">
        <v>4084</v>
      </c>
      <c r="F2312" t="s">
        <v>1859</v>
      </c>
      <c r="G2312" t="s">
        <v>28</v>
      </c>
      <c r="H2312">
        <v>2</v>
      </c>
      <c r="I2312">
        <v>4</v>
      </c>
      <c r="J2312">
        <v>2004</v>
      </c>
      <c r="K2312" t="s">
        <v>1354</v>
      </c>
      <c r="L2312">
        <v>68</v>
      </c>
      <c r="M2312" t="s">
        <v>4069</v>
      </c>
      <c r="N2312" t="s">
        <v>648</v>
      </c>
      <c r="O2312" t="s">
        <v>649</v>
      </c>
      <c r="P2312" t="s">
        <v>650</v>
      </c>
      <c r="Q2312" t="s">
        <v>34</v>
      </c>
      <c r="R2312" t="s">
        <v>651</v>
      </c>
      <c r="S2312" t="s">
        <v>351</v>
      </c>
      <c r="T2312" t="s">
        <v>652</v>
      </c>
      <c r="U2312" t="s">
        <v>353</v>
      </c>
      <c r="V2312" t="s">
        <v>39</v>
      </c>
      <c r="W2312" t="s">
        <v>653</v>
      </c>
      <c r="X2312" t="s">
        <v>264</v>
      </c>
      <c r="Y2312" t="s">
        <v>42</v>
      </c>
    </row>
    <row r="2313" spans="1:25" x14ac:dyDescent="0.25">
      <c r="A2313">
        <v>10250</v>
      </c>
      <c r="B2313">
        <v>50</v>
      </c>
      <c r="C2313" t="s">
        <v>4085</v>
      </c>
      <c r="D2313">
        <v>7</v>
      </c>
      <c r="E2313" t="s">
        <v>4086</v>
      </c>
      <c r="F2313" t="s">
        <v>1523</v>
      </c>
      <c r="G2313" t="s">
        <v>28</v>
      </c>
      <c r="H2313">
        <v>2</v>
      </c>
      <c r="I2313">
        <v>5</v>
      </c>
      <c r="J2313">
        <v>2004</v>
      </c>
      <c r="K2313" t="s">
        <v>1354</v>
      </c>
      <c r="L2313">
        <v>68</v>
      </c>
      <c r="M2313" t="s">
        <v>4069</v>
      </c>
      <c r="N2313" t="s">
        <v>701</v>
      </c>
      <c r="O2313" t="s">
        <v>702</v>
      </c>
      <c r="P2313" t="s">
        <v>703</v>
      </c>
      <c r="Q2313" t="s">
        <v>34</v>
      </c>
      <c r="R2313" t="s">
        <v>704</v>
      </c>
      <c r="S2313" t="s">
        <v>73</v>
      </c>
      <c r="T2313" t="s">
        <v>92</v>
      </c>
      <c r="U2313" t="s">
        <v>38</v>
      </c>
      <c r="V2313" t="s">
        <v>39</v>
      </c>
      <c r="W2313" t="s">
        <v>149</v>
      </c>
      <c r="X2313" t="s">
        <v>705</v>
      </c>
      <c r="Y2313" t="s">
        <v>65</v>
      </c>
    </row>
    <row r="2314" spans="1:25" x14ac:dyDescent="0.25">
      <c r="A2314">
        <v>10262</v>
      </c>
      <c r="B2314">
        <v>40</v>
      </c>
      <c r="C2314" t="s">
        <v>4087</v>
      </c>
      <c r="D2314">
        <v>2</v>
      </c>
      <c r="E2314" t="s">
        <v>4088</v>
      </c>
      <c r="F2314" t="s">
        <v>1525</v>
      </c>
      <c r="G2314" t="s">
        <v>591</v>
      </c>
      <c r="H2314">
        <v>2</v>
      </c>
      <c r="I2314">
        <v>6</v>
      </c>
      <c r="J2314">
        <v>2004</v>
      </c>
      <c r="K2314" t="s">
        <v>1354</v>
      </c>
      <c r="L2314">
        <v>68</v>
      </c>
      <c r="M2314" t="s">
        <v>4069</v>
      </c>
      <c r="N2314" t="s">
        <v>268</v>
      </c>
      <c r="O2314" t="s">
        <v>269</v>
      </c>
      <c r="P2314" t="s">
        <v>270</v>
      </c>
      <c r="Q2314" t="s">
        <v>34</v>
      </c>
      <c r="R2314" t="s">
        <v>271</v>
      </c>
      <c r="S2314" t="s">
        <v>34</v>
      </c>
      <c r="T2314" t="s">
        <v>272</v>
      </c>
      <c r="U2314" t="s">
        <v>273</v>
      </c>
      <c r="V2314" t="s">
        <v>52</v>
      </c>
      <c r="W2314" t="s">
        <v>274</v>
      </c>
      <c r="X2314" t="s">
        <v>275</v>
      </c>
      <c r="Y2314" t="s">
        <v>65</v>
      </c>
    </row>
    <row r="2315" spans="1:25" x14ac:dyDescent="0.25">
      <c r="A2315">
        <v>10275</v>
      </c>
      <c r="B2315">
        <v>28</v>
      </c>
      <c r="C2315" t="s">
        <v>4089</v>
      </c>
      <c r="D2315">
        <v>12</v>
      </c>
      <c r="E2315" t="s">
        <v>4090</v>
      </c>
      <c r="F2315" t="s">
        <v>171</v>
      </c>
      <c r="G2315" t="s">
        <v>28</v>
      </c>
      <c r="H2315">
        <v>3</v>
      </c>
      <c r="I2315">
        <v>7</v>
      </c>
      <c r="J2315">
        <v>2004</v>
      </c>
      <c r="K2315" t="s">
        <v>1354</v>
      </c>
      <c r="L2315">
        <v>68</v>
      </c>
      <c r="M2315" t="s">
        <v>4069</v>
      </c>
      <c r="N2315" t="s">
        <v>172</v>
      </c>
      <c r="O2315" t="s">
        <v>173</v>
      </c>
      <c r="P2315" t="s">
        <v>174</v>
      </c>
      <c r="Q2315" t="s">
        <v>34</v>
      </c>
      <c r="R2315" t="s">
        <v>175</v>
      </c>
      <c r="S2315" t="s">
        <v>34</v>
      </c>
      <c r="T2315" t="s">
        <v>176</v>
      </c>
      <c r="U2315" t="s">
        <v>51</v>
      </c>
      <c r="V2315" t="s">
        <v>52</v>
      </c>
      <c r="W2315" t="s">
        <v>177</v>
      </c>
      <c r="X2315" t="s">
        <v>178</v>
      </c>
      <c r="Y2315" t="s">
        <v>42</v>
      </c>
    </row>
    <row r="2316" spans="1:25" x14ac:dyDescent="0.25">
      <c r="A2316">
        <v>10284</v>
      </c>
      <c r="B2316">
        <v>50</v>
      </c>
      <c r="C2316" t="s">
        <v>4074</v>
      </c>
      <c r="D2316">
        <v>4</v>
      </c>
      <c r="E2316" t="s">
        <v>4091</v>
      </c>
      <c r="F2316" t="s">
        <v>1528</v>
      </c>
      <c r="G2316" t="s">
        <v>28</v>
      </c>
      <c r="H2316">
        <v>3</v>
      </c>
      <c r="I2316">
        <v>8</v>
      </c>
      <c r="J2316">
        <v>2004</v>
      </c>
      <c r="K2316" t="s">
        <v>1354</v>
      </c>
      <c r="L2316">
        <v>68</v>
      </c>
      <c r="M2316" t="s">
        <v>4069</v>
      </c>
      <c r="N2316" t="s">
        <v>1327</v>
      </c>
      <c r="O2316" t="s">
        <v>1328</v>
      </c>
      <c r="P2316" t="s">
        <v>1329</v>
      </c>
      <c r="Q2316" t="s">
        <v>34</v>
      </c>
      <c r="R2316" t="s">
        <v>1330</v>
      </c>
      <c r="S2316" t="s">
        <v>34</v>
      </c>
      <c r="T2316" t="s">
        <v>1331</v>
      </c>
      <c r="U2316" t="s">
        <v>112</v>
      </c>
      <c r="V2316" t="s">
        <v>52</v>
      </c>
      <c r="W2316" t="s">
        <v>1332</v>
      </c>
      <c r="X2316" t="s">
        <v>1333</v>
      </c>
      <c r="Y2316" t="s">
        <v>65</v>
      </c>
    </row>
    <row r="2317" spans="1:25" x14ac:dyDescent="0.25">
      <c r="A2317">
        <v>10297</v>
      </c>
      <c r="B2317">
        <v>28</v>
      </c>
      <c r="C2317" t="s">
        <v>4092</v>
      </c>
      <c r="D2317">
        <v>7</v>
      </c>
      <c r="E2317" t="s">
        <v>4093</v>
      </c>
      <c r="F2317" t="s">
        <v>1868</v>
      </c>
      <c r="G2317" t="s">
        <v>28</v>
      </c>
      <c r="H2317">
        <v>3</v>
      </c>
      <c r="I2317">
        <v>9</v>
      </c>
      <c r="J2317">
        <v>2004</v>
      </c>
      <c r="K2317" t="s">
        <v>1354</v>
      </c>
      <c r="L2317">
        <v>68</v>
      </c>
      <c r="M2317" t="s">
        <v>4069</v>
      </c>
      <c r="N2317" t="s">
        <v>903</v>
      </c>
      <c r="O2317" t="s">
        <v>904</v>
      </c>
      <c r="P2317" t="s">
        <v>905</v>
      </c>
      <c r="Q2317" t="s">
        <v>906</v>
      </c>
      <c r="R2317" t="s">
        <v>907</v>
      </c>
      <c r="S2317" t="s">
        <v>34</v>
      </c>
      <c r="T2317" t="s">
        <v>908</v>
      </c>
      <c r="U2317" t="s">
        <v>909</v>
      </c>
      <c r="V2317" t="s">
        <v>52</v>
      </c>
      <c r="W2317" t="s">
        <v>910</v>
      </c>
      <c r="X2317" t="s">
        <v>911</v>
      </c>
      <c r="Y2317" t="s">
        <v>42</v>
      </c>
    </row>
    <row r="2318" spans="1:25" x14ac:dyDescent="0.25">
      <c r="A2318">
        <v>10308</v>
      </c>
      <c r="B2318">
        <v>46</v>
      </c>
      <c r="C2318" t="s">
        <v>4081</v>
      </c>
      <c r="D2318">
        <v>10</v>
      </c>
      <c r="E2318" t="s">
        <v>4094</v>
      </c>
      <c r="F2318" t="s">
        <v>200</v>
      </c>
      <c r="G2318" t="s">
        <v>28</v>
      </c>
      <c r="H2318">
        <v>4</v>
      </c>
      <c r="I2318">
        <v>10</v>
      </c>
      <c r="J2318">
        <v>2004</v>
      </c>
      <c r="K2318" t="s">
        <v>1354</v>
      </c>
      <c r="L2318">
        <v>68</v>
      </c>
      <c r="M2318" t="s">
        <v>4069</v>
      </c>
      <c r="N2318" t="s">
        <v>510</v>
      </c>
      <c r="O2318" t="s">
        <v>511</v>
      </c>
      <c r="P2318" t="s">
        <v>512</v>
      </c>
      <c r="Q2318" t="s">
        <v>34</v>
      </c>
      <c r="R2318" t="s">
        <v>513</v>
      </c>
      <c r="S2318" t="s">
        <v>36</v>
      </c>
      <c r="T2318" t="s">
        <v>514</v>
      </c>
      <c r="U2318" t="s">
        <v>38</v>
      </c>
      <c r="V2318" t="s">
        <v>39</v>
      </c>
      <c r="W2318" t="s">
        <v>149</v>
      </c>
      <c r="X2318" t="s">
        <v>363</v>
      </c>
      <c r="Y2318" t="s">
        <v>65</v>
      </c>
    </row>
    <row r="2319" spans="1:25" x14ac:dyDescent="0.25">
      <c r="A2319">
        <v>10316</v>
      </c>
      <c r="B2319">
        <v>24</v>
      </c>
      <c r="C2319" t="s">
        <v>4079</v>
      </c>
      <c r="D2319">
        <v>2</v>
      </c>
      <c r="E2319" t="s">
        <v>4095</v>
      </c>
      <c r="F2319" t="s">
        <v>665</v>
      </c>
      <c r="G2319" t="s">
        <v>28</v>
      </c>
      <c r="H2319">
        <v>4</v>
      </c>
      <c r="I2319">
        <v>11</v>
      </c>
      <c r="J2319">
        <v>2004</v>
      </c>
      <c r="K2319" t="s">
        <v>1354</v>
      </c>
      <c r="L2319">
        <v>68</v>
      </c>
      <c r="M2319" t="s">
        <v>4069</v>
      </c>
      <c r="N2319" t="s">
        <v>666</v>
      </c>
      <c r="O2319" t="s">
        <v>667</v>
      </c>
      <c r="P2319" t="s">
        <v>668</v>
      </c>
      <c r="Q2319" t="s">
        <v>34</v>
      </c>
      <c r="R2319" t="s">
        <v>669</v>
      </c>
      <c r="S2319" t="s">
        <v>670</v>
      </c>
      <c r="T2319" t="s">
        <v>671</v>
      </c>
      <c r="U2319" t="s">
        <v>262</v>
      </c>
      <c r="V2319" t="s">
        <v>52</v>
      </c>
      <c r="W2319" t="s">
        <v>672</v>
      </c>
      <c r="X2319" t="s">
        <v>673</v>
      </c>
      <c r="Y2319" t="s">
        <v>42</v>
      </c>
    </row>
    <row r="2320" spans="1:25" x14ac:dyDescent="0.25">
      <c r="A2320">
        <v>10328</v>
      </c>
      <c r="B2320">
        <v>24</v>
      </c>
      <c r="C2320" t="s">
        <v>3893</v>
      </c>
      <c r="D2320">
        <v>5</v>
      </c>
      <c r="E2320" t="s">
        <v>4096</v>
      </c>
      <c r="F2320" t="s">
        <v>2490</v>
      </c>
      <c r="G2320" t="s">
        <v>28</v>
      </c>
      <c r="H2320">
        <v>4</v>
      </c>
      <c r="I2320">
        <v>11</v>
      </c>
      <c r="J2320">
        <v>2004</v>
      </c>
      <c r="K2320" t="s">
        <v>1354</v>
      </c>
      <c r="L2320">
        <v>68</v>
      </c>
      <c r="M2320" t="s">
        <v>4069</v>
      </c>
      <c r="N2320" t="s">
        <v>1369</v>
      </c>
      <c r="O2320" t="s">
        <v>1370</v>
      </c>
      <c r="P2320" t="s">
        <v>1371</v>
      </c>
      <c r="Q2320" t="s">
        <v>34</v>
      </c>
      <c r="R2320" t="s">
        <v>1372</v>
      </c>
      <c r="S2320" t="s">
        <v>34</v>
      </c>
      <c r="T2320" t="s">
        <v>1373</v>
      </c>
      <c r="U2320" t="s">
        <v>396</v>
      </c>
      <c r="V2320" t="s">
        <v>52</v>
      </c>
      <c r="W2320" t="s">
        <v>1374</v>
      </c>
      <c r="X2320" t="s">
        <v>1375</v>
      </c>
      <c r="Y2320" t="s">
        <v>42</v>
      </c>
    </row>
    <row r="2321" spans="1:25" x14ac:dyDescent="0.25">
      <c r="A2321">
        <v>10340</v>
      </c>
      <c r="B2321">
        <v>39</v>
      </c>
      <c r="C2321" t="s">
        <v>4079</v>
      </c>
      <c r="D2321">
        <v>3</v>
      </c>
      <c r="E2321" t="s">
        <v>4080</v>
      </c>
      <c r="F2321" t="s">
        <v>220</v>
      </c>
      <c r="G2321" t="s">
        <v>28</v>
      </c>
      <c r="H2321">
        <v>4</v>
      </c>
      <c r="I2321">
        <v>11</v>
      </c>
      <c r="J2321">
        <v>2004</v>
      </c>
      <c r="K2321" t="s">
        <v>1354</v>
      </c>
      <c r="L2321">
        <v>68</v>
      </c>
      <c r="M2321" t="s">
        <v>4069</v>
      </c>
      <c r="N2321" t="s">
        <v>611</v>
      </c>
      <c r="O2321" t="s">
        <v>612</v>
      </c>
      <c r="P2321" t="s">
        <v>613</v>
      </c>
      <c r="Q2321" t="s">
        <v>34</v>
      </c>
      <c r="R2321" t="s">
        <v>614</v>
      </c>
      <c r="S2321" t="s">
        <v>34</v>
      </c>
      <c r="T2321" t="s">
        <v>615</v>
      </c>
      <c r="U2321" t="s">
        <v>273</v>
      </c>
      <c r="V2321" t="s">
        <v>52</v>
      </c>
      <c r="W2321" t="s">
        <v>616</v>
      </c>
      <c r="X2321" t="s">
        <v>617</v>
      </c>
      <c r="Y2321" t="s">
        <v>42</v>
      </c>
    </row>
    <row r="2322" spans="1:25" x14ac:dyDescent="0.25">
      <c r="A2322">
        <v>10353</v>
      </c>
      <c r="B2322">
        <v>40</v>
      </c>
      <c r="C2322" t="s">
        <v>524</v>
      </c>
      <c r="D2322">
        <v>7</v>
      </c>
      <c r="E2322" t="s">
        <v>4097</v>
      </c>
      <c r="F2322" t="s">
        <v>1874</v>
      </c>
      <c r="G2322" t="s">
        <v>28</v>
      </c>
      <c r="H2322">
        <v>4</v>
      </c>
      <c r="I2322">
        <v>12</v>
      </c>
      <c r="J2322">
        <v>2004</v>
      </c>
      <c r="K2322" t="s">
        <v>1354</v>
      </c>
      <c r="L2322">
        <v>68</v>
      </c>
      <c r="M2322" t="s">
        <v>4069</v>
      </c>
      <c r="N2322" t="s">
        <v>1507</v>
      </c>
      <c r="O2322" t="s">
        <v>1508</v>
      </c>
      <c r="P2322" t="s">
        <v>1509</v>
      </c>
      <c r="Q2322" t="s">
        <v>34</v>
      </c>
      <c r="R2322" t="s">
        <v>1089</v>
      </c>
      <c r="S2322" t="s">
        <v>166</v>
      </c>
      <c r="T2322" t="s">
        <v>1510</v>
      </c>
      <c r="U2322" t="s">
        <v>38</v>
      </c>
      <c r="V2322" t="s">
        <v>39</v>
      </c>
      <c r="W2322" t="s">
        <v>1511</v>
      </c>
      <c r="X2322" t="s">
        <v>1512</v>
      </c>
      <c r="Y2322" t="s">
        <v>42</v>
      </c>
    </row>
    <row r="2323" spans="1:25" x14ac:dyDescent="0.25">
      <c r="A2323">
        <v>10361</v>
      </c>
      <c r="B2323">
        <v>49</v>
      </c>
      <c r="C2323" t="s">
        <v>3488</v>
      </c>
      <c r="D2323">
        <v>2</v>
      </c>
      <c r="E2323" t="s">
        <v>4098</v>
      </c>
      <c r="F2323" t="s">
        <v>232</v>
      </c>
      <c r="G2323" t="s">
        <v>28</v>
      </c>
      <c r="H2323">
        <v>4</v>
      </c>
      <c r="I2323">
        <v>12</v>
      </c>
      <c r="J2323">
        <v>2004</v>
      </c>
      <c r="K2323" t="s">
        <v>1354</v>
      </c>
      <c r="L2323">
        <v>68</v>
      </c>
      <c r="M2323" t="s">
        <v>4069</v>
      </c>
      <c r="N2323" t="s">
        <v>233</v>
      </c>
      <c r="O2323" t="s">
        <v>234</v>
      </c>
      <c r="P2323" t="s">
        <v>235</v>
      </c>
      <c r="Q2323" t="s">
        <v>236</v>
      </c>
      <c r="R2323" t="s">
        <v>237</v>
      </c>
      <c r="S2323" t="s">
        <v>238</v>
      </c>
      <c r="T2323" t="s">
        <v>239</v>
      </c>
      <c r="U2323" t="s">
        <v>139</v>
      </c>
      <c r="V2323" t="s">
        <v>140</v>
      </c>
      <c r="W2323" t="s">
        <v>240</v>
      </c>
      <c r="X2323" t="s">
        <v>241</v>
      </c>
      <c r="Y2323" t="s">
        <v>65</v>
      </c>
    </row>
    <row r="2324" spans="1:25" x14ac:dyDescent="0.25">
      <c r="A2324">
        <v>10375</v>
      </c>
      <c r="B2324">
        <v>44</v>
      </c>
      <c r="C2324" t="s">
        <v>4099</v>
      </c>
      <c r="D2324">
        <v>4</v>
      </c>
      <c r="E2324" t="s">
        <v>4100</v>
      </c>
      <c r="F2324" t="s">
        <v>244</v>
      </c>
      <c r="G2324" t="s">
        <v>28</v>
      </c>
      <c r="H2324">
        <v>1</v>
      </c>
      <c r="I2324">
        <v>2</v>
      </c>
      <c r="J2324">
        <v>2005</v>
      </c>
      <c r="K2324" t="s">
        <v>1354</v>
      </c>
      <c r="L2324">
        <v>68</v>
      </c>
      <c r="M2324" t="s">
        <v>4069</v>
      </c>
      <c r="N2324" t="s">
        <v>172</v>
      </c>
      <c r="O2324" t="s">
        <v>173</v>
      </c>
      <c r="P2324" t="s">
        <v>174</v>
      </c>
      <c r="Q2324" t="s">
        <v>34</v>
      </c>
      <c r="R2324" t="s">
        <v>175</v>
      </c>
      <c r="S2324" t="s">
        <v>34</v>
      </c>
      <c r="T2324" t="s">
        <v>176</v>
      </c>
      <c r="U2324" t="s">
        <v>51</v>
      </c>
      <c r="V2324" t="s">
        <v>52</v>
      </c>
      <c r="W2324" t="s">
        <v>177</v>
      </c>
      <c r="X2324" t="s">
        <v>178</v>
      </c>
      <c r="Y2324" t="s">
        <v>65</v>
      </c>
    </row>
    <row r="2325" spans="1:25" x14ac:dyDescent="0.25">
      <c r="A2325">
        <v>10388</v>
      </c>
      <c r="B2325">
        <v>35</v>
      </c>
      <c r="C2325" t="s">
        <v>77</v>
      </c>
      <c r="D2325">
        <v>8</v>
      </c>
      <c r="E2325" t="s">
        <v>4101</v>
      </c>
      <c r="F2325" t="s">
        <v>247</v>
      </c>
      <c r="G2325" t="s">
        <v>28</v>
      </c>
      <c r="H2325">
        <v>1</v>
      </c>
      <c r="I2325">
        <v>3</v>
      </c>
      <c r="J2325">
        <v>2005</v>
      </c>
      <c r="K2325" t="s">
        <v>1354</v>
      </c>
      <c r="L2325">
        <v>68</v>
      </c>
      <c r="M2325" t="s">
        <v>4069</v>
      </c>
      <c r="N2325" t="s">
        <v>248</v>
      </c>
      <c r="O2325" t="s">
        <v>249</v>
      </c>
      <c r="P2325" t="s">
        <v>250</v>
      </c>
      <c r="Q2325" t="s">
        <v>34</v>
      </c>
      <c r="R2325" t="s">
        <v>251</v>
      </c>
      <c r="S2325" t="s">
        <v>185</v>
      </c>
      <c r="T2325" t="s">
        <v>252</v>
      </c>
      <c r="U2325" t="s">
        <v>38</v>
      </c>
      <c r="V2325" t="s">
        <v>39</v>
      </c>
      <c r="W2325" t="s">
        <v>253</v>
      </c>
      <c r="X2325" t="s">
        <v>254</v>
      </c>
      <c r="Y2325" t="s">
        <v>65</v>
      </c>
    </row>
    <row r="2326" spans="1:25" x14ac:dyDescent="0.25">
      <c r="A2326">
        <v>10398</v>
      </c>
      <c r="B2326">
        <v>22</v>
      </c>
      <c r="C2326" t="s">
        <v>4102</v>
      </c>
      <c r="D2326">
        <v>4</v>
      </c>
      <c r="E2326" t="s">
        <v>4103</v>
      </c>
      <c r="F2326" t="s">
        <v>1559</v>
      </c>
      <c r="G2326" t="s">
        <v>28</v>
      </c>
      <c r="H2326">
        <v>1</v>
      </c>
      <c r="I2326">
        <v>3</v>
      </c>
      <c r="J2326">
        <v>2005</v>
      </c>
      <c r="K2326" t="s">
        <v>1354</v>
      </c>
      <c r="L2326">
        <v>68</v>
      </c>
      <c r="M2326" t="s">
        <v>4069</v>
      </c>
      <c r="N2326" t="s">
        <v>46</v>
      </c>
      <c r="O2326" t="s">
        <v>47</v>
      </c>
      <c r="P2326" t="s">
        <v>48</v>
      </c>
      <c r="Q2326" t="s">
        <v>34</v>
      </c>
      <c r="R2326" t="s">
        <v>49</v>
      </c>
      <c r="S2326" t="s">
        <v>34</v>
      </c>
      <c r="T2326" t="s">
        <v>50</v>
      </c>
      <c r="U2326" t="s">
        <v>51</v>
      </c>
      <c r="V2326" t="s">
        <v>52</v>
      </c>
      <c r="W2326" t="s">
        <v>53</v>
      </c>
      <c r="X2326" t="s">
        <v>54</v>
      </c>
      <c r="Y2326" t="s">
        <v>42</v>
      </c>
    </row>
    <row r="2327" spans="1:25" x14ac:dyDescent="0.25">
      <c r="A2327">
        <v>10401</v>
      </c>
      <c r="B2327">
        <v>62</v>
      </c>
      <c r="C2327" t="s">
        <v>4083</v>
      </c>
      <c r="D2327">
        <v>6</v>
      </c>
      <c r="E2327" t="s">
        <v>4104</v>
      </c>
      <c r="F2327" t="s">
        <v>1880</v>
      </c>
      <c r="G2327" t="s">
        <v>708</v>
      </c>
      <c r="H2327">
        <v>2</v>
      </c>
      <c r="I2327">
        <v>4</v>
      </c>
      <c r="J2327">
        <v>2005</v>
      </c>
      <c r="K2327" t="s">
        <v>1354</v>
      </c>
      <c r="L2327">
        <v>68</v>
      </c>
      <c r="M2327" t="s">
        <v>4069</v>
      </c>
      <c r="N2327" t="s">
        <v>153</v>
      </c>
      <c r="O2327" t="s">
        <v>154</v>
      </c>
      <c r="P2327" t="s">
        <v>155</v>
      </c>
      <c r="Q2327" t="s">
        <v>34</v>
      </c>
      <c r="R2327" t="s">
        <v>156</v>
      </c>
      <c r="S2327" t="s">
        <v>157</v>
      </c>
      <c r="T2327" t="s">
        <v>158</v>
      </c>
      <c r="U2327" t="s">
        <v>38</v>
      </c>
      <c r="V2327" t="s">
        <v>39</v>
      </c>
      <c r="W2327" t="s">
        <v>84</v>
      </c>
      <c r="X2327" t="s">
        <v>159</v>
      </c>
      <c r="Y2327" t="s">
        <v>65</v>
      </c>
    </row>
    <row r="2328" spans="1:25" x14ac:dyDescent="0.25">
      <c r="A2328">
        <v>10416</v>
      </c>
      <c r="B2328">
        <v>26</v>
      </c>
      <c r="C2328" t="s">
        <v>4085</v>
      </c>
      <c r="D2328">
        <v>7</v>
      </c>
      <c r="E2328" t="s">
        <v>4105</v>
      </c>
      <c r="F2328" t="s">
        <v>1562</v>
      </c>
      <c r="G2328" t="s">
        <v>28</v>
      </c>
      <c r="H2328">
        <v>2</v>
      </c>
      <c r="I2328">
        <v>5</v>
      </c>
      <c r="J2328">
        <v>2005</v>
      </c>
      <c r="K2328" t="s">
        <v>1354</v>
      </c>
      <c r="L2328">
        <v>68</v>
      </c>
      <c r="M2328" t="s">
        <v>4069</v>
      </c>
      <c r="N2328" t="s">
        <v>831</v>
      </c>
      <c r="O2328" t="s">
        <v>832</v>
      </c>
      <c r="P2328" t="s">
        <v>833</v>
      </c>
      <c r="Q2328" t="s">
        <v>34</v>
      </c>
      <c r="R2328" t="s">
        <v>834</v>
      </c>
      <c r="S2328" t="s">
        <v>34</v>
      </c>
      <c r="T2328" t="s">
        <v>835</v>
      </c>
      <c r="U2328" t="s">
        <v>396</v>
      </c>
      <c r="V2328" t="s">
        <v>52</v>
      </c>
      <c r="W2328" t="s">
        <v>836</v>
      </c>
      <c r="X2328" t="s">
        <v>837</v>
      </c>
      <c r="Y2328" t="s">
        <v>42</v>
      </c>
    </row>
    <row r="2329" spans="1:25" x14ac:dyDescent="0.25">
      <c r="A2329">
        <v>10108</v>
      </c>
      <c r="B2329">
        <v>31</v>
      </c>
      <c r="C2329" t="s">
        <v>77</v>
      </c>
      <c r="D2329">
        <v>16</v>
      </c>
      <c r="E2329" t="s">
        <v>4106</v>
      </c>
      <c r="F2329" t="s">
        <v>775</v>
      </c>
      <c r="G2329" t="s">
        <v>28</v>
      </c>
      <c r="H2329">
        <v>1</v>
      </c>
      <c r="I2329">
        <v>3</v>
      </c>
      <c r="J2329">
        <v>2003</v>
      </c>
      <c r="K2329" t="s">
        <v>29</v>
      </c>
      <c r="L2329">
        <v>102</v>
      </c>
      <c r="M2329" t="s">
        <v>4107</v>
      </c>
      <c r="N2329" t="s">
        <v>777</v>
      </c>
      <c r="O2329" t="s">
        <v>778</v>
      </c>
      <c r="P2329" t="s">
        <v>779</v>
      </c>
      <c r="Q2329" t="s">
        <v>34</v>
      </c>
      <c r="R2329" t="s">
        <v>780</v>
      </c>
      <c r="S2329" t="s">
        <v>34</v>
      </c>
      <c r="T2329" t="s">
        <v>781</v>
      </c>
      <c r="U2329" t="s">
        <v>782</v>
      </c>
      <c r="V2329" t="s">
        <v>307</v>
      </c>
      <c r="W2329" t="s">
        <v>783</v>
      </c>
      <c r="X2329" t="s">
        <v>784</v>
      </c>
      <c r="Y2329" t="s">
        <v>65</v>
      </c>
    </row>
    <row r="2330" spans="1:25" x14ac:dyDescent="0.25">
      <c r="A2330">
        <v>10121</v>
      </c>
      <c r="B2330">
        <v>25</v>
      </c>
      <c r="C2330" t="s">
        <v>2113</v>
      </c>
      <c r="D2330">
        <v>3</v>
      </c>
      <c r="E2330" t="s">
        <v>4108</v>
      </c>
      <c r="F2330" t="s">
        <v>45</v>
      </c>
      <c r="G2330" t="s">
        <v>28</v>
      </c>
      <c r="H2330">
        <v>2</v>
      </c>
      <c r="I2330">
        <v>5</v>
      </c>
      <c r="J2330">
        <v>2003</v>
      </c>
      <c r="K2330" t="s">
        <v>29</v>
      </c>
      <c r="L2330">
        <v>102</v>
      </c>
      <c r="M2330" t="s">
        <v>4107</v>
      </c>
      <c r="N2330" t="s">
        <v>46</v>
      </c>
      <c r="O2330" t="s">
        <v>47</v>
      </c>
      <c r="P2330" t="s">
        <v>48</v>
      </c>
      <c r="Q2330" t="s">
        <v>34</v>
      </c>
      <c r="R2330" t="s">
        <v>49</v>
      </c>
      <c r="S2330" t="s">
        <v>34</v>
      </c>
      <c r="T2330" t="s">
        <v>50</v>
      </c>
      <c r="U2330" t="s">
        <v>51</v>
      </c>
      <c r="V2330" t="s">
        <v>52</v>
      </c>
      <c r="W2330" t="s">
        <v>53</v>
      </c>
      <c r="X2330" t="s">
        <v>54</v>
      </c>
      <c r="Y2330" t="s">
        <v>42</v>
      </c>
    </row>
    <row r="2331" spans="1:25" x14ac:dyDescent="0.25">
      <c r="A2331">
        <v>10135</v>
      </c>
      <c r="B2331">
        <v>30</v>
      </c>
      <c r="C2331" t="s">
        <v>4109</v>
      </c>
      <c r="D2331">
        <v>17</v>
      </c>
      <c r="E2331" t="s">
        <v>4110</v>
      </c>
      <c r="F2331" t="s">
        <v>795</v>
      </c>
      <c r="G2331" t="s">
        <v>28</v>
      </c>
      <c r="H2331">
        <v>3</v>
      </c>
      <c r="I2331">
        <v>7</v>
      </c>
      <c r="J2331">
        <v>2003</v>
      </c>
      <c r="K2331" t="s">
        <v>29</v>
      </c>
      <c r="L2331">
        <v>102</v>
      </c>
      <c r="M2331" t="s">
        <v>4107</v>
      </c>
      <c r="N2331" t="s">
        <v>417</v>
      </c>
      <c r="O2331" t="s">
        <v>418</v>
      </c>
      <c r="P2331" t="s">
        <v>419</v>
      </c>
      <c r="Q2331" t="s">
        <v>34</v>
      </c>
      <c r="R2331" t="s">
        <v>420</v>
      </c>
      <c r="S2331" t="s">
        <v>73</v>
      </c>
      <c r="T2331" t="s">
        <v>167</v>
      </c>
      <c r="U2331" t="s">
        <v>38</v>
      </c>
      <c r="V2331" t="s">
        <v>39</v>
      </c>
      <c r="W2331" t="s">
        <v>421</v>
      </c>
      <c r="X2331" t="s">
        <v>422</v>
      </c>
      <c r="Y2331" t="s">
        <v>42</v>
      </c>
    </row>
    <row r="2332" spans="1:25" x14ac:dyDescent="0.25">
      <c r="A2332">
        <v>10145</v>
      </c>
      <c r="B2332">
        <v>27</v>
      </c>
      <c r="C2332" t="s">
        <v>77</v>
      </c>
      <c r="D2332">
        <v>4</v>
      </c>
      <c r="E2332" t="s">
        <v>4111</v>
      </c>
      <c r="F2332" t="s">
        <v>68</v>
      </c>
      <c r="G2332" t="s">
        <v>28</v>
      </c>
      <c r="H2332">
        <v>3</v>
      </c>
      <c r="I2332">
        <v>8</v>
      </c>
      <c r="J2332">
        <v>2003</v>
      </c>
      <c r="K2332" t="s">
        <v>29</v>
      </c>
      <c r="L2332">
        <v>102</v>
      </c>
      <c r="M2332" t="s">
        <v>4107</v>
      </c>
      <c r="N2332" t="s">
        <v>69</v>
      </c>
      <c r="O2332" t="s">
        <v>70</v>
      </c>
      <c r="P2332" t="s">
        <v>71</v>
      </c>
      <c r="Q2332" t="s">
        <v>34</v>
      </c>
      <c r="R2332" t="s">
        <v>72</v>
      </c>
      <c r="S2332" t="s">
        <v>73</v>
      </c>
      <c r="T2332" t="s">
        <v>74</v>
      </c>
      <c r="U2332" t="s">
        <v>38</v>
      </c>
      <c r="V2332" t="s">
        <v>39</v>
      </c>
      <c r="W2332" t="s">
        <v>75</v>
      </c>
      <c r="X2332" t="s">
        <v>76</v>
      </c>
      <c r="Y2332" t="s">
        <v>65</v>
      </c>
    </row>
    <row r="2333" spans="1:25" x14ac:dyDescent="0.25">
      <c r="A2333">
        <v>10159</v>
      </c>
      <c r="B2333">
        <v>23</v>
      </c>
      <c r="C2333" t="s">
        <v>77</v>
      </c>
      <c r="D2333">
        <v>12</v>
      </c>
      <c r="E2333" t="s">
        <v>4112</v>
      </c>
      <c r="F2333" t="s">
        <v>79</v>
      </c>
      <c r="G2333" t="s">
        <v>28</v>
      </c>
      <c r="H2333">
        <v>4</v>
      </c>
      <c r="I2333">
        <v>10</v>
      </c>
      <c r="J2333">
        <v>2003</v>
      </c>
      <c r="K2333" t="s">
        <v>29</v>
      </c>
      <c r="L2333">
        <v>102</v>
      </c>
      <c r="M2333" t="s">
        <v>4107</v>
      </c>
      <c r="N2333" t="s">
        <v>80</v>
      </c>
      <c r="O2333" t="s">
        <v>81</v>
      </c>
      <c r="P2333" t="s">
        <v>82</v>
      </c>
      <c r="Q2333" t="s">
        <v>34</v>
      </c>
      <c r="R2333" t="s">
        <v>83</v>
      </c>
      <c r="S2333" t="s">
        <v>73</v>
      </c>
      <c r="T2333" t="s">
        <v>34</v>
      </c>
      <c r="U2333" t="s">
        <v>38</v>
      </c>
      <c r="V2333" t="s">
        <v>39</v>
      </c>
      <c r="W2333" t="s">
        <v>84</v>
      </c>
      <c r="X2333" t="s">
        <v>76</v>
      </c>
      <c r="Y2333" t="s">
        <v>42</v>
      </c>
    </row>
    <row r="2334" spans="1:25" x14ac:dyDescent="0.25">
      <c r="A2334">
        <v>10169</v>
      </c>
      <c r="B2334">
        <v>34</v>
      </c>
      <c r="C2334" t="s">
        <v>77</v>
      </c>
      <c r="D2334">
        <v>12</v>
      </c>
      <c r="E2334" t="s">
        <v>4113</v>
      </c>
      <c r="F2334" t="s">
        <v>800</v>
      </c>
      <c r="G2334" t="s">
        <v>28</v>
      </c>
      <c r="H2334">
        <v>4</v>
      </c>
      <c r="I2334">
        <v>11</v>
      </c>
      <c r="J2334">
        <v>2003</v>
      </c>
      <c r="K2334" t="s">
        <v>29</v>
      </c>
      <c r="L2334">
        <v>102</v>
      </c>
      <c r="M2334" t="s">
        <v>4107</v>
      </c>
      <c r="N2334" t="s">
        <v>448</v>
      </c>
      <c r="O2334" t="s">
        <v>449</v>
      </c>
      <c r="P2334" t="s">
        <v>450</v>
      </c>
      <c r="Q2334" t="s">
        <v>451</v>
      </c>
      <c r="R2334" t="s">
        <v>452</v>
      </c>
      <c r="S2334" t="s">
        <v>238</v>
      </c>
      <c r="T2334" t="s">
        <v>453</v>
      </c>
      <c r="U2334" t="s">
        <v>139</v>
      </c>
      <c r="V2334" t="s">
        <v>140</v>
      </c>
      <c r="W2334" t="s">
        <v>454</v>
      </c>
      <c r="X2334" t="s">
        <v>455</v>
      </c>
      <c r="Y2334" t="s">
        <v>65</v>
      </c>
    </row>
    <row r="2335" spans="1:25" x14ac:dyDescent="0.25">
      <c r="A2335">
        <v>10180</v>
      </c>
      <c r="B2335">
        <v>22</v>
      </c>
      <c r="C2335" t="s">
        <v>77</v>
      </c>
      <c r="D2335">
        <v>7</v>
      </c>
      <c r="E2335" t="s">
        <v>4114</v>
      </c>
      <c r="F2335" t="s">
        <v>97</v>
      </c>
      <c r="G2335" t="s">
        <v>28</v>
      </c>
      <c r="H2335">
        <v>4</v>
      </c>
      <c r="I2335">
        <v>11</v>
      </c>
      <c r="J2335">
        <v>2003</v>
      </c>
      <c r="K2335" t="s">
        <v>29</v>
      </c>
      <c r="L2335">
        <v>102</v>
      </c>
      <c r="M2335" t="s">
        <v>4107</v>
      </c>
      <c r="N2335" t="s">
        <v>98</v>
      </c>
      <c r="O2335" t="s">
        <v>99</v>
      </c>
      <c r="P2335" t="s">
        <v>100</v>
      </c>
      <c r="Q2335" t="s">
        <v>34</v>
      </c>
      <c r="R2335" t="s">
        <v>101</v>
      </c>
      <c r="S2335" t="s">
        <v>34</v>
      </c>
      <c r="T2335" t="s">
        <v>102</v>
      </c>
      <c r="U2335" t="s">
        <v>51</v>
      </c>
      <c r="V2335" t="s">
        <v>52</v>
      </c>
      <c r="W2335" t="s">
        <v>103</v>
      </c>
      <c r="X2335" t="s">
        <v>104</v>
      </c>
      <c r="Y2335" t="s">
        <v>42</v>
      </c>
    </row>
    <row r="2336" spans="1:25" x14ac:dyDescent="0.25">
      <c r="A2336">
        <v>10190</v>
      </c>
      <c r="B2336">
        <v>42</v>
      </c>
      <c r="C2336" t="s">
        <v>3855</v>
      </c>
      <c r="D2336">
        <v>4</v>
      </c>
      <c r="E2336" t="s">
        <v>4115</v>
      </c>
      <c r="F2336" t="s">
        <v>3119</v>
      </c>
      <c r="G2336" t="s">
        <v>28</v>
      </c>
      <c r="H2336">
        <v>4</v>
      </c>
      <c r="I2336">
        <v>11</v>
      </c>
      <c r="J2336">
        <v>2003</v>
      </c>
      <c r="K2336" t="s">
        <v>29</v>
      </c>
      <c r="L2336">
        <v>102</v>
      </c>
      <c r="M2336" t="s">
        <v>4107</v>
      </c>
      <c r="N2336" t="s">
        <v>268</v>
      </c>
      <c r="O2336" t="s">
        <v>269</v>
      </c>
      <c r="P2336" t="s">
        <v>270</v>
      </c>
      <c r="Q2336" t="s">
        <v>34</v>
      </c>
      <c r="R2336" t="s">
        <v>271</v>
      </c>
      <c r="S2336" t="s">
        <v>34</v>
      </c>
      <c r="T2336" t="s">
        <v>272</v>
      </c>
      <c r="U2336" t="s">
        <v>273</v>
      </c>
      <c r="V2336" t="s">
        <v>52</v>
      </c>
      <c r="W2336" t="s">
        <v>274</v>
      </c>
      <c r="X2336" t="s">
        <v>275</v>
      </c>
      <c r="Y2336" t="s">
        <v>65</v>
      </c>
    </row>
    <row r="2337" spans="1:25" x14ac:dyDescent="0.25">
      <c r="A2337">
        <v>10211</v>
      </c>
      <c r="B2337">
        <v>37</v>
      </c>
      <c r="C2337" t="s">
        <v>77</v>
      </c>
      <c r="D2337">
        <v>12</v>
      </c>
      <c r="E2337" t="s">
        <v>4116</v>
      </c>
      <c r="F2337" t="s">
        <v>123</v>
      </c>
      <c r="G2337" t="s">
        <v>28</v>
      </c>
      <c r="H2337">
        <v>1</v>
      </c>
      <c r="I2337">
        <v>1</v>
      </c>
      <c r="J2337">
        <v>2004</v>
      </c>
      <c r="K2337" t="s">
        <v>29</v>
      </c>
      <c r="L2337">
        <v>102</v>
      </c>
      <c r="M2337" t="s">
        <v>4107</v>
      </c>
      <c r="N2337" t="s">
        <v>124</v>
      </c>
      <c r="O2337" t="s">
        <v>125</v>
      </c>
      <c r="P2337" t="s">
        <v>126</v>
      </c>
      <c r="Q2337" t="s">
        <v>34</v>
      </c>
      <c r="R2337" t="s">
        <v>61</v>
      </c>
      <c r="S2337" t="s">
        <v>34</v>
      </c>
      <c r="T2337" t="s">
        <v>127</v>
      </c>
      <c r="U2337" t="s">
        <v>51</v>
      </c>
      <c r="V2337" t="s">
        <v>52</v>
      </c>
      <c r="W2337" t="s">
        <v>128</v>
      </c>
      <c r="X2337" t="s">
        <v>129</v>
      </c>
      <c r="Y2337" t="s">
        <v>65</v>
      </c>
    </row>
    <row r="2338" spans="1:25" x14ac:dyDescent="0.25">
      <c r="A2338">
        <v>10224</v>
      </c>
      <c r="B2338">
        <v>30</v>
      </c>
      <c r="C2338" t="s">
        <v>77</v>
      </c>
      <c r="D2338">
        <v>5</v>
      </c>
      <c r="E2338" t="s">
        <v>4117</v>
      </c>
      <c r="F2338" t="s">
        <v>1002</v>
      </c>
      <c r="G2338" t="s">
        <v>28</v>
      </c>
      <c r="H2338">
        <v>1</v>
      </c>
      <c r="I2338">
        <v>2</v>
      </c>
      <c r="J2338">
        <v>2004</v>
      </c>
      <c r="K2338" t="s">
        <v>29</v>
      </c>
      <c r="L2338">
        <v>102</v>
      </c>
      <c r="M2338" t="s">
        <v>4107</v>
      </c>
      <c r="N2338" t="s">
        <v>98</v>
      </c>
      <c r="O2338" t="s">
        <v>99</v>
      </c>
      <c r="P2338" t="s">
        <v>100</v>
      </c>
      <c r="Q2338" t="s">
        <v>34</v>
      </c>
      <c r="R2338" t="s">
        <v>101</v>
      </c>
      <c r="S2338" t="s">
        <v>34</v>
      </c>
      <c r="T2338" t="s">
        <v>102</v>
      </c>
      <c r="U2338" t="s">
        <v>51</v>
      </c>
      <c r="V2338" t="s">
        <v>52</v>
      </c>
      <c r="W2338" t="s">
        <v>103</v>
      </c>
      <c r="X2338" t="s">
        <v>104</v>
      </c>
      <c r="Y2338" t="s">
        <v>65</v>
      </c>
    </row>
    <row r="2339" spans="1:25" x14ac:dyDescent="0.25">
      <c r="A2339">
        <v>10237</v>
      </c>
      <c r="B2339">
        <v>27</v>
      </c>
      <c r="C2339" t="s">
        <v>77</v>
      </c>
      <c r="D2339">
        <v>5</v>
      </c>
      <c r="E2339" t="s">
        <v>4118</v>
      </c>
      <c r="F2339" t="s">
        <v>144</v>
      </c>
      <c r="G2339" t="s">
        <v>28</v>
      </c>
      <c r="H2339">
        <v>2</v>
      </c>
      <c r="I2339">
        <v>4</v>
      </c>
      <c r="J2339">
        <v>2004</v>
      </c>
      <c r="K2339" t="s">
        <v>29</v>
      </c>
      <c r="L2339">
        <v>102</v>
      </c>
      <c r="M2339" t="s">
        <v>4107</v>
      </c>
      <c r="N2339" t="s">
        <v>145</v>
      </c>
      <c r="O2339" t="s">
        <v>146</v>
      </c>
      <c r="P2339" t="s">
        <v>147</v>
      </c>
      <c r="Q2339" t="s">
        <v>148</v>
      </c>
      <c r="R2339" t="s">
        <v>35</v>
      </c>
      <c r="S2339" t="s">
        <v>36</v>
      </c>
      <c r="T2339" t="s">
        <v>37</v>
      </c>
      <c r="U2339" t="s">
        <v>38</v>
      </c>
      <c r="V2339" t="s">
        <v>39</v>
      </c>
      <c r="W2339" t="s">
        <v>149</v>
      </c>
      <c r="X2339" t="s">
        <v>150</v>
      </c>
      <c r="Y2339" t="s">
        <v>65</v>
      </c>
    </row>
    <row r="2340" spans="1:25" x14ac:dyDescent="0.25">
      <c r="A2340">
        <v>10252</v>
      </c>
      <c r="B2340">
        <v>25</v>
      </c>
      <c r="C2340" t="s">
        <v>77</v>
      </c>
      <c r="D2340">
        <v>9</v>
      </c>
      <c r="E2340" t="s">
        <v>4119</v>
      </c>
      <c r="F2340" t="s">
        <v>2305</v>
      </c>
      <c r="G2340" t="s">
        <v>28</v>
      </c>
      <c r="H2340">
        <v>2</v>
      </c>
      <c r="I2340">
        <v>5</v>
      </c>
      <c r="J2340">
        <v>2004</v>
      </c>
      <c r="K2340" t="s">
        <v>29</v>
      </c>
      <c r="L2340">
        <v>102</v>
      </c>
      <c r="M2340" t="s">
        <v>4107</v>
      </c>
      <c r="N2340" t="s">
        <v>124</v>
      </c>
      <c r="O2340" t="s">
        <v>125</v>
      </c>
      <c r="P2340" t="s">
        <v>126</v>
      </c>
      <c r="Q2340" t="s">
        <v>34</v>
      </c>
      <c r="R2340" t="s">
        <v>61</v>
      </c>
      <c r="S2340" t="s">
        <v>34</v>
      </c>
      <c r="T2340" t="s">
        <v>127</v>
      </c>
      <c r="U2340" t="s">
        <v>51</v>
      </c>
      <c r="V2340" t="s">
        <v>52</v>
      </c>
      <c r="W2340" t="s">
        <v>128</v>
      </c>
      <c r="X2340" t="s">
        <v>129</v>
      </c>
      <c r="Y2340" t="s">
        <v>42</v>
      </c>
    </row>
    <row r="2341" spans="1:25" x14ac:dyDescent="0.25">
      <c r="A2341">
        <v>10264</v>
      </c>
      <c r="B2341">
        <v>34</v>
      </c>
      <c r="C2341" t="s">
        <v>4120</v>
      </c>
      <c r="D2341">
        <v>7</v>
      </c>
      <c r="E2341" t="s">
        <v>4121</v>
      </c>
      <c r="F2341" t="s">
        <v>2446</v>
      </c>
      <c r="G2341" t="s">
        <v>28</v>
      </c>
      <c r="H2341">
        <v>2</v>
      </c>
      <c r="I2341">
        <v>6</v>
      </c>
      <c r="J2341">
        <v>2004</v>
      </c>
      <c r="K2341" t="s">
        <v>29</v>
      </c>
      <c r="L2341">
        <v>102</v>
      </c>
      <c r="M2341" t="s">
        <v>4107</v>
      </c>
      <c r="N2341" t="s">
        <v>656</v>
      </c>
      <c r="O2341" t="s">
        <v>657</v>
      </c>
      <c r="P2341" t="s">
        <v>658</v>
      </c>
      <c r="Q2341" t="s">
        <v>34</v>
      </c>
      <c r="R2341" t="s">
        <v>659</v>
      </c>
      <c r="S2341" t="s">
        <v>185</v>
      </c>
      <c r="T2341" t="s">
        <v>660</v>
      </c>
      <c r="U2341" t="s">
        <v>38</v>
      </c>
      <c r="V2341" t="s">
        <v>39</v>
      </c>
      <c r="W2341" t="s">
        <v>661</v>
      </c>
      <c r="X2341" t="s">
        <v>94</v>
      </c>
      <c r="Y2341" t="s">
        <v>65</v>
      </c>
    </row>
    <row r="2342" spans="1:25" x14ac:dyDescent="0.25">
      <c r="A2342">
        <v>10276</v>
      </c>
      <c r="B2342">
        <v>38</v>
      </c>
      <c r="C2342" t="s">
        <v>77</v>
      </c>
      <c r="D2342">
        <v>13</v>
      </c>
      <c r="E2342" t="s">
        <v>4122</v>
      </c>
      <c r="F2342" t="s">
        <v>839</v>
      </c>
      <c r="G2342" t="s">
        <v>28</v>
      </c>
      <c r="H2342">
        <v>3</v>
      </c>
      <c r="I2342">
        <v>8</v>
      </c>
      <c r="J2342">
        <v>2004</v>
      </c>
      <c r="K2342" t="s">
        <v>29</v>
      </c>
      <c r="L2342">
        <v>102</v>
      </c>
      <c r="M2342" t="s">
        <v>4107</v>
      </c>
      <c r="N2342" t="s">
        <v>840</v>
      </c>
      <c r="O2342" t="s">
        <v>841</v>
      </c>
      <c r="P2342" t="s">
        <v>842</v>
      </c>
      <c r="Q2342" t="s">
        <v>34</v>
      </c>
      <c r="R2342" t="s">
        <v>441</v>
      </c>
      <c r="S2342" t="s">
        <v>185</v>
      </c>
      <c r="T2342" t="s">
        <v>442</v>
      </c>
      <c r="U2342" t="s">
        <v>38</v>
      </c>
      <c r="V2342" t="s">
        <v>39</v>
      </c>
      <c r="W2342" t="s">
        <v>843</v>
      </c>
      <c r="X2342" t="s">
        <v>844</v>
      </c>
      <c r="Y2342" t="s">
        <v>65</v>
      </c>
    </row>
    <row r="2343" spans="1:25" x14ac:dyDescent="0.25">
      <c r="A2343">
        <v>10285</v>
      </c>
      <c r="B2343">
        <v>26</v>
      </c>
      <c r="C2343" t="s">
        <v>77</v>
      </c>
      <c r="D2343">
        <v>4</v>
      </c>
      <c r="E2343" t="s">
        <v>4123</v>
      </c>
      <c r="F2343" t="s">
        <v>180</v>
      </c>
      <c r="G2343" t="s">
        <v>28</v>
      </c>
      <c r="H2343">
        <v>3</v>
      </c>
      <c r="I2343">
        <v>8</v>
      </c>
      <c r="J2343">
        <v>2004</v>
      </c>
      <c r="K2343" t="s">
        <v>29</v>
      </c>
      <c r="L2343">
        <v>102</v>
      </c>
      <c r="M2343" t="s">
        <v>4107</v>
      </c>
      <c r="N2343" t="s">
        <v>181</v>
      </c>
      <c r="O2343" t="s">
        <v>182</v>
      </c>
      <c r="P2343" t="s">
        <v>183</v>
      </c>
      <c r="Q2343" t="s">
        <v>34</v>
      </c>
      <c r="R2343" t="s">
        <v>184</v>
      </c>
      <c r="S2343" t="s">
        <v>185</v>
      </c>
      <c r="T2343" t="s">
        <v>186</v>
      </c>
      <c r="U2343" t="s">
        <v>38</v>
      </c>
      <c r="V2343" t="s">
        <v>39</v>
      </c>
      <c r="W2343" t="s">
        <v>187</v>
      </c>
      <c r="X2343" t="s">
        <v>188</v>
      </c>
      <c r="Y2343" t="s">
        <v>42</v>
      </c>
    </row>
    <row r="2344" spans="1:25" x14ac:dyDescent="0.25">
      <c r="A2344">
        <v>10299</v>
      </c>
      <c r="B2344">
        <v>38</v>
      </c>
      <c r="C2344" t="s">
        <v>77</v>
      </c>
      <c r="D2344">
        <v>7</v>
      </c>
      <c r="E2344" t="s">
        <v>4124</v>
      </c>
      <c r="F2344" t="s">
        <v>190</v>
      </c>
      <c r="G2344" t="s">
        <v>28</v>
      </c>
      <c r="H2344">
        <v>3</v>
      </c>
      <c r="I2344">
        <v>9</v>
      </c>
      <c r="J2344">
        <v>2004</v>
      </c>
      <c r="K2344" t="s">
        <v>29</v>
      </c>
      <c r="L2344">
        <v>102</v>
      </c>
      <c r="M2344" t="s">
        <v>4107</v>
      </c>
      <c r="N2344" t="s">
        <v>191</v>
      </c>
      <c r="O2344" t="s">
        <v>192</v>
      </c>
      <c r="P2344" t="s">
        <v>193</v>
      </c>
      <c r="Q2344" t="s">
        <v>34</v>
      </c>
      <c r="R2344" t="s">
        <v>194</v>
      </c>
      <c r="S2344" t="s">
        <v>34</v>
      </c>
      <c r="T2344" t="s">
        <v>195</v>
      </c>
      <c r="U2344" t="s">
        <v>196</v>
      </c>
      <c r="V2344" t="s">
        <v>52</v>
      </c>
      <c r="W2344" t="s">
        <v>197</v>
      </c>
      <c r="X2344" t="s">
        <v>198</v>
      </c>
      <c r="Y2344" t="s">
        <v>65</v>
      </c>
    </row>
    <row r="2345" spans="1:25" x14ac:dyDescent="0.25">
      <c r="A2345">
        <v>10309</v>
      </c>
      <c r="B2345">
        <v>50</v>
      </c>
      <c r="C2345" t="s">
        <v>2484</v>
      </c>
      <c r="D2345">
        <v>3</v>
      </c>
      <c r="E2345" t="s">
        <v>4125</v>
      </c>
      <c r="F2345" t="s">
        <v>200</v>
      </c>
      <c r="G2345" t="s">
        <v>28</v>
      </c>
      <c r="H2345">
        <v>4</v>
      </c>
      <c r="I2345">
        <v>10</v>
      </c>
      <c r="J2345">
        <v>2004</v>
      </c>
      <c r="K2345" t="s">
        <v>29</v>
      </c>
      <c r="L2345">
        <v>102</v>
      </c>
      <c r="M2345" t="s">
        <v>4107</v>
      </c>
      <c r="N2345" t="s">
        <v>201</v>
      </c>
      <c r="O2345" t="s">
        <v>202</v>
      </c>
      <c r="P2345" t="s">
        <v>203</v>
      </c>
      <c r="Q2345" t="s">
        <v>34</v>
      </c>
      <c r="R2345" t="s">
        <v>204</v>
      </c>
      <c r="S2345" t="s">
        <v>34</v>
      </c>
      <c r="T2345" t="s">
        <v>205</v>
      </c>
      <c r="U2345" t="s">
        <v>112</v>
      </c>
      <c r="V2345" t="s">
        <v>52</v>
      </c>
      <c r="W2345" t="s">
        <v>206</v>
      </c>
      <c r="X2345" t="s">
        <v>207</v>
      </c>
      <c r="Y2345" t="s">
        <v>65</v>
      </c>
    </row>
    <row r="2346" spans="1:25" x14ac:dyDescent="0.25">
      <c r="A2346">
        <v>10319</v>
      </c>
      <c r="B2346">
        <v>22</v>
      </c>
      <c r="C2346" t="s">
        <v>77</v>
      </c>
      <c r="D2346">
        <v>8</v>
      </c>
      <c r="E2346" t="s">
        <v>4126</v>
      </c>
      <c r="F2346" t="s">
        <v>858</v>
      </c>
      <c r="G2346" t="s">
        <v>28</v>
      </c>
      <c r="H2346">
        <v>4</v>
      </c>
      <c r="I2346">
        <v>11</v>
      </c>
      <c r="J2346">
        <v>2004</v>
      </c>
      <c r="K2346" t="s">
        <v>29</v>
      </c>
      <c r="L2346">
        <v>102</v>
      </c>
      <c r="M2346" t="s">
        <v>4107</v>
      </c>
      <c r="N2346" t="s">
        <v>1011</v>
      </c>
      <c r="O2346" t="s">
        <v>1012</v>
      </c>
      <c r="P2346" t="s">
        <v>1013</v>
      </c>
      <c r="Q2346" t="s">
        <v>1014</v>
      </c>
      <c r="R2346" t="s">
        <v>35</v>
      </c>
      <c r="S2346" t="s">
        <v>36</v>
      </c>
      <c r="T2346" t="s">
        <v>37</v>
      </c>
      <c r="U2346" t="s">
        <v>38</v>
      </c>
      <c r="V2346" t="s">
        <v>39</v>
      </c>
      <c r="W2346" t="s">
        <v>1015</v>
      </c>
      <c r="X2346" t="s">
        <v>1016</v>
      </c>
      <c r="Y2346" t="s">
        <v>42</v>
      </c>
    </row>
    <row r="2347" spans="1:25" x14ac:dyDescent="0.25">
      <c r="A2347">
        <v>10331</v>
      </c>
      <c r="B2347">
        <v>32</v>
      </c>
      <c r="C2347" t="s">
        <v>77</v>
      </c>
      <c r="D2347">
        <v>4</v>
      </c>
      <c r="E2347" t="s">
        <v>4127</v>
      </c>
      <c r="F2347" t="s">
        <v>1337</v>
      </c>
      <c r="G2347" t="s">
        <v>28</v>
      </c>
      <c r="H2347">
        <v>4</v>
      </c>
      <c r="I2347">
        <v>11</v>
      </c>
      <c r="J2347">
        <v>2004</v>
      </c>
      <c r="K2347" t="s">
        <v>29</v>
      </c>
      <c r="L2347">
        <v>102</v>
      </c>
      <c r="M2347" t="s">
        <v>4107</v>
      </c>
      <c r="N2347" t="s">
        <v>494</v>
      </c>
      <c r="O2347" t="s">
        <v>495</v>
      </c>
      <c r="P2347" t="s">
        <v>496</v>
      </c>
      <c r="Q2347" t="s">
        <v>34</v>
      </c>
      <c r="R2347" t="s">
        <v>332</v>
      </c>
      <c r="S2347" t="s">
        <v>214</v>
      </c>
      <c r="T2347" t="s">
        <v>333</v>
      </c>
      <c r="U2347" t="s">
        <v>38</v>
      </c>
      <c r="V2347" t="s">
        <v>39</v>
      </c>
      <c r="W2347" t="s">
        <v>187</v>
      </c>
      <c r="X2347" t="s">
        <v>497</v>
      </c>
      <c r="Y2347" t="s">
        <v>65</v>
      </c>
    </row>
    <row r="2348" spans="1:25" x14ac:dyDescent="0.25">
      <c r="A2348">
        <v>10341</v>
      </c>
      <c r="B2348">
        <v>31</v>
      </c>
      <c r="C2348" t="s">
        <v>4128</v>
      </c>
      <c r="D2348">
        <v>4</v>
      </c>
      <c r="E2348" t="s">
        <v>4129</v>
      </c>
      <c r="F2348" t="s">
        <v>220</v>
      </c>
      <c r="G2348" t="s">
        <v>28</v>
      </c>
      <c r="H2348">
        <v>4</v>
      </c>
      <c r="I2348">
        <v>11</v>
      </c>
      <c r="J2348">
        <v>2004</v>
      </c>
      <c r="K2348" t="s">
        <v>29</v>
      </c>
      <c r="L2348">
        <v>102</v>
      </c>
      <c r="M2348" t="s">
        <v>4107</v>
      </c>
      <c r="N2348" t="s">
        <v>221</v>
      </c>
      <c r="O2348" t="s">
        <v>222</v>
      </c>
      <c r="P2348" t="s">
        <v>223</v>
      </c>
      <c r="Q2348" t="s">
        <v>34</v>
      </c>
      <c r="R2348" t="s">
        <v>224</v>
      </c>
      <c r="S2348" t="s">
        <v>34</v>
      </c>
      <c r="T2348" t="s">
        <v>225</v>
      </c>
      <c r="U2348" t="s">
        <v>226</v>
      </c>
      <c r="V2348" t="s">
        <v>52</v>
      </c>
      <c r="W2348" t="s">
        <v>227</v>
      </c>
      <c r="X2348" t="s">
        <v>228</v>
      </c>
      <c r="Y2348" t="s">
        <v>42</v>
      </c>
    </row>
    <row r="2349" spans="1:25" x14ac:dyDescent="0.25">
      <c r="A2349">
        <v>10355</v>
      </c>
      <c r="B2349">
        <v>40</v>
      </c>
      <c r="C2349" t="s">
        <v>77</v>
      </c>
      <c r="D2349">
        <v>5</v>
      </c>
      <c r="E2349" t="s">
        <v>4130</v>
      </c>
      <c r="F2349" t="s">
        <v>2386</v>
      </c>
      <c r="G2349" t="s">
        <v>28</v>
      </c>
      <c r="H2349">
        <v>4</v>
      </c>
      <c r="I2349">
        <v>12</v>
      </c>
      <c r="J2349">
        <v>2004</v>
      </c>
      <c r="K2349" t="s">
        <v>29</v>
      </c>
      <c r="L2349">
        <v>102</v>
      </c>
      <c r="M2349" t="s">
        <v>4107</v>
      </c>
      <c r="N2349" t="s">
        <v>268</v>
      </c>
      <c r="O2349" t="s">
        <v>269</v>
      </c>
      <c r="P2349" t="s">
        <v>270</v>
      </c>
      <c r="Q2349" t="s">
        <v>34</v>
      </c>
      <c r="R2349" t="s">
        <v>271</v>
      </c>
      <c r="S2349" t="s">
        <v>34</v>
      </c>
      <c r="T2349" t="s">
        <v>272</v>
      </c>
      <c r="U2349" t="s">
        <v>273</v>
      </c>
      <c r="V2349" t="s">
        <v>52</v>
      </c>
      <c r="W2349" t="s">
        <v>274</v>
      </c>
      <c r="X2349" t="s">
        <v>275</v>
      </c>
      <c r="Y2349" t="s">
        <v>65</v>
      </c>
    </row>
    <row r="2350" spans="1:25" x14ac:dyDescent="0.25">
      <c r="A2350">
        <v>10365</v>
      </c>
      <c r="B2350">
        <v>22</v>
      </c>
      <c r="C2350" t="s">
        <v>77</v>
      </c>
      <c r="D2350">
        <v>3</v>
      </c>
      <c r="E2350" t="s">
        <v>4131</v>
      </c>
      <c r="F2350" t="s">
        <v>1344</v>
      </c>
      <c r="G2350" t="s">
        <v>28</v>
      </c>
      <c r="H2350">
        <v>1</v>
      </c>
      <c r="I2350">
        <v>1</v>
      </c>
      <c r="J2350">
        <v>2005</v>
      </c>
      <c r="K2350" t="s">
        <v>29</v>
      </c>
      <c r="L2350">
        <v>102</v>
      </c>
      <c r="M2350" t="s">
        <v>4107</v>
      </c>
      <c r="N2350" t="s">
        <v>582</v>
      </c>
      <c r="O2350" t="s">
        <v>583</v>
      </c>
      <c r="P2350" t="s">
        <v>584</v>
      </c>
      <c r="Q2350" t="s">
        <v>34</v>
      </c>
      <c r="R2350" t="s">
        <v>251</v>
      </c>
      <c r="S2350" t="s">
        <v>185</v>
      </c>
      <c r="T2350" t="s">
        <v>252</v>
      </c>
      <c r="U2350" t="s">
        <v>38</v>
      </c>
      <c r="V2350" t="s">
        <v>39</v>
      </c>
      <c r="W2350" t="s">
        <v>585</v>
      </c>
      <c r="X2350" t="s">
        <v>586</v>
      </c>
      <c r="Y2350" t="s">
        <v>65</v>
      </c>
    </row>
    <row r="2351" spans="1:25" x14ac:dyDescent="0.25">
      <c r="A2351">
        <v>10375</v>
      </c>
      <c r="B2351">
        <v>41</v>
      </c>
      <c r="C2351" t="s">
        <v>77</v>
      </c>
      <c r="D2351">
        <v>15</v>
      </c>
      <c r="E2351" t="s">
        <v>4132</v>
      </c>
      <c r="F2351" t="s">
        <v>244</v>
      </c>
      <c r="G2351" t="s">
        <v>28</v>
      </c>
      <c r="H2351">
        <v>1</v>
      </c>
      <c r="I2351">
        <v>2</v>
      </c>
      <c r="J2351">
        <v>2005</v>
      </c>
      <c r="K2351" t="s">
        <v>29</v>
      </c>
      <c r="L2351">
        <v>102</v>
      </c>
      <c r="M2351" t="s">
        <v>4107</v>
      </c>
      <c r="N2351" t="s">
        <v>172</v>
      </c>
      <c r="O2351" t="s">
        <v>173</v>
      </c>
      <c r="P2351" t="s">
        <v>174</v>
      </c>
      <c r="Q2351" t="s">
        <v>34</v>
      </c>
      <c r="R2351" t="s">
        <v>175</v>
      </c>
      <c r="S2351" t="s">
        <v>34</v>
      </c>
      <c r="T2351" t="s">
        <v>176</v>
      </c>
      <c r="U2351" t="s">
        <v>51</v>
      </c>
      <c r="V2351" t="s">
        <v>52</v>
      </c>
      <c r="W2351" t="s">
        <v>177</v>
      </c>
      <c r="X2351" t="s">
        <v>178</v>
      </c>
      <c r="Y2351" t="s">
        <v>65</v>
      </c>
    </row>
    <row r="2352" spans="1:25" x14ac:dyDescent="0.25">
      <c r="A2352">
        <v>10390</v>
      </c>
      <c r="B2352">
        <v>45</v>
      </c>
      <c r="C2352" t="s">
        <v>3441</v>
      </c>
      <c r="D2352">
        <v>12</v>
      </c>
      <c r="E2352" t="s">
        <v>1807</v>
      </c>
      <c r="F2352" t="s">
        <v>1348</v>
      </c>
      <c r="G2352" t="s">
        <v>28</v>
      </c>
      <c r="H2352">
        <v>1</v>
      </c>
      <c r="I2352">
        <v>3</v>
      </c>
      <c r="J2352">
        <v>2005</v>
      </c>
      <c r="K2352" t="s">
        <v>29</v>
      </c>
      <c r="L2352">
        <v>102</v>
      </c>
      <c r="M2352" t="s">
        <v>4107</v>
      </c>
      <c r="N2352" t="s">
        <v>417</v>
      </c>
      <c r="O2352" t="s">
        <v>418</v>
      </c>
      <c r="P2352" t="s">
        <v>419</v>
      </c>
      <c r="Q2352" t="s">
        <v>34</v>
      </c>
      <c r="R2352" t="s">
        <v>420</v>
      </c>
      <c r="S2352" t="s">
        <v>73</v>
      </c>
      <c r="T2352" t="s">
        <v>167</v>
      </c>
      <c r="U2352" t="s">
        <v>38</v>
      </c>
      <c r="V2352" t="s">
        <v>39</v>
      </c>
      <c r="W2352" t="s">
        <v>421</v>
      </c>
      <c r="X2352" t="s">
        <v>422</v>
      </c>
      <c r="Y2352" t="s">
        <v>42</v>
      </c>
    </row>
    <row r="2353" spans="1:25" x14ac:dyDescent="0.25">
      <c r="A2353">
        <v>10403</v>
      </c>
      <c r="B2353">
        <v>45</v>
      </c>
      <c r="C2353" t="s">
        <v>77</v>
      </c>
      <c r="D2353">
        <v>5</v>
      </c>
      <c r="E2353" t="s">
        <v>4133</v>
      </c>
      <c r="F2353" t="s">
        <v>256</v>
      </c>
      <c r="G2353" t="s">
        <v>28</v>
      </c>
      <c r="H2353">
        <v>2</v>
      </c>
      <c r="I2353">
        <v>4</v>
      </c>
      <c r="J2353">
        <v>2005</v>
      </c>
      <c r="K2353" t="s">
        <v>29</v>
      </c>
      <c r="L2353">
        <v>102</v>
      </c>
      <c r="M2353" t="s">
        <v>4107</v>
      </c>
      <c r="N2353" t="s">
        <v>257</v>
      </c>
      <c r="O2353" t="s">
        <v>258</v>
      </c>
      <c r="P2353" t="s">
        <v>259</v>
      </c>
      <c r="Q2353" t="s">
        <v>34</v>
      </c>
      <c r="R2353" t="s">
        <v>260</v>
      </c>
      <c r="S2353" t="s">
        <v>34</v>
      </c>
      <c r="T2353" t="s">
        <v>261</v>
      </c>
      <c r="U2353" t="s">
        <v>262</v>
      </c>
      <c r="V2353" t="s">
        <v>52</v>
      </c>
      <c r="W2353" t="s">
        <v>263</v>
      </c>
      <c r="X2353" t="s">
        <v>264</v>
      </c>
      <c r="Y2353" t="s">
        <v>65</v>
      </c>
    </row>
    <row r="2354" spans="1:25" x14ac:dyDescent="0.25">
      <c r="A2354">
        <v>10106</v>
      </c>
      <c r="B2354">
        <v>39</v>
      </c>
      <c r="C2354" t="s">
        <v>4134</v>
      </c>
      <c r="D2354">
        <v>6</v>
      </c>
      <c r="E2354" t="s">
        <v>4135</v>
      </c>
      <c r="F2354" t="s">
        <v>1501</v>
      </c>
      <c r="G2354" t="s">
        <v>28</v>
      </c>
      <c r="H2354">
        <v>1</v>
      </c>
      <c r="I2354">
        <v>2</v>
      </c>
      <c r="J2354">
        <v>2003</v>
      </c>
      <c r="K2354" t="s">
        <v>1354</v>
      </c>
      <c r="L2354">
        <v>43</v>
      </c>
      <c r="M2354" t="s">
        <v>4136</v>
      </c>
      <c r="N2354" t="s">
        <v>1369</v>
      </c>
      <c r="O2354" t="s">
        <v>1370</v>
      </c>
      <c r="P2354" t="s">
        <v>1371</v>
      </c>
      <c r="Q2354" t="s">
        <v>34</v>
      </c>
      <c r="R2354" t="s">
        <v>1372</v>
      </c>
      <c r="S2354" t="s">
        <v>34</v>
      </c>
      <c r="T2354" t="s">
        <v>1373</v>
      </c>
      <c r="U2354" t="s">
        <v>396</v>
      </c>
      <c r="V2354" t="s">
        <v>52</v>
      </c>
      <c r="W2354" t="s">
        <v>1374</v>
      </c>
      <c r="X2354" t="s">
        <v>1375</v>
      </c>
      <c r="Y2354" t="s">
        <v>42</v>
      </c>
    </row>
    <row r="2355" spans="1:25" x14ac:dyDescent="0.25">
      <c r="A2355">
        <v>10120</v>
      </c>
      <c r="B2355">
        <v>49</v>
      </c>
      <c r="C2355" t="s">
        <v>3046</v>
      </c>
      <c r="D2355">
        <v>12</v>
      </c>
      <c r="E2355" t="s">
        <v>4137</v>
      </c>
      <c r="F2355" t="s">
        <v>474</v>
      </c>
      <c r="G2355" t="s">
        <v>28</v>
      </c>
      <c r="H2355">
        <v>2</v>
      </c>
      <c r="I2355">
        <v>4</v>
      </c>
      <c r="J2355">
        <v>2003</v>
      </c>
      <c r="K2355" t="s">
        <v>1354</v>
      </c>
      <c r="L2355">
        <v>43</v>
      </c>
      <c r="M2355" t="s">
        <v>4136</v>
      </c>
      <c r="N2355" t="s">
        <v>132</v>
      </c>
      <c r="O2355" t="s">
        <v>133</v>
      </c>
      <c r="P2355" t="s">
        <v>134</v>
      </c>
      <c r="Q2355" t="s">
        <v>135</v>
      </c>
      <c r="R2355" t="s">
        <v>136</v>
      </c>
      <c r="S2355" t="s">
        <v>137</v>
      </c>
      <c r="T2355" t="s">
        <v>138</v>
      </c>
      <c r="U2355" t="s">
        <v>139</v>
      </c>
      <c r="V2355" t="s">
        <v>140</v>
      </c>
      <c r="W2355" t="s">
        <v>141</v>
      </c>
      <c r="X2355" t="s">
        <v>142</v>
      </c>
      <c r="Y2355" t="s">
        <v>42</v>
      </c>
    </row>
    <row r="2356" spans="1:25" x14ac:dyDescent="0.25">
      <c r="A2356">
        <v>10133</v>
      </c>
      <c r="B2356">
        <v>27</v>
      </c>
      <c r="C2356" t="s">
        <v>4138</v>
      </c>
      <c r="D2356">
        <v>7</v>
      </c>
      <c r="E2356" t="s">
        <v>4139</v>
      </c>
      <c r="F2356" t="s">
        <v>1850</v>
      </c>
      <c r="G2356" t="s">
        <v>28</v>
      </c>
      <c r="H2356">
        <v>2</v>
      </c>
      <c r="I2356">
        <v>6</v>
      </c>
      <c r="J2356">
        <v>2003</v>
      </c>
      <c r="K2356" t="s">
        <v>1354</v>
      </c>
      <c r="L2356">
        <v>43</v>
      </c>
      <c r="M2356" t="s">
        <v>4136</v>
      </c>
      <c r="N2356" t="s">
        <v>268</v>
      </c>
      <c r="O2356" t="s">
        <v>269</v>
      </c>
      <c r="P2356" t="s">
        <v>270</v>
      </c>
      <c r="Q2356" t="s">
        <v>34</v>
      </c>
      <c r="R2356" t="s">
        <v>271</v>
      </c>
      <c r="S2356" t="s">
        <v>34</v>
      </c>
      <c r="T2356" t="s">
        <v>272</v>
      </c>
      <c r="U2356" t="s">
        <v>273</v>
      </c>
      <c r="V2356" t="s">
        <v>52</v>
      </c>
      <c r="W2356" t="s">
        <v>274</v>
      </c>
      <c r="X2356" t="s">
        <v>275</v>
      </c>
      <c r="Y2356" t="s">
        <v>42</v>
      </c>
    </row>
    <row r="2357" spans="1:25" x14ac:dyDescent="0.25">
      <c r="A2357">
        <v>10143</v>
      </c>
      <c r="B2357">
        <v>34</v>
      </c>
      <c r="C2357" t="s">
        <v>4140</v>
      </c>
      <c r="D2357">
        <v>1</v>
      </c>
      <c r="E2357" t="s">
        <v>4141</v>
      </c>
      <c r="F2357" t="s">
        <v>581</v>
      </c>
      <c r="G2357" t="s">
        <v>28</v>
      </c>
      <c r="H2357">
        <v>3</v>
      </c>
      <c r="I2357">
        <v>8</v>
      </c>
      <c r="J2357">
        <v>2003</v>
      </c>
      <c r="K2357" t="s">
        <v>1354</v>
      </c>
      <c r="L2357">
        <v>43</v>
      </c>
      <c r="M2357" t="s">
        <v>4136</v>
      </c>
      <c r="N2357" t="s">
        <v>582</v>
      </c>
      <c r="O2357" t="s">
        <v>583</v>
      </c>
      <c r="P2357" t="s">
        <v>584</v>
      </c>
      <c r="Q2357" t="s">
        <v>34</v>
      </c>
      <c r="R2357" t="s">
        <v>251</v>
      </c>
      <c r="S2357" t="s">
        <v>185</v>
      </c>
      <c r="T2357" t="s">
        <v>252</v>
      </c>
      <c r="U2357" t="s">
        <v>38</v>
      </c>
      <c r="V2357" t="s">
        <v>39</v>
      </c>
      <c r="W2357" t="s">
        <v>585</v>
      </c>
      <c r="X2357" t="s">
        <v>586</v>
      </c>
      <c r="Y2357" t="s">
        <v>42</v>
      </c>
    </row>
    <row r="2358" spans="1:25" x14ac:dyDescent="0.25">
      <c r="A2358">
        <v>10156</v>
      </c>
      <c r="B2358">
        <v>20</v>
      </c>
      <c r="C2358" t="s">
        <v>4142</v>
      </c>
      <c r="D2358">
        <v>1</v>
      </c>
      <c r="E2358" t="s">
        <v>4143</v>
      </c>
      <c r="F2358" t="s">
        <v>4144</v>
      </c>
      <c r="G2358" t="s">
        <v>28</v>
      </c>
      <c r="H2358">
        <v>4</v>
      </c>
      <c r="I2358">
        <v>10</v>
      </c>
      <c r="J2358">
        <v>2003</v>
      </c>
      <c r="K2358" t="s">
        <v>1354</v>
      </c>
      <c r="L2358">
        <v>43</v>
      </c>
      <c r="M2358" t="s">
        <v>4136</v>
      </c>
      <c r="N2358" t="s">
        <v>268</v>
      </c>
      <c r="O2358" t="s">
        <v>269</v>
      </c>
      <c r="P2358" t="s">
        <v>270</v>
      </c>
      <c r="Q2358" t="s">
        <v>34</v>
      </c>
      <c r="R2358" t="s">
        <v>271</v>
      </c>
      <c r="S2358" t="s">
        <v>34</v>
      </c>
      <c r="T2358" t="s">
        <v>272</v>
      </c>
      <c r="U2358" t="s">
        <v>273</v>
      </c>
      <c r="V2358" t="s">
        <v>52</v>
      </c>
      <c r="W2358" t="s">
        <v>274</v>
      </c>
      <c r="X2358" t="s">
        <v>275</v>
      </c>
      <c r="Y2358" t="s">
        <v>42</v>
      </c>
    </row>
    <row r="2359" spans="1:25" x14ac:dyDescent="0.25">
      <c r="A2359">
        <v>10168</v>
      </c>
      <c r="B2359">
        <v>48</v>
      </c>
      <c r="C2359" t="s">
        <v>4145</v>
      </c>
      <c r="D2359">
        <v>13</v>
      </c>
      <c r="E2359" t="s">
        <v>4146</v>
      </c>
      <c r="F2359" t="s">
        <v>87</v>
      </c>
      <c r="G2359" t="s">
        <v>28</v>
      </c>
      <c r="H2359">
        <v>4</v>
      </c>
      <c r="I2359">
        <v>10</v>
      </c>
      <c r="J2359">
        <v>2003</v>
      </c>
      <c r="K2359" t="s">
        <v>1354</v>
      </c>
      <c r="L2359">
        <v>43</v>
      </c>
      <c r="M2359" t="s">
        <v>4136</v>
      </c>
      <c r="N2359" t="s">
        <v>88</v>
      </c>
      <c r="O2359" t="s">
        <v>89</v>
      </c>
      <c r="P2359" t="s">
        <v>90</v>
      </c>
      <c r="Q2359" t="s">
        <v>34</v>
      </c>
      <c r="R2359" t="s">
        <v>91</v>
      </c>
      <c r="S2359" t="s">
        <v>73</v>
      </c>
      <c r="T2359" t="s">
        <v>92</v>
      </c>
      <c r="U2359" t="s">
        <v>38</v>
      </c>
      <c r="V2359" t="s">
        <v>39</v>
      </c>
      <c r="W2359" t="s">
        <v>93</v>
      </c>
      <c r="X2359" t="s">
        <v>94</v>
      </c>
      <c r="Y2359" t="s">
        <v>42</v>
      </c>
    </row>
    <row r="2360" spans="1:25" x14ac:dyDescent="0.25">
      <c r="A2360">
        <v>10199</v>
      </c>
      <c r="B2360">
        <v>29</v>
      </c>
      <c r="C2360" t="s">
        <v>4147</v>
      </c>
      <c r="D2360">
        <v>1</v>
      </c>
      <c r="E2360" t="s">
        <v>4148</v>
      </c>
      <c r="F2360" t="s">
        <v>117</v>
      </c>
      <c r="G2360" t="s">
        <v>28</v>
      </c>
      <c r="H2360">
        <v>4</v>
      </c>
      <c r="I2360">
        <v>12</v>
      </c>
      <c r="J2360">
        <v>2003</v>
      </c>
      <c r="K2360" t="s">
        <v>1354</v>
      </c>
      <c r="L2360">
        <v>43</v>
      </c>
      <c r="M2360" t="s">
        <v>4136</v>
      </c>
      <c r="N2360" t="s">
        <v>358</v>
      </c>
      <c r="O2360" t="s">
        <v>359</v>
      </c>
      <c r="P2360" t="s">
        <v>360</v>
      </c>
      <c r="Q2360" t="s">
        <v>34</v>
      </c>
      <c r="R2360" t="s">
        <v>361</v>
      </c>
      <c r="S2360" t="s">
        <v>73</v>
      </c>
      <c r="T2360" t="s">
        <v>158</v>
      </c>
      <c r="U2360" t="s">
        <v>38</v>
      </c>
      <c r="V2360" t="s">
        <v>39</v>
      </c>
      <c r="W2360" t="s">
        <v>362</v>
      </c>
      <c r="X2360" t="s">
        <v>363</v>
      </c>
      <c r="Y2360" t="s">
        <v>42</v>
      </c>
    </row>
    <row r="2361" spans="1:25" x14ac:dyDescent="0.25">
      <c r="A2361">
        <v>10210</v>
      </c>
      <c r="B2361">
        <v>43</v>
      </c>
      <c r="C2361" t="s">
        <v>4142</v>
      </c>
      <c r="D2361">
        <v>11</v>
      </c>
      <c r="E2361" t="s">
        <v>4149</v>
      </c>
      <c r="F2361" t="s">
        <v>483</v>
      </c>
      <c r="G2361" t="s">
        <v>28</v>
      </c>
      <c r="H2361">
        <v>1</v>
      </c>
      <c r="I2361">
        <v>1</v>
      </c>
      <c r="J2361">
        <v>2004</v>
      </c>
      <c r="K2361" t="s">
        <v>1354</v>
      </c>
      <c r="L2361">
        <v>43</v>
      </c>
      <c r="M2361" t="s">
        <v>4136</v>
      </c>
      <c r="N2361" t="s">
        <v>484</v>
      </c>
      <c r="O2361" t="s">
        <v>485</v>
      </c>
      <c r="P2361" t="s">
        <v>486</v>
      </c>
      <c r="Q2361" t="s">
        <v>34</v>
      </c>
      <c r="R2361" t="s">
        <v>487</v>
      </c>
      <c r="S2361" t="s">
        <v>487</v>
      </c>
      <c r="T2361" t="s">
        <v>488</v>
      </c>
      <c r="U2361" t="s">
        <v>307</v>
      </c>
      <c r="V2361" t="s">
        <v>307</v>
      </c>
      <c r="W2361" t="s">
        <v>489</v>
      </c>
      <c r="X2361" t="s">
        <v>490</v>
      </c>
      <c r="Y2361" t="s">
        <v>42</v>
      </c>
    </row>
    <row r="2362" spans="1:25" x14ac:dyDescent="0.25">
      <c r="A2362">
        <v>10223</v>
      </c>
      <c r="B2362">
        <v>41</v>
      </c>
      <c r="C2362" t="s">
        <v>4150</v>
      </c>
      <c r="D2362">
        <v>13</v>
      </c>
      <c r="E2362" t="s">
        <v>4151</v>
      </c>
      <c r="F2362" t="s">
        <v>131</v>
      </c>
      <c r="G2362" t="s">
        <v>28</v>
      </c>
      <c r="H2362">
        <v>1</v>
      </c>
      <c r="I2362">
        <v>2</v>
      </c>
      <c r="J2362">
        <v>2004</v>
      </c>
      <c r="K2362" t="s">
        <v>1354</v>
      </c>
      <c r="L2362">
        <v>43</v>
      </c>
      <c r="M2362" t="s">
        <v>4136</v>
      </c>
      <c r="N2362" t="s">
        <v>132</v>
      </c>
      <c r="O2362" t="s">
        <v>133</v>
      </c>
      <c r="P2362" t="s">
        <v>134</v>
      </c>
      <c r="Q2362" t="s">
        <v>135</v>
      </c>
      <c r="R2362" t="s">
        <v>136</v>
      </c>
      <c r="S2362" t="s">
        <v>137</v>
      </c>
      <c r="T2362" t="s">
        <v>138</v>
      </c>
      <c r="U2362" t="s">
        <v>139</v>
      </c>
      <c r="V2362" t="s">
        <v>140</v>
      </c>
      <c r="W2362" t="s">
        <v>141</v>
      </c>
      <c r="X2362" t="s">
        <v>142</v>
      </c>
      <c r="Y2362" t="s">
        <v>42</v>
      </c>
    </row>
    <row r="2363" spans="1:25" x14ac:dyDescent="0.25">
      <c r="A2363">
        <v>10235</v>
      </c>
      <c r="B2363">
        <v>41</v>
      </c>
      <c r="C2363" t="s">
        <v>4152</v>
      </c>
      <c r="D2363">
        <v>7</v>
      </c>
      <c r="E2363" t="s">
        <v>4153</v>
      </c>
      <c r="F2363" t="s">
        <v>1859</v>
      </c>
      <c r="G2363" t="s">
        <v>28</v>
      </c>
      <c r="H2363">
        <v>2</v>
      </c>
      <c r="I2363">
        <v>4</v>
      </c>
      <c r="J2363">
        <v>2004</v>
      </c>
      <c r="K2363" t="s">
        <v>1354</v>
      </c>
      <c r="L2363">
        <v>43</v>
      </c>
      <c r="M2363" t="s">
        <v>4136</v>
      </c>
      <c r="N2363" t="s">
        <v>648</v>
      </c>
      <c r="O2363" t="s">
        <v>649</v>
      </c>
      <c r="P2363" t="s">
        <v>650</v>
      </c>
      <c r="Q2363" t="s">
        <v>34</v>
      </c>
      <c r="R2363" t="s">
        <v>651</v>
      </c>
      <c r="S2363" t="s">
        <v>351</v>
      </c>
      <c r="T2363" t="s">
        <v>652</v>
      </c>
      <c r="U2363" t="s">
        <v>353</v>
      </c>
      <c r="V2363" t="s">
        <v>39</v>
      </c>
      <c r="W2363" t="s">
        <v>653</v>
      </c>
      <c r="X2363" t="s">
        <v>264</v>
      </c>
      <c r="Y2363" t="s">
        <v>42</v>
      </c>
    </row>
    <row r="2364" spans="1:25" x14ac:dyDescent="0.25">
      <c r="A2364">
        <v>10250</v>
      </c>
      <c r="B2364">
        <v>36</v>
      </c>
      <c r="C2364" t="s">
        <v>4145</v>
      </c>
      <c r="D2364">
        <v>8</v>
      </c>
      <c r="E2364" t="s">
        <v>4154</v>
      </c>
      <c r="F2364" t="s">
        <v>1523</v>
      </c>
      <c r="G2364" t="s">
        <v>28</v>
      </c>
      <c r="H2364">
        <v>2</v>
      </c>
      <c r="I2364">
        <v>5</v>
      </c>
      <c r="J2364">
        <v>2004</v>
      </c>
      <c r="K2364" t="s">
        <v>1354</v>
      </c>
      <c r="L2364">
        <v>43</v>
      </c>
      <c r="M2364" t="s">
        <v>4136</v>
      </c>
      <c r="N2364" t="s">
        <v>701</v>
      </c>
      <c r="O2364" t="s">
        <v>702</v>
      </c>
      <c r="P2364" t="s">
        <v>703</v>
      </c>
      <c r="Q2364" t="s">
        <v>34</v>
      </c>
      <c r="R2364" t="s">
        <v>704</v>
      </c>
      <c r="S2364" t="s">
        <v>73</v>
      </c>
      <c r="T2364" t="s">
        <v>92</v>
      </c>
      <c r="U2364" t="s">
        <v>38</v>
      </c>
      <c r="V2364" t="s">
        <v>39</v>
      </c>
      <c r="W2364" t="s">
        <v>149</v>
      </c>
      <c r="X2364" t="s">
        <v>705</v>
      </c>
      <c r="Y2364" t="s">
        <v>42</v>
      </c>
    </row>
    <row r="2365" spans="1:25" x14ac:dyDescent="0.25">
      <c r="A2365">
        <v>10262</v>
      </c>
      <c r="B2365">
        <v>49</v>
      </c>
      <c r="C2365" t="s">
        <v>4155</v>
      </c>
      <c r="D2365">
        <v>3</v>
      </c>
      <c r="E2365" t="s">
        <v>4156</v>
      </c>
      <c r="F2365" t="s">
        <v>1525</v>
      </c>
      <c r="G2365" t="s">
        <v>591</v>
      </c>
      <c r="H2365">
        <v>2</v>
      </c>
      <c r="I2365">
        <v>6</v>
      </c>
      <c r="J2365">
        <v>2004</v>
      </c>
      <c r="K2365" t="s">
        <v>1354</v>
      </c>
      <c r="L2365">
        <v>43</v>
      </c>
      <c r="M2365" t="s">
        <v>4136</v>
      </c>
      <c r="N2365" t="s">
        <v>268</v>
      </c>
      <c r="O2365" t="s">
        <v>269</v>
      </c>
      <c r="P2365" t="s">
        <v>270</v>
      </c>
      <c r="Q2365" t="s">
        <v>34</v>
      </c>
      <c r="R2365" t="s">
        <v>271</v>
      </c>
      <c r="S2365" t="s">
        <v>34</v>
      </c>
      <c r="T2365" t="s">
        <v>272</v>
      </c>
      <c r="U2365" t="s">
        <v>273</v>
      </c>
      <c r="V2365" t="s">
        <v>52</v>
      </c>
      <c r="W2365" t="s">
        <v>274</v>
      </c>
      <c r="X2365" t="s">
        <v>275</v>
      </c>
      <c r="Y2365" t="s">
        <v>42</v>
      </c>
    </row>
    <row r="2366" spans="1:25" x14ac:dyDescent="0.25">
      <c r="A2366">
        <v>10275</v>
      </c>
      <c r="B2366">
        <v>38</v>
      </c>
      <c r="C2366" t="s">
        <v>4157</v>
      </c>
      <c r="D2366">
        <v>13</v>
      </c>
      <c r="E2366" t="s">
        <v>4158</v>
      </c>
      <c r="F2366" t="s">
        <v>171</v>
      </c>
      <c r="G2366" t="s">
        <v>28</v>
      </c>
      <c r="H2366">
        <v>3</v>
      </c>
      <c r="I2366">
        <v>7</v>
      </c>
      <c r="J2366">
        <v>2004</v>
      </c>
      <c r="K2366" t="s">
        <v>1354</v>
      </c>
      <c r="L2366">
        <v>43</v>
      </c>
      <c r="M2366" t="s">
        <v>4136</v>
      </c>
      <c r="N2366" t="s">
        <v>172</v>
      </c>
      <c r="O2366" t="s">
        <v>173</v>
      </c>
      <c r="P2366" t="s">
        <v>174</v>
      </c>
      <c r="Q2366" t="s">
        <v>34</v>
      </c>
      <c r="R2366" t="s">
        <v>175</v>
      </c>
      <c r="S2366" t="s">
        <v>34</v>
      </c>
      <c r="T2366" t="s">
        <v>176</v>
      </c>
      <c r="U2366" t="s">
        <v>51</v>
      </c>
      <c r="V2366" t="s">
        <v>52</v>
      </c>
      <c r="W2366" t="s">
        <v>177</v>
      </c>
      <c r="X2366" t="s">
        <v>178</v>
      </c>
      <c r="Y2366" t="s">
        <v>42</v>
      </c>
    </row>
    <row r="2367" spans="1:25" x14ac:dyDescent="0.25">
      <c r="A2367">
        <v>10284</v>
      </c>
      <c r="B2367">
        <v>33</v>
      </c>
      <c r="C2367" t="s">
        <v>4145</v>
      </c>
      <c r="D2367">
        <v>5</v>
      </c>
      <c r="E2367" t="s">
        <v>4159</v>
      </c>
      <c r="F2367" t="s">
        <v>1528</v>
      </c>
      <c r="G2367" t="s">
        <v>28</v>
      </c>
      <c r="H2367">
        <v>3</v>
      </c>
      <c r="I2367">
        <v>8</v>
      </c>
      <c r="J2367">
        <v>2004</v>
      </c>
      <c r="K2367" t="s">
        <v>1354</v>
      </c>
      <c r="L2367">
        <v>43</v>
      </c>
      <c r="M2367" t="s">
        <v>4136</v>
      </c>
      <c r="N2367" t="s">
        <v>1327</v>
      </c>
      <c r="O2367" t="s">
        <v>1328</v>
      </c>
      <c r="P2367" t="s">
        <v>1329</v>
      </c>
      <c r="Q2367" t="s">
        <v>34</v>
      </c>
      <c r="R2367" t="s">
        <v>1330</v>
      </c>
      <c r="S2367" t="s">
        <v>34</v>
      </c>
      <c r="T2367" t="s">
        <v>1331</v>
      </c>
      <c r="U2367" t="s">
        <v>112</v>
      </c>
      <c r="V2367" t="s">
        <v>52</v>
      </c>
      <c r="W2367" t="s">
        <v>1332</v>
      </c>
      <c r="X2367" t="s">
        <v>1333</v>
      </c>
      <c r="Y2367" t="s">
        <v>42</v>
      </c>
    </row>
    <row r="2368" spans="1:25" x14ac:dyDescent="0.25">
      <c r="A2368">
        <v>10296</v>
      </c>
      <c r="B2368">
        <v>26</v>
      </c>
      <c r="C2368" t="s">
        <v>4160</v>
      </c>
      <c r="D2368">
        <v>1</v>
      </c>
      <c r="E2368" t="s">
        <v>4161</v>
      </c>
      <c r="F2368" t="s">
        <v>1530</v>
      </c>
      <c r="G2368" t="s">
        <v>28</v>
      </c>
      <c r="H2368">
        <v>3</v>
      </c>
      <c r="I2368">
        <v>9</v>
      </c>
      <c r="J2368">
        <v>2004</v>
      </c>
      <c r="K2368" t="s">
        <v>1354</v>
      </c>
      <c r="L2368">
        <v>43</v>
      </c>
      <c r="M2368" t="s">
        <v>4136</v>
      </c>
      <c r="N2368" t="s">
        <v>1531</v>
      </c>
      <c r="O2368" t="s">
        <v>1532</v>
      </c>
      <c r="P2368" t="s">
        <v>1533</v>
      </c>
      <c r="Q2368" t="s">
        <v>34</v>
      </c>
      <c r="R2368" t="s">
        <v>1534</v>
      </c>
      <c r="S2368" t="s">
        <v>34</v>
      </c>
      <c r="T2368" t="s">
        <v>1535</v>
      </c>
      <c r="U2368" t="s">
        <v>810</v>
      </c>
      <c r="V2368" t="s">
        <v>52</v>
      </c>
      <c r="W2368" t="s">
        <v>1536</v>
      </c>
      <c r="X2368" t="s">
        <v>150</v>
      </c>
      <c r="Y2368" t="s">
        <v>42</v>
      </c>
    </row>
    <row r="2369" spans="1:25" x14ac:dyDescent="0.25">
      <c r="A2369">
        <v>10308</v>
      </c>
      <c r="B2369">
        <v>47</v>
      </c>
      <c r="C2369" t="s">
        <v>4162</v>
      </c>
      <c r="D2369">
        <v>11</v>
      </c>
      <c r="E2369" t="s">
        <v>4163</v>
      </c>
      <c r="F2369" t="s">
        <v>200</v>
      </c>
      <c r="G2369" t="s">
        <v>28</v>
      </c>
      <c r="H2369">
        <v>4</v>
      </c>
      <c r="I2369">
        <v>10</v>
      </c>
      <c r="J2369">
        <v>2004</v>
      </c>
      <c r="K2369" t="s">
        <v>1354</v>
      </c>
      <c r="L2369">
        <v>43</v>
      </c>
      <c r="M2369" t="s">
        <v>4136</v>
      </c>
      <c r="N2369" t="s">
        <v>510</v>
      </c>
      <c r="O2369" t="s">
        <v>511</v>
      </c>
      <c r="P2369" t="s">
        <v>512</v>
      </c>
      <c r="Q2369" t="s">
        <v>34</v>
      </c>
      <c r="R2369" t="s">
        <v>513</v>
      </c>
      <c r="S2369" t="s">
        <v>36</v>
      </c>
      <c r="T2369" t="s">
        <v>514</v>
      </c>
      <c r="U2369" t="s">
        <v>38</v>
      </c>
      <c r="V2369" t="s">
        <v>39</v>
      </c>
      <c r="W2369" t="s">
        <v>149</v>
      </c>
      <c r="X2369" t="s">
        <v>363</v>
      </c>
      <c r="Y2369" t="s">
        <v>42</v>
      </c>
    </row>
    <row r="2370" spans="1:25" x14ac:dyDescent="0.25">
      <c r="A2370">
        <v>10316</v>
      </c>
      <c r="B2370">
        <v>34</v>
      </c>
      <c r="C2370" t="s">
        <v>4164</v>
      </c>
      <c r="D2370">
        <v>3</v>
      </c>
      <c r="E2370" t="s">
        <v>4165</v>
      </c>
      <c r="F2370" t="s">
        <v>665</v>
      </c>
      <c r="G2370" t="s">
        <v>28</v>
      </c>
      <c r="H2370">
        <v>4</v>
      </c>
      <c r="I2370">
        <v>11</v>
      </c>
      <c r="J2370">
        <v>2004</v>
      </c>
      <c r="K2370" t="s">
        <v>1354</v>
      </c>
      <c r="L2370">
        <v>43</v>
      </c>
      <c r="M2370" t="s">
        <v>4136</v>
      </c>
      <c r="N2370" t="s">
        <v>666</v>
      </c>
      <c r="O2370" t="s">
        <v>667</v>
      </c>
      <c r="P2370" t="s">
        <v>668</v>
      </c>
      <c r="Q2370" t="s">
        <v>34</v>
      </c>
      <c r="R2370" t="s">
        <v>669</v>
      </c>
      <c r="S2370" t="s">
        <v>670</v>
      </c>
      <c r="T2370" t="s">
        <v>671</v>
      </c>
      <c r="U2370" t="s">
        <v>262</v>
      </c>
      <c r="V2370" t="s">
        <v>52</v>
      </c>
      <c r="W2370" t="s">
        <v>672</v>
      </c>
      <c r="X2370" t="s">
        <v>673</v>
      </c>
      <c r="Y2370" t="s">
        <v>42</v>
      </c>
    </row>
    <row r="2371" spans="1:25" x14ac:dyDescent="0.25">
      <c r="A2371">
        <v>10328</v>
      </c>
      <c r="B2371">
        <v>34</v>
      </c>
      <c r="C2371" t="s">
        <v>4145</v>
      </c>
      <c r="D2371">
        <v>7</v>
      </c>
      <c r="E2371" t="s">
        <v>4166</v>
      </c>
      <c r="F2371" t="s">
        <v>2490</v>
      </c>
      <c r="G2371" t="s">
        <v>28</v>
      </c>
      <c r="H2371">
        <v>4</v>
      </c>
      <c r="I2371">
        <v>11</v>
      </c>
      <c r="J2371">
        <v>2004</v>
      </c>
      <c r="K2371" t="s">
        <v>1354</v>
      </c>
      <c r="L2371">
        <v>43</v>
      </c>
      <c r="M2371" t="s">
        <v>4136</v>
      </c>
      <c r="N2371" t="s">
        <v>1369</v>
      </c>
      <c r="O2371" t="s">
        <v>1370</v>
      </c>
      <c r="P2371" t="s">
        <v>1371</v>
      </c>
      <c r="Q2371" t="s">
        <v>34</v>
      </c>
      <c r="R2371" t="s">
        <v>1372</v>
      </c>
      <c r="S2371" t="s">
        <v>34</v>
      </c>
      <c r="T2371" t="s">
        <v>1373</v>
      </c>
      <c r="U2371" t="s">
        <v>396</v>
      </c>
      <c r="V2371" t="s">
        <v>52</v>
      </c>
      <c r="W2371" t="s">
        <v>1374</v>
      </c>
      <c r="X2371" t="s">
        <v>1375</v>
      </c>
      <c r="Y2371" t="s">
        <v>42</v>
      </c>
    </row>
    <row r="2372" spans="1:25" x14ac:dyDescent="0.25">
      <c r="A2372">
        <v>10340</v>
      </c>
      <c r="B2372">
        <v>40</v>
      </c>
      <c r="C2372" t="s">
        <v>3046</v>
      </c>
      <c r="D2372">
        <v>4</v>
      </c>
      <c r="E2372" t="s">
        <v>4167</v>
      </c>
      <c r="F2372" t="s">
        <v>220</v>
      </c>
      <c r="G2372" t="s">
        <v>28</v>
      </c>
      <c r="H2372">
        <v>4</v>
      </c>
      <c r="I2372">
        <v>11</v>
      </c>
      <c r="J2372">
        <v>2004</v>
      </c>
      <c r="K2372" t="s">
        <v>1354</v>
      </c>
      <c r="L2372">
        <v>43</v>
      </c>
      <c r="M2372" t="s">
        <v>4136</v>
      </c>
      <c r="N2372" t="s">
        <v>611</v>
      </c>
      <c r="O2372" t="s">
        <v>612</v>
      </c>
      <c r="P2372" t="s">
        <v>613</v>
      </c>
      <c r="Q2372" t="s">
        <v>34</v>
      </c>
      <c r="R2372" t="s">
        <v>614</v>
      </c>
      <c r="S2372" t="s">
        <v>34</v>
      </c>
      <c r="T2372" t="s">
        <v>615</v>
      </c>
      <c r="U2372" t="s">
        <v>273</v>
      </c>
      <c r="V2372" t="s">
        <v>52</v>
      </c>
      <c r="W2372" t="s">
        <v>616</v>
      </c>
      <c r="X2372" t="s">
        <v>617</v>
      </c>
      <c r="Y2372" t="s">
        <v>42</v>
      </c>
    </row>
    <row r="2373" spans="1:25" x14ac:dyDescent="0.25">
      <c r="A2373">
        <v>10353</v>
      </c>
      <c r="B2373">
        <v>40</v>
      </c>
      <c r="C2373" t="s">
        <v>3248</v>
      </c>
      <c r="D2373">
        <v>8</v>
      </c>
      <c r="E2373" t="s">
        <v>4168</v>
      </c>
      <c r="F2373" t="s">
        <v>1874</v>
      </c>
      <c r="G2373" t="s">
        <v>28</v>
      </c>
      <c r="H2373">
        <v>4</v>
      </c>
      <c r="I2373">
        <v>12</v>
      </c>
      <c r="J2373">
        <v>2004</v>
      </c>
      <c r="K2373" t="s">
        <v>1354</v>
      </c>
      <c r="L2373">
        <v>43</v>
      </c>
      <c r="M2373" t="s">
        <v>4136</v>
      </c>
      <c r="N2373" t="s">
        <v>1507</v>
      </c>
      <c r="O2373" t="s">
        <v>1508</v>
      </c>
      <c r="P2373" t="s">
        <v>1509</v>
      </c>
      <c r="Q2373" t="s">
        <v>34</v>
      </c>
      <c r="R2373" t="s">
        <v>1089</v>
      </c>
      <c r="S2373" t="s">
        <v>166</v>
      </c>
      <c r="T2373" t="s">
        <v>1510</v>
      </c>
      <c r="U2373" t="s">
        <v>38</v>
      </c>
      <c r="V2373" t="s">
        <v>39</v>
      </c>
      <c r="W2373" t="s">
        <v>1511</v>
      </c>
      <c r="X2373" t="s">
        <v>1512</v>
      </c>
      <c r="Y2373" t="s">
        <v>65</v>
      </c>
    </row>
    <row r="2374" spans="1:25" x14ac:dyDescent="0.25">
      <c r="A2374">
        <v>10361</v>
      </c>
      <c r="B2374">
        <v>33</v>
      </c>
      <c r="C2374" t="s">
        <v>4169</v>
      </c>
      <c r="D2374">
        <v>3</v>
      </c>
      <c r="E2374" t="s">
        <v>4170</v>
      </c>
      <c r="F2374" t="s">
        <v>232</v>
      </c>
      <c r="G2374" t="s">
        <v>28</v>
      </c>
      <c r="H2374">
        <v>4</v>
      </c>
      <c r="I2374">
        <v>12</v>
      </c>
      <c r="J2374">
        <v>2004</v>
      </c>
      <c r="K2374" t="s">
        <v>1354</v>
      </c>
      <c r="L2374">
        <v>43</v>
      </c>
      <c r="M2374" t="s">
        <v>4136</v>
      </c>
      <c r="N2374" t="s">
        <v>233</v>
      </c>
      <c r="O2374" t="s">
        <v>234</v>
      </c>
      <c r="P2374" t="s">
        <v>235</v>
      </c>
      <c r="Q2374" t="s">
        <v>236</v>
      </c>
      <c r="R2374" t="s">
        <v>237</v>
      </c>
      <c r="S2374" t="s">
        <v>238</v>
      </c>
      <c r="T2374" t="s">
        <v>239</v>
      </c>
      <c r="U2374" t="s">
        <v>139</v>
      </c>
      <c r="V2374" t="s">
        <v>140</v>
      </c>
      <c r="W2374" t="s">
        <v>240</v>
      </c>
      <c r="X2374" t="s">
        <v>241</v>
      </c>
      <c r="Y2374" t="s">
        <v>42</v>
      </c>
    </row>
    <row r="2375" spans="1:25" x14ac:dyDescent="0.25">
      <c r="A2375">
        <v>10375</v>
      </c>
      <c r="B2375">
        <v>49</v>
      </c>
      <c r="C2375" t="s">
        <v>3124</v>
      </c>
      <c r="D2375">
        <v>5</v>
      </c>
      <c r="E2375" t="s">
        <v>4171</v>
      </c>
      <c r="F2375" t="s">
        <v>244</v>
      </c>
      <c r="G2375" t="s">
        <v>28</v>
      </c>
      <c r="H2375">
        <v>1</v>
      </c>
      <c r="I2375">
        <v>2</v>
      </c>
      <c r="J2375">
        <v>2005</v>
      </c>
      <c r="K2375" t="s">
        <v>1354</v>
      </c>
      <c r="L2375">
        <v>43</v>
      </c>
      <c r="M2375" t="s">
        <v>4136</v>
      </c>
      <c r="N2375" t="s">
        <v>172</v>
      </c>
      <c r="O2375" t="s">
        <v>173</v>
      </c>
      <c r="P2375" t="s">
        <v>174</v>
      </c>
      <c r="Q2375" t="s">
        <v>34</v>
      </c>
      <c r="R2375" t="s">
        <v>175</v>
      </c>
      <c r="S2375" t="s">
        <v>34</v>
      </c>
      <c r="T2375" t="s">
        <v>176</v>
      </c>
      <c r="U2375" t="s">
        <v>51</v>
      </c>
      <c r="V2375" t="s">
        <v>52</v>
      </c>
      <c r="W2375" t="s">
        <v>177</v>
      </c>
      <c r="X2375" t="s">
        <v>178</v>
      </c>
      <c r="Y2375" t="s">
        <v>65</v>
      </c>
    </row>
    <row r="2376" spans="1:25" x14ac:dyDescent="0.25">
      <c r="A2376">
        <v>10388</v>
      </c>
      <c r="B2376">
        <v>27</v>
      </c>
      <c r="C2376" t="s">
        <v>77</v>
      </c>
      <c r="D2376">
        <v>1</v>
      </c>
      <c r="E2376" t="s">
        <v>4172</v>
      </c>
      <c r="F2376" t="s">
        <v>247</v>
      </c>
      <c r="G2376" t="s">
        <v>28</v>
      </c>
      <c r="H2376">
        <v>1</v>
      </c>
      <c r="I2376">
        <v>3</v>
      </c>
      <c r="J2376">
        <v>2005</v>
      </c>
      <c r="K2376" t="s">
        <v>1354</v>
      </c>
      <c r="L2376">
        <v>43</v>
      </c>
      <c r="M2376" t="s">
        <v>4136</v>
      </c>
      <c r="N2376" t="s">
        <v>248</v>
      </c>
      <c r="O2376" t="s">
        <v>249</v>
      </c>
      <c r="P2376" t="s">
        <v>250</v>
      </c>
      <c r="Q2376" t="s">
        <v>34</v>
      </c>
      <c r="R2376" t="s">
        <v>251</v>
      </c>
      <c r="S2376" t="s">
        <v>185</v>
      </c>
      <c r="T2376" t="s">
        <v>252</v>
      </c>
      <c r="U2376" t="s">
        <v>38</v>
      </c>
      <c r="V2376" t="s">
        <v>39</v>
      </c>
      <c r="W2376" t="s">
        <v>253</v>
      </c>
      <c r="X2376" t="s">
        <v>254</v>
      </c>
      <c r="Y2376" t="s">
        <v>65</v>
      </c>
    </row>
    <row r="2377" spans="1:25" x14ac:dyDescent="0.25">
      <c r="A2377">
        <v>10398</v>
      </c>
      <c r="B2377">
        <v>49</v>
      </c>
      <c r="C2377" t="s">
        <v>4140</v>
      </c>
      <c r="D2377">
        <v>5</v>
      </c>
      <c r="E2377" t="s">
        <v>4173</v>
      </c>
      <c r="F2377" t="s">
        <v>1559</v>
      </c>
      <c r="G2377" t="s">
        <v>28</v>
      </c>
      <c r="H2377">
        <v>1</v>
      </c>
      <c r="I2377">
        <v>3</v>
      </c>
      <c r="J2377">
        <v>2005</v>
      </c>
      <c r="K2377" t="s">
        <v>1354</v>
      </c>
      <c r="L2377">
        <v>43</v>
      </c>
      <c r="M2377" t="s">
        <v>4136</v>
      </c>
      <c r="N2377" t="s">
        <v>46</v>
      </c>
      <c r="O2377" t="s">
        <v>47</v>
      </c>
      <c r="P2377" t="s">
        <v>48</v>
      </c>
      <c r="Q2377" t="s">
        <v>34</v>
      </c>
      <c r="R2377" t="s">
        <v>49</v>
      </c>
      <c r="S2377" t="s">
        <v>34</v>
      </c>
      <c r="T2377" t="s">
        <v>50</v>
      </c>
      <c r="U2377" t="s">
        <v>51</v>
      </c>
      <c r="V2377" t="s">
        <v>52</v>
      </c>
      <c r="W2377" t="s">
        <v>53</v>
      </c>
      <c r="X2377" t="s">
        <v>54</v>
      </c>
      <c r="Y2377" t="s">
        <v>42</v>
      </c>
    </row>
    <row r="2378" spans="1:25" x14ac:dyDescent="0.25">
      <c r="A2378">
        <v>10401</v>
      </c>
      <c r="B2378">
        <v>56</v>
      </c>
      <c r="C2378" t="s">
        <v>4152</v>
      </c>
      <c r="D2378">
        <v>7</v>
      </c>
      <c r="E2378" t="s">
        <v>4174</v>
      </c>
      <c r="F2378" t="s">
        <v>1880</v>
      </c>
      <c r="G2378" t="s">
        <v>708</v>
      </c>
      <c r="H2378">
        <v>2</v>
      </c>
      <c r="I2378">
        <v>4</v>
      </c>
      <c r="J2378">
        <v>2005</v>
      </c>
      <c r="K2378" t="s">
        <v>1354</v>
      </c>
      <c r="L2378">
        <v>43</v>
      </c>
      <c r="M2378" t="s">
        <v>4136</v>
      </c>
      <c r="N2378" t="s">
        <v>153</v>
      </c>
      <c r="O2378" t="s">
        <v>154</v>
      </c>
      <c r="P2378" t="s">
        <v>155</v>
      </c>
      <c r="Q2378" t="s">
        <v>34</v>
      </c>
      <c r="R2378" t="s">
        <v>156</v>
      </c>
      <c r="S2378" t="s">
        <v>157</v>
      </c>
      <c r="T2378" t="s">
        <v>158</v>
      </c>
      <c r="U2378" t="s">
        <v>38</v>
      </c>
      <c r="V2378" t="s">
        <v>39</v>
      </c>
      <c r="W2378" t="s">
        <v>84</v>
      </c>
      <c r="X2378" t="s">
        <v>159</v>
      </c>
      <c r="Y2378" t="s">
        <v>42</v>
      </c>
    </row>
    <row r="2379" spans="1:25" x14ac:dyDescent="0.25">
      <c r="A2379">
        <v>10416</v>
      </c>
      <c r="B2379">
        <v>37</v>
      </c>
      <c r="C2379" t="s">
        <v>4145</v>
      </c>
      <c r="D2379">
        <v>8</v>
      </c>
      <c r="E2379" t="s">
        <v>4175</v>
      </c>
      <c r="F2379" t="s">
        <v>1562</v>
      </c>
      <c r="G2379" t="s">
        <v>28</v>
      </c>
      <c r="H2379">
        <v>2</v>
      </c>
      <c r="I2379">
        <v>5</v>
      </c>
      <c r="J2379">
        <v>2005</v>
      </c>
      <c r="K2379" t="s">
        <v>1354</v>
      </c>
      <c r="L2379">
        <v>43</v>
      </c>
      <c r="M2379" t="s">
        <v>4136</v>
      </c>
      <c r="N2379" t="s">
        <v>831</v>
      </c>
      <c r="O2379" t="s">
        <v>832</v>
      </c>
      <c r="P2379" t="s">
        <v>833</v>
      </c>
      <c r="Q2379" t="s">
        <v>34</v>
      </c>
      <c r="R2379" t="s">
        <v>834</v>
      </c>
      <c r="S2379" t="s">
        <v>34</v>
      </c>
      <c r="T2379" t="s">
        <v>835</v>
      </c>
      <c r="U2379" t="s">
        <v>396</v>
      </c>
      <c r="V2379" t="s">
        <v>52</v>
      </c>
      <c r="W2379" t="s">
        <v>836</v>
      </c>
      <c r="X2379" t="s">
        <v>837</v>
      </c>
      <c r="Y2379" t="s">
        <v>42</v>
      </c>
    </row>
    <row r="2380" spans="1:25" x14ac:dyDescent="0.25">
      <c r="A2380">
        <v>10104</v>
      </c>
      <c r="B2380">
        <v>33</v>
      </c>
      <c r="C2380" t="s">
        <v>77</v>
      </c>
      <c r="D2380">
        <v>7</v>
      </c>
      <c r="E2380" t="s">
        <v>4176</v>
      </c>
      <c r="F2380" t="s">
        <v>1026</v>
      </c>
      <c r="G2380" t="s">
        <v>28</v>
      </c>
      <c r="H2380">
        <v>1</v>
      </c>
      <c r="I2380">
        <v>1</v>
      </c>
      <c r="J2380">
        <v>2003</v>
      </c>
      <c r="K2380" t="s">
        <v>957</v>
      </c>
      <c r="L2380">
        <v>115</v>
      </c>
      <c r="M2380" t="s">
        <v>4177</v>
      </c>
      <c r="N2380" t="s">
        <v>268</v>
      </c>
      <c r="O2380" t="s">
        <v>269</v>
      </c>
      <c r="P2380" t="s">
        <v>270</v>
      </c>
      <c r="Q2380" t="s">
        <v>34</v>
      </c>
      <c r="R2380" t="s">
        <v>271</v>
      </c>
      <c r="S2380" t="s">
        <v>34</v>
      </c>
      <c r="T2380" t="s">
        <v>272</v>
      </c>
      <c r="U2380" t="s">
        <v>273</v>
      </c>
      <c r="V2380" t="s">
        <v>52</v>
      </c>
      <c r="W2380" t="s">
        <v>274</v>
      </c>
      <c r="X2380" t="s">
        <v>275</v>
      </c>
      <c r="Y2380" t="s">
        <v>65</v>
      </c>
    </row>
    <row r="2381" spans="1:25" x14ac:dyDescent="0.25">
      <c r="A2381">
        <v>10115</v>
      </c>
      <c r="B2381">
        <v>27</v>
      </c>
      <c r="C2381" t="s">
        <v>77</v>
      </c>
      <c r="D2381">
        <v>3</v>
      </c>
      <c r="E2381" t="s">
        <v>4178</v>
      </c>
      <c r="F2381" t="s">
        <v>1174</v>
      </c>
      <c r="G2381" t="s">
        <v>28</v>
      </c>
      <c r="H2381">
        <v>2</v>
      </c>
      <c r="I2381">
        <v>4</v>
      </c>
      <c r="J2381">
        <v>2003</v>
      </c>
      <c r="K2381" t="s">
        <v>957</v>
      </c>
      <c r="L2381">
        <v>115</v>
      </c>
      <c r="M2381" t="s">
        <v>4177</v>
      </c>
      <c r="N2381" t="s">
        <v>312</v>
      </c>
      <c r="O2381" t="s">
        <v>313</v>
      </c>
      <c r="P2381" t="s">
        <v>314</v>
      </c>
      <c r="Q2381" t="s">
        <v>315</v>
      </c>
      <c r="R2381" t="s">
        <v>35</v>
      </c>
      <c r="S2381" t="s">
        <v>36</v>
      </c>
      <c r="T2381" t="s">
        <v>37</v>
      </c>
      <c r="U2381" t="s">
        <v>38</v>
      </c>
      <c r="V2381" t="s">
        <v>39</v>
      </c>
      <c r="W2381" t="s">
        <v>187</v>
      </c>
      <c r="X2381" t="s">
        <v>316</v>
      </c>
      <c r="Y2381" t="s">
        <v>42</v>
      </c>
    </row>
    <row r="2382" spans="1:25" x14ac:dyDescent="0.25">
      <c r="A2382">
        <v>10127</v>
      </c>
      <c r="B2382">
        <v>46</v>
      </c>
      <c r="C2382" t="s">
        <v>77</v>
      </c>
      <c r="D2382">
        <v>9</v>
      </c>
      <c r="E2382" t="s">
        <v>4179</v>
      </c>
      <c r="F2382" t="s">
        <v>884</v>
      </c>
      <c r="G2382" t="s">
        <v>28</v>
      </c>
      <c r="H2382">
        <v>2</v>
      </c>
      <c r="I2382">
        <v>6</v>
      </c>
      <c r="J2382">
        <v>2003</v>
      </c>
      <c r="K2382" t="s">
        <v>957</v>
      </c>
      <c r="L2382">
        <v>115</v>
      </c>
      <c r="M2382" t="s">
        <v>4177</v>
      </c>
      <c r="N2382" t="s">
        <v>885</v>
      </c>
      <c r="O2382" t="s">
        <v>886</v>
      </c>
      <c r="P2382" t="s">
        <v>887</v>
      </c>
      <c r="Q2382" t="s">
        <v>888</v>
      </c>
      <c r="R2382" t="s">
        <v>35</v>
      </c>
      <c r="S2382" t="s">
        <v>36</v>
      </c>
      <c r="T2382" t="s">
        <v>37</v>
      </c>
      <c r="U2382" t="s">
        <v>38</v>
      </c>
      <c r="V2382" t="s">
        <v>39</v>
      </c>
      <c r="W2382" t="s">
        <v>75</v>
      </c>
      <c r="X2382" t="s">
        <v>889</v>
      </c>
      <c r="Y2382" t="s">
        <v>65</v>
      </c>
    </row>
    <row r="2383" spans="1:25" x14ac:dyDescent="0.25">
      <c r="A2383">
        <v>10141</v>
      </c>
      <c r="B2383">
        <v>44</v>
      </c>
      <c r="C2383" t="s">
        <v>77</v>
      </c>
      <c r="D2383">
        <v>3</v>
      </c>
      <c r="E2383" t="s">
        <v>4180</v>
      </c>
      <c r="F2383" t="s">
        <v>1177</v>
      </c>
      <c r="G2383" t="s">
        <v>28</v>
      </c>
      <c r="H2383">
        <v>3</v>
      </c>
      <c r="I2383">
        <v>8</v>
      </c>
      <c r="J2383">
        <v>2003</v>
      </c>
      <c r="K2383" t="s">
        <v>957</v>
      </c>
      <c r="L2383">
        <v>115</v>
      </c>
      <c r="M2383" t="s">
        <v>4177</v>
      </c>
      <c r="N2383" t="s">
        <v>866</v>
      </c>
      <c r="O2383" t="s">
        <v>867</v>
      </c>
      <c r="P2383" t="s">
        <v>868</v>
      </c>
      <c r="Q2383" t="s">
        <v>34</v>
      </c>
      <c r="R2383" t="s">
        <v>869</v>
      </c>
      <c r="S2383" t="s">
        <v>34</v>
      </c>
      <c r="T2383" t="s">
        <v>870</v>
      </c>
      <c r="U2383" t="s">
        <v>196</v>
      </c>
      <c r="V2383" t="s">
        <v>52</v>
      </c>
      <c r="W2383" t="s">
        <v>871</v>
      </c>
      <c r="X2383" t="s">
        <v>872</v>
      </c>
      <c r="Y2383" t="s">
        <v>65</v>
      </c>
    </row>
    <row r="2384" spans="1:25" x14ac:dyDescent="0.25">
      <c r="A2384">
        <v>10151</v>
      </c>
      <c r="B2384">
        <v>26</v>
      </c>
      <c r="C2384" t="s">
        <v>77</v>
      </c>
      <c r="D2384">
        <v>1</v>
      </c>
      <c r="E2384" t="s">
        <v>4181</v>
      </c>
      <c r="F2384" t="s">
        <v>1179</v>
      </c>
      <c r="G2384" t="s">
        <v>28</v>
      </c>
      <c r="H2384">
        <v>3</v>
      </c>
      <c r="I2384">
        <v>9</v>
      </c>
      <c r="J2384">
        <v>2003</v>
      </c>
      <c r="K2384" t="s">
        <v>957</v>
      </c>
      <c r="L2384">
        <v>115</v>
      </c>
      <c r="M2384" t="s">
        <v>4177</v>
      </c>
      <c r="N2384" t="s">
        <v>688</v>
      </c>
      <c r="O2384" t="s">
        <v>689</v>
      </c>
      <c r="P2384" t="s">
        <v>690</v>
      </c>
      <c r="Q2384" t="s">
        <v>34</v>
      </c>
      <c r="R2384" t="s">
        <v>691</v>
      </c>
      <c r="S2384" t="s">
        <v>34</v>
      </c>
      <c r="T2384" t="s">
        <v>692</v>
      </c>
      <c r="U2384" t="s">
        <v>196</v>
      </c>
      <c r="V2384" t="s">
        <v>52</v>
      </c>
      <c r="W2384" t="s">
        <v>693</v>
      </c>
      <c r="X2384" t="s">
        <v>694</v>
      </c>
      <c r="Y2384" t="s">
        <v>65</v>
      </c>
    </row>
    <row r="2385" spans="1:25" x14ac:dyDescent="0.25">
      <c r="A2385">
        <v>10165</v>
      </c>
      <c r="B2385">
        <v>48</v>
      </c>
      <c r="C2385" t="s">
        <v>4182</v>
      </c>
      <c r="D2385">
        <v>10</v>
      </c>
      <c r="E2385" t="s">
        <v>4183</v>
      </c>
      <c r="F2385" t="s">
        <v>895</v>
      </c>
      <c r="G2385" t="s">
        <v>28</v>
      </c>
      <c r="H2385">
        <v>4</v>
      </c>
      <c r="I2385">
        <v>10</v>
      </c>
      <c r="J2385">
        <v>2003</v>
      </c>
      <c r="K2385" t="s">
        <v>957</v>
      </c>
      <c r="L2385">
        <v>115</v>
      </c>
      <c r="M2385" t="s">
        <v>4177</v>
      </c>
      <c r="N2385" t="s">
        <v>302</v>
      </c>
      <c r="O2385" t="s">
        <v>303</v>
      </c>
      <c r="P2385" t="s">
        <v>304</v>
      </c>
      <c r="Q2385" t="s">
        <v>34</v>
      </c>
      <c r="R2385" t="s">
        <v>305</v>
      </c>
      <c r="S2385" t="s">
        <v>34</v>
      </c>
      <c r="T2385" t="s">
        <v>306</v>
      </c>
      <c r="U2385" t="s">
        <v>305</v>
      </c>
      <c r="V2385" t="s">
        <v>307</v>
      </c>
      <c r="W2385" t="s">
        <v>308</v>
      </c>
      <c r="X2385" t="s">
        <v>309</v>
      </c>
      <c r="Y2385" t="s">
        <v>65</v>
      </c>
    </row>
    <row r="2386" spans="1:25" x14ac:dyDescent="0.25">
      <c r="A2386">
        <v>10176</v>
      </c>
      <c r="B2386">
        <v>23</v>
      </c>
      <c r="C2386" t="s">
        <v>77</v>
      </c>
      <c r="D2386">
        <v>9</v>
      </c>
      <c r="E2386" t="s">
        <v>4184</v>
      </c>
      <c r="F2386" t="s">
        <v>318</v>
      </c>
      <c r="G2386" t="s">
        <v>28</v>
      </c>
      <c r="H2386">
        <v>4</v>
      </c>
      <c r="I2386">
        <v>11</v>
      </c>
      <c r="J2386">
        <v>2003</v>
      </c>
      <c r="K2386" t="s">
        <v>957</v>
      </c>
      <c r="L2386">
        <v>115</v>
      </c>
      <c r="M2386" t="s">
        <v>4177</v>
      </c>
      <c r="N2386" t="s">
        <v>831</v>
      </c>
      <c r="O2386" t="s">
        <v>832</v>
      </c>
      <c r="P2386" t="s">
        <v>833</v>
      </c>
      <c r="Q2386" t="s">
        <v>34</v>
      </c>
      <c r="R2386" t="s">
        <v>834</v>
      </c>
      <c r="S2386" t="s">
        <v>34</v>
      </c>
      <c r="T2386" t="s">
        <v>835</v>
      </c>
      <c r="U2386" t="s">
        <v>396</v>
      </c>
      <c r="V2386" t="s">
        <v>52</v>
      </c>
      <c r="W2386" t="s">
        <v>836</v>
      </c>
      <c r="X2386" t="s">
        <v>837</v>
      </c>
      <c r="Y2386" t="s">
        <v>65</v>
      </c>
    </row>
    <row r="2387" spans="1:25" x14ac:dyDescent="0.25">
      <c r="A2387">
        <v>10184</v>
      </c>
      <c r="B2387">
        <v>45</v>
      </c>
      <c r="C2387" t="s">
        <v>77</v>
      </c>
      <c r="D2387">
        <v>4</v>
      </c>
      <c r="E2387" t="s">
        <v>2150</v>
      </c>
      <c r="F2387" t="s">
        <v>602</v>
      </c>
      <c r="G2387" t="s">
        <v>28</v>
      </c>
      <c r="H2387">
        <v>4</v>
      </c>
      <c r="I2387">
        <v>11</v>
      </c>
      <c r="J2387">
        <v>2003</v>
      </c>
      <c r="K2387" t="s">
        <v>957</v>
      </c>
      <c r="L2387">
        <v>115</v>
      </c>
      <c r="M2387" t="s">
        <v>4177</v>
      </c>
      <c r="N2387" t="s">
        <v>1183</v>
      </c>
      <c r="O2387" t="s">
        <v>1184</v>
      </c>
      <c r="P2387" t="s">
        <v>1185</v>
      </c>
      <c r="Q2387" t="s">
        <v>34</v>
      </c>
      <c r="R2387" t="s">
        <v>1186</v>
      </c>
      <c r="S2387" t="s">
        <v>34</v>
      </c>
      <c r="T2387" t="s">
        <v>1187</v>
      </c>
      <c r="U2387" t="s">
        <v>273</v>
      </c>
      <c r="V2387" t="s">
        <v>52</v>
      </c>
      <c r="W2387" t="s">
        <v>1188</v>
      </c>
      <c r="X2387" t="s">
        <v>1189</v>
      </c>
      <c r="Y2387" t="s">
        <v>65</v>
      </c>
    </row>
    <row r="2388" spans="1:25" x14ac:dyDescent="0.25">
      <c r="A2388">
        <v>10195</v>
      </c>
      <c r="B2388">
        <v>49</v>
      </c>
      <c r="C2388" t="s">
        <v>77</v>
      </c>
      <c r="D2388">
        <v>4</v>
      </c>
      <c r="E2388" t="s">
        <v>4185</v>
      </c>
      <c r="F2388" t="s">
        <v>337</v>
      </c>
      <c r="G2388" t="s">
        <v>28</v>
      </c>
      <c r="H2388">
        <v>4</v>
      </c>
      <c r="I2388">
        <v>11</v>
      </c>
      <c r="J2388">
        <v>2003</v>
      </c>
      <c r="K2388" t="s">
        <v>957</v>
      </c>
      <c r="L2388">
        <v>115</v>
      </c>
      <c r="M2388" t="s">
        <v>4177</v>
      </c>
      <c r="N2388" t="s">
        <v>510</v>
      </c>
      <c r="O2388" t="s">
        <v>511</v>
      </c>
      <c r="P2388" t="s">
        <v>512</v>
      </c>
      <c r="Q2388" t="s">
        <v>34</v>
      </c>
      <c r="R2388" t="s">
        <v>513</v>
      </c>
      <c r="S2388" t="s">
        <v>36</v>
      </c>
      <c r="T2388" t="s">
        <v>514</v>
      </c>
      <c r="U2388" t="s">
        <v>38</v>
      </c>
      <c r="V2388" t="s">
        <v>39</v>
      </c>
      <c r="W2388" t="s">
        <v>149</v>
      </c>
      <c r="X2388" t="s">
        <v>363</v>
      </c>
      <c r="Y2388" t="s">
        <v>65</v>
      </c>
    </row>
    <row r="2389" spans="1:25" x14ac:dyDescent="0.25">
      <c r="A2389">
        <v>10207</v>
      </c>
      <c r="B2389">
        <v>28</v>
      </c>
      <c r="C2389" t="s">
        <v>4182</v>
      </c>
      <c r="D2389">
        <v>5</v>
      </c>
      <c r="E2389" t="s">
        <v>4186</v>
      </c>
      <c r="F2389" t="s">
        <v>736</v>
      </c>
      <c r="G2389" t="s">
        <v>28</v>
      </c>
      <c r="H2389">
        <v>4</v>
      </c>
      <c r="I2389">
        <v>12</v>
      </c>
      <c r="J2389">
        <v>2003</v>
      </c>
      <c r="K2389" t="s">
        <v>957</v>
      </c>
      <c r="L2389">
        <v>115</v>
      </c>
      <c r="M2389" t="s">
        <v>4177</v>
      </c>
      <c r="N2389" t="s">
        <v>737</v>
      </c>
      <c r="O2389" t="s">
        <v>738</v>
      </c>
      <c r="P2389" t="s">
        <v>739</v>
      </c>
      <c r="Q2389" t="s">
        <v>34</v>
      </c>
      <c r="R2389" t="s">
        <v>659</v>
      </c>
      <c r="S2389" t="s">
        <v>185</v>
      </c>
      <c r="T2389" t="s">
        <v>660</v>
      </c>
      <c r="U2389" t="s">
        <v>38</v>
      </c>
      <c r="V2389" t="s">
        <v>39</v>
      </c>
      <c r="W2389" t="s">
        <v>740</v>
      </c>
      <c r="X2389" t="s">
        <v>422</v>
      </c>
      <c r="Y2389" t="s">
        <v>42</v>
      </c>
    </row>
    <row r="2390" spans="1:25" x14ac:dyDescent="0.25">
      <c r="A2390">
        <v>10220</v>
      </c>
      <c r="B2390">
        <v>37</v>
      </c>
      <c r="C2390" t="s">
        <v>77</v>
      </c>
      <c r="D2390">
        <v>9</v>
      </c>
      <c r="E2390" t="s">
        <v>4187</v>
      </c>
      <c r="F2390" t="s">
        <v>902</v>
      </c>
      <c r="G2390" t="s">
        <v>28</v>
      </c>
      <c r="H2390">
        <v>1</v>
      </c>
      <c r="I2390">
        <v>2</v>
      </c>
      <c r="J2390">
        <v>2004</v>
      </c>
      <c r="K2390" t="s">
        <v>957</v>
      </c>
      <c r="L2390">
        <v>115</v>
      </c>
      <c r="M2390" t="s">
        <v>4177</v>
      </c>
      <c r="N2390" t="s">
        <v>903</v>
      </c>
      <c r="O2390" t="s">
        <v>904</v>
      </c>
      <c r="P2390" t="s">
        <v>905</v>
      </c>
      <c r="Q2390" t="s">
        <v>906</v>
      </c>
      <c r="R2390" t="s">
        <v>907</v>
      </c>
      <c r="S2390" t="s">
        <v>34</v>
      </c>
      <c r="T2390" t="s">
        <v>908</v>
      </c>
      <c r="U2390" t="s">
        <v>909</v>
      </c>
      <c r="V2390" t="s">
        <v>52</v>
      </c>
      <c r="W2390" t="s">
        <v>910</v>
      </c>
      <c r="X2390" t="s">
        <v>911</v>
      </c>
      <c r="Y2390" t="s">
        <v>65</v>
      </c>
    </row>
    <row r="2391" spans="1:25" x14ac:dyDescent="0.25">
      <c r="A2391">
        <v>10230</v>
      </c>
      <c r="B2391">
        <v>34</v>
      </c>
      <c r="C2391" t="s">
        <v>77</v>
      </c>
      <c r="D2391">
        <v>7</v>
      </c>
      <c r="E2391" t="s">
        <v>4188</v>
      </c>
      <c r="F2391" t="s">
        <v>1039</v>
      </c>
      <c r="G2391" t="s">
        <v>28</v>
      </c>
      <c r="H2391">
        <v>1</v>
      </c>
      <c r="I2391">
        <v>3</v>
      </c>
      <c r="J2391">
        <v>2004</v>
      </c>
      <c r="K2391" t="s">
        <v>957</v>
      </c>
      <c r="L2391">
        <v>115</v>
      </c>
      <c r="M2391" t="s">
        <v>4177</v>
      </c>
      <c r="N2391" t="s">
        <v>849</v>
      </c>
      <c r="O2391" t="s">
        <v>850</v>
      </c>
      <c r="P2391" t="s">
        <v>851</v>
      </c>
      <c r="Q2391" t="s">
        <v>34</v>
      </c>
      <c r="R2391" t="s">
        <v>852</v>
      </c>
      <c r="S2391" t="s">
        <v>34</v>
      </c>
      <c r="T2391" t="s">
        <v>853</v>
      </c>
      <c r="U2391" t="s">
        <v>810</v>
      </c>
      <c r="V2391" t="s">
        <v>52</v>
      </c>
      <c r="W2391" t="s">
        <v>854</v>
      </c>
      <c r="X2391" t="s">
        <v>731</v>
      </c>
      <c r="Y2391" t="s">
        <v>65</v>
      </c>
    </row>
    <row r="2392" spans="1:25" x14ac:dyDescent="0.25">
      <c r="A2392">
        <v>10246</v>
      </c>
      <c r="B2392">
        <v>22</v>
      </c>
      <c r="C2392" t="s">
        <v>77</v>
      </c>
      <c r="D2392">
        <v>3</v>
      </c>
      <c r="E2392" t="s">
        <v>4189</v>
      </c>
      <c r="F2392" t="s">
        <v>920</v>
      </c>
      <c r="G2392" t="s">
        <v>28</v>
      </c>
      <c r="H2392">
        <v>2</v>
      </c>
      <c r="I2392">
        <v>5</v>
      </c>
      <c r="J2392">
        <v>2004</v>
      </c>
      <c r="K2392" t="s">
        <v>957</v>
      </c>
      <c r="L2392">
        <v>115</v>
      </c>
      <c r="M2392" t="s">
        <v>4177</v>
      </c>
      <c r="N2392" t="s">
        <v>268</v>
      </c>
      <c r="O2392" t="s">
        <v>269</v>
      </c>
      <c r="P2392" t="s">
        <v>270</v>
      </c>
      <c r="Q2392" t="s">
        <v>34</v>
      </c>
      <c r="R2392" t="s">
        <v>271</v>
      </c>
      <c r="S2392" t="s">
        <v>34</v>
      </c>
      <c r="T2392" t="s">
        <v>272</v>
      </c>
      <c r="U2392" t="s">
        <v>273</v>
      </c>
      <c r="V2392" t="s">
        <v>52</v>
      </c>
      <c r="W2392" t="s">
        <v>274</v>
      </c>
      <c r="X2392" t="s">
        <v>275</v>
      </c>
      <c r="Y2392" t="s">
        <v>42</v>
      </c>
    </row>
    <row r="2393" spans="1:25" x14ac:dyDescent="0.25">
      <c r="A2393">
        <v>10259</v>
      </c>
      <c r="B2393">
        <v>29</v>
      </c>
      <c r="C2393" t="s">
        <v>77</v>
      </c>
      <c r="D2393">
        <v>2</v>
      </c>
      <c r="E2393" t="s">
        <v>4190</v>
      </c>
      <c r="F2393" t="s">
        <v>379</v>
      </c>
      <c r="G2393" t="s">
        <v>28</v>
      </c>
      <c r="H2393">
        <v>2</v>
      </c>
      <c r="I2393">
        <v>6</v>
      </c>
      <c r="J2393">
        <v>2004</v>
      </c>
      <c r="K2393" t="s">
        <v>957</v>
      </c>
      <c r="L2393">
        <v>115</v>
      </c>
      <c r="M2393" t="s">
        <v>4177</v>
      </c>
      <c r="N2393" t="s">
        <v>743</v>
      </c>
      <c r="O2393" t="s">
        <v>744</v>
      </c>
      <c r="P2393" t="s">
        <v>745</v>
      </c>
      <c r="Q2393" t="s">
        <v>746</v>
      </c>
      <c r="R2393" t="s">
        <v>305</v>
      </c>
      <c r="S2393" t="s">
        <v>34</v>
      </c>
      <c r="T2393" t="s">
        <v>747</v>
      </c>
      <c r="U2393" t="s">
        <v>305</v>
      </c>
      <c r="V2393" t="s">
        <v>140</v>
      </c>
      <c r="W2393" t="s">
        <v>748</v>
      </c>
      <c r="X2393" t="s">
        <v>749</v>
      </c>
      <c r="Y2393" t="s">
        <v>65</v>
      </c>
    </row>
    <row r="2394" spans="1:25" x14ac:dyDescent="0.25">
      <c r="A2394">
        <v>10271</v>
      </c>
      <c r="B2394">
        <v>34</v>
      </c>
      <c r="C2394" t="s">
        <v>4191</v>
      </c>
      <c r="D2394">
        <v>3</v>
      </c>
      <c r="E2394" t="s">
        <v>4192</v>
      </c>
      <c r="F2394" t="s">
        <v>922</v>
      </c>
      <c r="G2394" t="s">
        <v>28</v>
      </c>
      <c r="H2394">
        <v>3</v>
      </c>
      <c r="I2394">
        <v>7</v>
      </c>
      <c r="J2394">
        <v>2004</v>
      </c>
      <c r="K2394" t="s">
        <v>957</v>
      </c>
      <c r="L2394">
        <v>115</v>
      </c>
      <c r="M2394" t="s">
        <v>4177</v>
      </c>
      <c r="N2394" t="s">
        <v>417</v>
      </c>
      <c r="O2394" t="s">
        <v>418</v>
      </c>
      <c r="P2394" t="s">
        <v>419</v>
      </c>
      <c r="Q2394" t="s">
        <v>34</v>
      </c>
      <c r="R2394" t="s">
        <v>420</v>
      </c>
      <c r="S2394" t="s">
        <v>73</v>
      </c>
      <c r="T2394" t="s">
        <v>167</v>
      </c>
      <c r="U2394" t="s">
        <v>38</v>
      </c>
      <c r="V2394" t="s">
        <v>39</v>
      </c>
      <c r="W2394" t="s">
        <v>421</v>
      </c>
      <c r="X2394" t="s">
        <v>422</v>
      </c>
      <c r="Y2394" t="s">
        <v>65</v>
      </c>
    </row>
    <row r="2395" spans="1:25" x14ac:dyDescent="0.25">
      <c r="A2395">
        <v>10282</v>
      </c>
      <c r="B2395">
        <v>38</v>
      </c>
      <c r="C2395" t="s">
        <v>77</v>
      </c>
      <c r="D2395">
        <v>12</v>
      </c>
      <c r="E2395" t="s">
        <v>4193</v>
      </c>
      <c r="F2395" t="s">
        <v>647</v>
      </c>
      <c r="G2395" t="s">
        <v>28</v>
      </c>
      <c r="H2395">
        <v>3</v>
      </c>
      <c r="I2395">
        <v>8</v>
      </c>
      <c r="J2395">
        <v>2004</v>
      </c>
      <c r="K2395" t="s">
        <v>957</v>
      </c>
      <c r="L2395">
        <v>115</v>
      </c>
      <c r="M2395" t="s">
        <v>4177</v>
      </c>
      <c r="N2395" t="s">
        <v>417</v>
      </c>
      <c r="O2395" t="s">
        <v>418</v>
      </c>
      <c r="P2395" t="s">
        <v>419</v>
      </c>
      <c r="Q2395" t="s">
        <v>34</v>
      </c>
      <c r="R2395" t="s">
        <v>420</v>
      </c>
      <c r="S2395" t="s">
        <v>73</v>
      </c>
      <c r="T2395" t="s">
        <v>167</v>
      </c>
      <c r="U2395" t="s">
        <v>38</v>
      </c>
      <c r="V2395" t="s">
        <v>39</v>
      </c>
      <c r="W2395" t="s">
        <v>421</v>
      </c>
      <c r="X2395" t="s">
        <v>422</v>
      </c>
      <c r="Y2395" t="s">
        <v>65</v>
      </c>
    </row>
    <row r="2396" spans="1:25" x14ac:dyDescent="0.25">
      <c r="A2396">
        <v>10292</v>
      </c>
      <c r="B2396">
        <v>41</v>
      </c>
      <c r="C2396" t="s">
        <v>77</v>
      </c>
      <c r="D2396">
        <v>6</v>
      </c>
      <c r="E2396" t="s">
        <v>4194</v>
      </c>
      <c r="F2396" t="s">
        <v>400</v>
      </c>
      <c r="G2396" t="s">
        <v>28</v>
      </c>
      <c r="H2396">
        <v>3</v>
      </c>
      <c r="I2396">
        <v>9</v>
      </c>
      <c r="J2396">
        <v>2004</v>
      </c>
      <c r="K2396" t="s">
        <v>957</v>
      </c>
      <c r="L2396">
        <v>115</v>
      </c>
      <c r="M2396" t="s">
        <v>4177</v>
      </c>
      <c r="N2396" t="s">
        <v>31</v>
      </c>
      <c r="O2396" t="s">
        <v>32</v>
      </c>
      <c r="P2396" t="s">
        <v>33</v>
      </c>
      <c r="Q2396" t="s">
        <v>34</v>
      </c>
      <c r="R2396" t="s">
        <v>35</v>
      </c>
      <c r="S2396" t="s">
        <v>36</v>
      </c>
      <c r="T2396" t="s">
        <v>37</v>
      </c>
      <c r="U2396" t="s">
        <v>38</v>
      </c>
      <c r="V2396" t="s">
        <v>39</v>
      </c>
      <c r="W2396" t="s">
        <v>40</v>
      </c>
      <c r="X2396" t="s">
        <v>41</v>
      </c>
      <c r="Y2396" t="s">
        <v>65</v>
      </c>
    </row>
    <row r="2397" spans="1:25" x14ac:dyDescent="0.25">
      <c r="A2397">
        <v>10305</v>
      </c>
      <c r="B2397">
        <v>42</v>
      </c>
      <c r="C2397" t="s">
        <v>77</v>
      </c>
      <c r="D2397">
        <v>3</v>
      </c>
      <c r="E2397" t="s">
        <v>4195</v>
      </c>
      <c r="F2397" t="s">
        <v>759</v>
      </c>
      <c r="G2397" t="s">
        <v>28</v>
      </c>
      <c r="H2397">
        <v>4</v>
      </c>
      <c r="I2397">
        <v>10</v>
      </c>
      <c r="J2397">
        <v>2004</v>
      </c>
      <c r="K2397" t="s">
        <v>957</v>
      </c>
      <c r="L2397">
        <v>115</v>
      </c>
      <c r="M2397" t="s">
        <v>4177</v>
      </c>
      <c r="N2397" t="s">
        <v>181</v>
      </c>
      <c r="O2397" t="s">
        <v>182</v>
      </c>
      <c r="P2397" t="s">
        <v>183</v>
      </c>
      <c r="Q2397" t="s">
        <v>34</v>
      </c>
      <c r="R2397" t="s">
        <v>184</v>
      </c>
      <c r="S2397" t="s">
        <v>185</v>
      </c>
      <c r="T2397" t="s">
        <v>186</v>
      </c>
      <c r="U2397" t="s">
        <v>38</v>
      </c>
      <c r="V2397" t="s">
        <v>39</v>
      </c>
      <c r="W2397" t="s">
        <v>187</v>
      </c>
      <c r="X2397" t="s">
        <v>188</v>
      </c>
      <c r="Y2397" t="s">
        <v>65</v>
      </c>
    </row>
    <row r="2398" spans="1:25" x14ac:dyDescent="0.25">
      <c r="A2398">
        <v>10314</v>
      </c>
      <c r="B2398">
        <v>28</v>
      </c>
      <c r="C2398" t="s">
        <v>77</v>
      </c>
      <c r="D2398">
        <v>12</v>
      </c>
      <c r="E2398" t="s">
        <v>4196</v>
      </c>
      <c r="F2398" t="s">
        <v>761</v>
      </c>
      <c r="G2398" t="s">
        <v>28</v>
      </c>
      <c r="H2398">
        <v>4</v>
      </c>
      <c r="I2398">
        <v>10</v>
      </c>
      <c r="J2398">
        <v>2004</v>
      </c>
      <c r="K2398" t="s">
        <v>957</v>
      </c>
      <c r="L2398">
        <v>115</v>
      </c>
      <c r="M2398" t="s">
        <v>4177</v>
      </c>
      <c r="N2398" t="s">
        <v>934</v>
      </c>
      <c r="O2398" t="s">
        <v>935</v>
      </c>
      <c r="P2398" t="s">
        <v>936</v>
      </c>
      <c r="Q2398" t="s">
        <v>34</v>
      </c>
      <c r="R2398" t="s">
        <v>937</v>
      </c>
      <c r="S2398" t="s">
        <v>34</v>
      </c>
      <c r="T2398" t="s">
        <v>938</v>
      </c>
      <c r="U2398" t="s">
        <v>567</v>
      </c>
      <c r="V2398" t="s">
        <v>52</v>
      </c>
      <c r="W2398" t="s">
        <v>939</v>
      </c>
      <c r="X2398" t="s">
        <v>940</v>
      </c>
      <c r="Y2398" t="s">
        <v>65</v>
      </c>
    </row>
    <row r="2399" spans="1:25" x14ac:dyDescent="0.25">
      <c r="A2399">
        <v>10325</v>
      </c>
      <c r="B2399">
        <v>38</v>
      </c>
      <c r="C2399" t="s">
        <v>77</v>
      </c>
      <c r="D2399">
        <v>4</v>
      </c>
      <c r="E2399" t="s">
        <v>4197</v>
      </c>
      <c r="F2399" t="s">
        <v>676</v>
      </c>
      <c r="G2399" t="s">
        <v>28</v>
      </c>
      <c r="H2399">
        <v>4</v>
      </c>
      <c r="I2399">
        <v>11</v>
      </c>
      <c r="J2399">
        <v>2004</v>
      </c>
      <c r="K2399" t="s">
        <v>957</v>
      </c>
      <c r="L2399">
        <v>115</v>
      </c>
      <c r="M2399" t="s">
        <v>4177</v>
      </c>
      <c r="N2399" t="s">
        <v>201</v>
      </c>
      <c r="O2399" t="s">
        <v>202</v>
      </c>
      <c r="P2399" t="s">
        <v>203</v>
      </c>
      <c r="Q2399" t="s">
        <v>34</v>
      </c>
      <c r="R2399" t="s">
        <v>204</v>
      </c>
      <c r="S2399" t="s">
        <v>34</v>
      </c>
      <c r="T2399" t="s">
        <v>205</v>
      </c>
      <c r="U2399" t="s">
        <v>112</v>
      </c>
      <c r="V2399" t="s">
        <v>52</v>
      </c>
      <c r="W2399" t="s">
        <v>206</v>
      </c>
      <c r="X2399" t="s">
        <v>207</v>
      </c>
      <c r="Y2399" t="s">
        <v>65</v>
      </c>
    </row>
    <row r="2400" spans="1:25" x14ac:dyDescent="0.25">
      <c r="A2400">
        <v>10336</v>
      </c>
      <c r="B2400">
        <v>23</v>
      </c>
      <c r="C2400" t="s">
        <v>77</v>
      </c>
      <c r="D2400">
        <v>8</v>
      </c>
      <c r="E2400" t="s">
        <v>4198</v>
      </c>
      <c r="F2400" t="s">
        <v>945</v>
      </c>
      <c r="G2400" t="s">
        <v>28</v>
      </c>
      <c r="H2400">
        <v>4</v>
      </c>
      <c r="I2400">
        <v>11</v>
      </c>
      <c r="J2400">
        <v>2004</v>
      </c>
      <c r="K2400" t="s">
        <v>957</v>
      </c>
      <c r="L2400">
        <v>115</v>
      </c>
      <c r="M2400" t="s">
        <v>4177</v>
      </c>
      <c r="N2400" t="s">
        <v>713</v>
      </c>
      <c r="O2400" t="s">
        <v>714</v>
      </c>
      <c r="P2400" t="s">
        <v>715</v>
      </c>
      <c r="Q2400" t="s">
        <v>34</v>
      </c>
      <c r="R2400" t="s">
        <v>61</v>
      </c>
      <c r="S2400" t="s">
        <v>34</v>
      </c>
      <c r="T2400" t="s">
        <v>716</v>
      </c>
      <c r="U2400" t="s">
        <v>51</v>
      </c>
      <c r="V2400" t="s">
        <v>52</v>
      </c>
      <c r="W2400" t="s">
        <v>717</v>
      </c>
      <c r="X2400" t="s">
        <v>718</v>
      </c>
      <c r="Y2400" t="s">
        <v>65</v>
      </c>
    </row>
    <row r="2401" spans="1:25" x14ac:dyDescent="0.25">
      <c r="A2401">
        <v>10350</v>
      </c>
      <c r="B2401">
        <v>31</v>
      </c>
      <c r="C2401" t="s">
        <v>4199</v>
      </c>
      <c r="D2401">
        <v>8</v>
      </c>
      <c r="E2401" t="s">
        <v>1917</v>
      </c>
      <c r="F2401" t="s">
        <v>682</v>
      </c>
      <c r="G2401" t="s">
        <v>28</v>
      </c>
      <c r="H2401">
        <v>4</v>
      </c>
      <c r="I2401">
        <v>12</v>
      </c>
      <c r="J2401">
        <v>2004</v>
      </c>
      <c r="K2401" t="s">
        <v>957</v>
      </c>
      <c r="L2401">
        <v>115</v>
      </c>
      <c r="M2401" t="s">
        <v>4177</v>
      </c>
      <c r="N2401" t="s">
        <v>268</v>
      </c>
      <c r="O2401" t="s">
        <v>269</v>
      </c>
      <c r="P2401" t="s">
        <v>270</v>
      </c>
      <c r="Q2401" t="s">
        <v>34</v>
      </c>
      <c r="R2401" t="s">
        <v>271</v>
      </c>
      <c r="S2401" t="s">
        <v>34</v>
      </c>
      <c r="T2401" t="s">
        <v>272</v>
      </c>
      <c r="U2401" t="s">
        <v>273</v>
      </c>
      <c r="V2401" t="s">
        <v>52</v>
      </c>
      <c r="W2401" t="s">
        <v>274</v>
      </c>
      <c r="X2401" t="s">
        <v>275</v>
      </c>
      <c r="Y2401" t="s">
        <v>42</v>
      </c>
    </row>
    <row r="2402" spans="1:25" x14ac:dyDescent="0.25">
      <c r="A2402">
        <v>10359</v>
      </c>
      <c r="B2402">
        <v>46</v>
      </c>
      <c r="C2402" t="s">
        <v>77</v>
      </c>
      <c r="D2402">
        <v>2</v>
      </c>
      <c r="E2402" t="s">
        <v>4200</v>
      </c>
      <c r="F2402" t="s">
        <v>685</v>
      </c>
      <c r="G2402" t="s">
        <v>28</v>
      </c>
      <c r="H2402">
        <v>4</v>
      </c>
      <c r="I2402">
        <v>12</v>
      </c>
      <c r="J2402">
        <v>2004</v>
      </c>
      <c r="K2402" t="s">
        <v>957</v>
      </c>
      <c r="L2402">
        <v>115</v>
      </c>
      <c r="M2402" t="s">
        <v>4177</v>
      </c>
      <c r="N2402" t="s">
        <v>46</v>
      </c>
      <c r="O2402" t="s">
        <v>47</v>
      </c>
      <c r="P2402" t="s">
        <v>48</v>
      </c>
      <c r="Q2402" t="s">
        <v>34</v>
      </c>
      <c r="R2402" t="s">
        <v>49</v>
      </c>
      <c r="S2402" t="s">
        <v>34</v>
      </c>
      <c r="T2402" t="s">
        <v>50</v>
      </c>
      <c r="U2402" t="s">
        <v>51</v>
      </c>
      <c r="V2402" t="s">
        <v>52</v>
      </c>
      <c r="W2402" t="s">
        <v>53</v>
      </c>
      <c r="X2402" t="s">
        <v>54</v>
      </c>
      <c r="Y2402" t="s">
        <v>65</v>
      </c>
    </row>
    <row r="2403" spans="1:25" x14ac:dyDescent="0.25">
      <c r="A2403">
        <v>10371</v>
      </c>
      <c r="B2403">
        <v>48</v>
      </c>
      <c r="C2403" t="s">
        <v>4003</v>
      </c>
      <c r="D2403">
        <v>10</v>
      </c>
      <c r="E2403" t="s">
        <v>4201</v>
      </c>
      <c r="F2403" t="s">
        <v>950</v>
      </c>
      <c r="G2403" t="s">
        <v>28</v>
      </c>
      <c r="H2403">
        <v>1</v>
      </c>
      <c r="I2403">
        <v>1</v>
      </c>
      <c r="J2403">
        <v>2005</v>
      </c>
      <c r="K2403" t="s">
        <v>957</v>
      </c>
      <c r="L2403">
        <v>115</v>
      </c>
      <c r="M2403" t="s">
        <v>4177</v>
      </c>
      <c r="N2403" t="s">
        <v>417</v>
      </c>
      <c r="O2403" t="s">
        <v>418</v>
      </c>
      <c r="P2403" t="s">
        <v>419</v>
      </c>
      <c r="Q2403" t="s">
        <v>34</v>
      </c>
      <c r="R2403" t="s">
        <v>420</v>
      </c>
      <c r="S2403" t="s">
        <v>73</v>
      </c>
      <c r="T2403" t="s">
        <v>167</v>
      </c>
      <c r="U2403" t="s">
        <v>38</v>
      </c>
      <c r="V2403" t="s">
        <v>39</v>
      </c>
      <c r="W2403" t="s">
        <v>421</v>
      </c>
      <c r="X2403" t="s">
        <v>422</v>
      </c>
      <c r="Y2403" t="s">
        <v>42</v>
      </c>
    </row>
    <row r="2404" spans="1:25" x14ac:dyDescent="0.25">
      <c r="A2404">
        <v>10383</v>
      </c>
      <c r="B2404">
        <v>29</v>
      </c>
      <c r="C2404" t="s">
        <v>77</v>
      </c>
      <c r="D2404">
        <v>13</v>
      </c>
      <c r="E2404" t="s">
        <v>4202</v>
      </c>
      <c r="F2404" t="s">
        <v>1764</v>
      </c>
      <c r="G2404" t="s">
        <v>28</v>
      </c>
      <c r="H2404">
        <v>1</v>
      </c>
      <c r="I2404">
        <v>2</v>
      </c>
      <c r="J2404">
        <v>2005</v>
      </c>
      <c r="K2404" t="s">
        <v>957</v>
      </c>
      <c r="L2404">
        <v>115</v>
      </c>
      <c r="M2404" t="s">
        <v>4177</v>
      </c>
      <c r="N2404" t="s">
        <v>268</v>
      </c>
      <c r="O2404" t="s">
        <v>269</v>
      </c>
      <c r="P2404" t="s">
        <v>270</v>
      </c>
      <c r="Q2404" t="s">
        <v>34</v>
      </c>
      <c r="R2404" t="s">
        <v>271</v>
      </c>
      <c r="S2404" t="s">
        <v>34</v>
      </c>
      <c r="T2404" t="s">
        <v>272</v>
      </c>
      <c r="U2404" t="s">
        <v>273</v>
      </c>
      <c r="V2404" t="s">
        <v>52</v>
      </c>
      <c r="W2404" t="s">
        <v>274</v>
      </c>
      <c r="X2404" t="s">
        <v>275</v>
      </c>
      <c r="Y2404" t="s">
        <v>65</v>
      </c>
    </row>
    <row r="2405" spans="1:25" x14ac:dyDescent="0.25">
      <c r="A2405">
        <v>10395</v>
      </c>
      <c r="B2405">
        <v>46</v>
      </c>
      <c r="C2405" t="s">
        <v>77</v>
      </c>
      <c r="D2405">
        <v>4</v>
      </c>
      <c r="E2405" t="s">
        <v>4203</v>
      </c>
      <c r="F2405" t="s">
        <v>698</v>
      </c>
      <c r="G2405" t="s">
        <v>28</v>
      </c>
      <c r="H2405">
        <v>1</v>
      </c>
      <c r="I2405">
        <v>3</v>
      </c>
      <c r="J2405">
        <v>2005</v>
      </c>
      <c r="K2405" t="s">
        <v>957</v>
      </c>
      <c r="L2405">
        <v>115</v>
      </c>
      <c r="M2405" t="s">
        <v>4177</v>
      </c>
      <c r="N2405" t="s">
        <v>58</v>
      </c>
      <c r="O2405" t="s">
        <v>59</v>
      </c>
      <c r="P2405" t="s">
        <v>60</v>
      </c>
      <c r="Q2405" t="s">
        <v>34</v>
      </c>
      <c r="R2405" t="s">
        <v>61</v>
      </c>
      <c r="S2405" t="s">
        <v>34</v>
      </c>
      <c r="T2405" t="s">
        <v>62</v>
      </c>
      <c r="U2405" t="s">
        <v>51</v>
      </c>
      <c r="V2405" t="s">
        <v>52</v>
      </c>
      <c r="W2405" t="s">
        <v>63</v>
      </c>
      <c r="X2405" t="s">
        <v>64</v>
      </c>
      <c r="Y2405" t="s">
        <v>65</v>
      </c>
    </row>
    <row r="2406" spans="1:25" x14ac:dyDescent="0.25">
      <c r="A2406">
        <v>10412</v>
      </c>
      <c r="B2406">
        <v>26</v>
      </c>
      <c r="C2406" t="s">
        <v>77</v>
      </c>
      <c r="D2406">
        <v>3</v>
      </c>
      <c r="E2406" t="s">
        <v>4204</v>
      </c>
      <c r="F2406" t="s">
        <v>1220</v>
      </c>
      <c r="G2406" t="s">
        <v>28</v>
      </c>
      <c r="H2406">
        <v>2</v>
      </c>
      <c r="I2406">
        <v>5</v>
      </c>
      <c r="J2406">
        <v>2005</v>
      </c>
      <c r="K2406" t="s">
        <v>957</v>
      </c>
      <c r="L2406">
        <v>115</v>
      </c>
      <c r="M2406" t="s">
        <v>4177</v>
      </c>
      <c r="N2406" t="s">
        <v>268</v>
      </c>
      <c r="O2406" t="s">
        <v>269</v>
      </c>
      <c r="P2406" t="s">
        <v>270</v>
      </c>
      <c r="Q2406" t="s">
        <v>34</v>
      </c>
      <c r="R2406" t="s">
        <v>271</v>
      </c>
      <c r="S2406" t="s">
        <v>34</v>
      </c>
      <c r="T2406" t="s">
        <v>272</v>
      </c>
      <c r="U2406" t="s">
        <v>273</v>
      </c>
      <c r="V2406" t="s">
        <v>52</v>
      </c>
      <c r="W2406" t="s">
        <v>274</v>
      </c>
      <c r="X2406" t="s">
        <v>275</v>
      </c>
      <c r="Y2406" t="s">
        <v>65</v>
      </c>
    </row>
    <row r="2407" spans="1:25" x14ac:dyDescent="0.25">
      <c r="A2407">
        <v>10425</v>
      </c>
      <c r="B2407">
        <v>18</v>
      </c>
      <c r="C2407" t="s">
        <v>77</v>
      </c>
      <c r="D2407">
        <v>2</v>
      </c>
      <c r="E2407" t="s">
        <v>4205</v>
      </c>
      <c r="F2407" t="s">
        <v>467</v>
      </c>
      <c r="G2407" t="s">
        <v>468</v>
      </c>
      <c r="H2407">
        <v>2</v>
      </c>
      <c r="I2407">
        <v>5</v>
      </c>
      <c r="J2407">
        <v>2005</v>
      </c>
      <c r="K2407" t="s">
        <v>957</v>
      </c>
      <c r="L2407">
        <v>115</v>
      </c>
      <c r="M2407" t="s">
        <v>4177</v>
      </c>
      <c r="N2407" t="s">
        <v>172</v>
      </c>
      <c r="O2407" t="s">
        <v>173</v>
      </c>
      <c r="P2407" t="s">
        <v>174</v>
      </c>
      <c r="Q2407" t="s">
        <v>34</v>
      </c>
      <c r="R2407" t="s">
        <v>175</v>
      </c>
      <c r="S2407" t="s">
        <v>34</v>
      </c>
      <c r="T2407" t="s">
        <v>176</v>
      </c>
      <c r="U2407" t="s">
        <v>51</v>
      </c>
      <c r="V2407" t="s">
        <v>52</v>
      </c>
      <c r="W2407" t="s">
        <v>177</v>
      </c>
      <c r="X2407" t="s">
        <v>178</v>
      </c>
      <c r="Y2407" t="s">
        <v>42</v>
      </c>
    </row>
    <row r="2408" spans="1:25" x14ac:dyDescent="0.25">
      <c r="A2408">
        <v>10104</v>
      </c>
      <c r="B2408">
        <v>32</v>
      </c>
      <c r="C2408" t="s">
        <v>4206</v>
      </c>
      <c r="D2408">
        <v>2</v>
      </c>
      <c r="E2408" t="s">
        <v>4207</v>
      </c>
      <c r="F2408" t="s">
        <v>1026</v>
      </c>
      <c r="G2408" t="s">
        <v>28</v>
      </c>
      <c r="H2408">
        <v>1</v>
      </c>
      <c r="I2408">
        <v>1</v>
      </c>
      <c r="J2408">
        <v>2003</v>
      </c>
      <c r="K2408" t="s">
        <v>2246</v>
      </c>
      <c r="L2408">
        <v>58</v>
      </c>
      <c r="M2408" t="s">
        <v>4208</v>
      </c>
      <c r="N2408" t="s">
        <v>268</v>
      </c>
      <c r="O2408" t="s">
        <v>269</v>
      </c>
      <c r="P2408" t="s">
        <v>270</v>
      </c>
      <c r="Q2408" t="s">
        <v>34</v>
      </c>
      <c r="R2408" t="s">
        <v>271</v>
      </c>
      <c r="S2408" t="s">
        <v>34</v>
      </c>
      <c r="T2408" t="s">
        <v>272</v>
      </c>
      <c r="U2408" t="s">
        <v>273</v>
      </c>
      <c r="V2408" t="s">
        <v>52</v>
      </c>
      <c r="W2408" t="s">
        <v>274</v>
      </c>
      <c r="X2408" t="s">
        <v>275</v>
      </c>
      <c r="Y2408" t="s">
        <v>42</v>
      </c>
    </row>
    <row r="2409" spans="1:25" x14ac:dyDescent="0.25">
      <c r="A2409">
        <v>10117</v>
      </c>
      <c r="B2409">
        <v>21</v>
      </c>
      <c r="C2409" t="s">
        <v>4209</v>
      </c>
      <c r="D2409">
        <v>11</v>
      </c>
      <c r="E2409" t="s">
        <v>4210</v>
      </c>
      <c r="F2409" t="s">
        <v>882</v>
      </c>
      <c r="G2409" t="s">
        <v>28</v>
      </c>
      <c r="H2409">
        <v>2</v>
      </c>
      <c r="I2409">
        <v>4</v>
      </c>
      <c r="J2409">
        <v>2003</v>
      </c>
      <c r="K2409" t="s">
        <v>2246</v>
      </c>
      <c r="L2409">
        <v>58</v>
      </c>
      <c r="M2409" t="s">
        <v>4208</v>
      </c>
      <c r="N2409" t="s">
        <v>302</v>
      </c>
      <c r="O2409" t="s">
        <v>303</v>
      </c>
      <c r="P2409" t="s">
        <v>304</v>
      </c>
      <c r="Q2409" t="s">
        <v>34</v>
      </c>
      <c r="R2409" t="s">
        <v>305</v>
      </c>
      <c r="S2409" t="s">
        <v>34</v>
      </c>
      <c r="T2409" t="s">
        <v>306</v>
      </c>
      <c r="U2409" t="s">
        <v>305</v>
      </c>
      <c r="V2409" t="s">
        <v>307</v>
      </c>
      <c r="W2409" t="s">
        <v>308</v>
      </c>
      <c r="X2409" t="s">
        <v>309</v>
      </c>
      <c r="Y2409" t="s">
        <v>42</v>
      </c>
    </row>
    <row r="2410" spans="1:25" x14ac:dyDescent="0.25">
      <c r="A2410">
        <v>10127</v>
      </c>
      <c r="B2410">
        <v>46</v>
      </c>
      <c r="C2410" t="s">
        <v>952</v>
      </c>
      <c r="D2410">
        <v>4</v>
      </c>
      <c r="E2410" t="s">
        <v>4211</v>
      </c>
      <c r="F2410" t="s">
        <v>884</v>
      </c>
      <c r="G2410" t="s">
        <v>28</v>
      </c>
      <c r="H2410">
        <v>2</v>
      </c>
      <c r="I2410">
        <v>6</v>
      </c>
      <c r="J2410">
        <v>2003</v>
      </c>
      <c r="K2410" t="s">
        <v>2246</v>
      </c>
      <c r="L2410">
        <v>58</v>
      </c>
      <c r="M2410" t="s">
        <v>4208</v>
      </c>
      <c r="N2410" t="s">
        <v>885</v>
      </c>
      <c r="O2410" t="s">
        <v>886</v>
      </c>
      <c r="P2410" t="s">
        <v>887</v>
      </c>
      <c r="Q2410" t="s">
        <v>888</v>
      </c>
      <c r="R2410" t="s">
        <v>35</v>
      </c>
      <c r="S2410" t="s">
        <v>36</v>
      </c>
      <c r="T2410" t="s">
        <v>37</v>
      </c>
      <c r="U2410" t="s">
        <v>38</v>
      </c>
      <c r="V2410" t="s">
        <v>39</v>
      </c>
      <c r="W2410" t="s">
        <v>75</v>
      </c>
      <c r="X2410" t="s">
        <v>889</v>
      </c>
      <c r="Y2410" t="s">
        <v>65</v>
      </c>
    </row>
    <row r="2411" spans="1:25" x14ac:dyDescent="0.25">
      <c r="A2411">
        <v>10142</v>
      </c>
      <c r="B2411">
        <v>42</v>
      </c>
      <c r="C2411" t="s">
        <v>4212</v>
      </c>
      <c r="D2411">
        <v>14</v>
      </c>
      <c r="E2411" t="s">
        <v>4213</v>
      </c>
      <c r="F2411" t="s">
        <v>891</v>
      </c>
      <c r="G2411" t="s">
        <v>28</v>
      </c>
      <c r="H2411">
        <v>3</v>
      </c>
      <c r="I2411">
        <v>8</v>
      </c>
      <c r="J2411">
        <v>2003</v>
      </c>
      <c r="K2411" t="s">
        <v>2246</v>
      </c>
      <c r="L2411">
        <v>58</v>
      </c>
      <c r="M2411" t="s">
        <v>4208</v>
      </c>
      <c r="N2411" t="s">
        <v>417</v>
      </c>
      <c r="O2411" t="s">
        <v>418</v>
      </c>
      <c r="P2411" t="s">
        <v>419</v>
      </c>
      <c r="Q2411" t="s">
        <v>34</v>
      </c>
      <c r="R2411" t="s">
        <v>420</v>
      </c>
      <c r="S2411" t="s">
        <v>73</v>
      </c>
      <c r="T2411" t="s">
        <v>167</v>
      </c>
      <c r="U2411" t="s">
        <v>38</v>
      </c>
      <c r="V2411" t="s">
        <v>39</v>
      </c>
      <c r="W2411" t="s">
        <v>421</v>
      </c>
      <c r="X2411" t="s">
        <v>422</v>
      </c>
      <c r="Y2411" t="s">
        <v>42</v>
      </c>
    </row>
    <row r="2412" spans="1:25" x14ac:dyDescent="0.25">
      <c r="A2412">
        <v>10153</v>
      </c>
      <c r="B2412">
        <v>31</v>
      </c>
      <c r="C2412" t="s">
        <v>4214</v>
      </c>
      <c r="D2412">
        <v>13</v>
      </c>
      <c r="E2412" t="s">
        <v>4215</v>
      </c>
      <c r="F2412" t="s">
        <v>893</v>
      </c>
      <c r="G2412" t="s">
        <v>28</v>
      </c>
      <c r="H2412">
        <v>3</v>
      </c>
      <c r="I2412">
        <v>9</v>
      </c>
      <c r="J2412">
        <v>2003</v>
      </c>
      <c r="K2412" t="s">
        <v>2246</v>
      </c>
      <c r="L2412">
        <v>58</v>
      </c>
      <c r="M2412" t="s">
        <v>4208</v>
      </c>
      <c r="N2412" t="s">
        <v>268</v>
      </c>
      <c r="O2412" t="s">
        <v>269</v>
      </c>
      <c r="P2412" t="s">
        <v>270</v>
      </c>
      <c r="Q2412" t="s">
        <v>34</v>
      </c>
      <c r="R2412" t="s">
        <v>271</v>
      </c>
      <c r="S2412" t="s">
        <v>34</v>
      </c>
      <c r="T2412" t="s">
        <v>272</v>
      </c>
      <c r="U2412" t="s">
        <v>273</v>
      </c>
      <c r="V2412" t="s">
        <v>52</v>
      </c>
      <c r="W2412" t="s">
        <v>274</v>
      </c>
      <c r="X2412" t="s">
        <v>275</v>
      </c>
      <c r="Y2412" t="s">
        <v>42</v>
      </c>
    </row>
    <row r="2413" spans="1:25" x14ac:dyDescent="0.25">
      <c r="A2413">
        <v>10165</v>
      </c>
      <c r="B2413">
        <v>38</v>
      </c>
      <c r="C2413" t="s">
        <v>4216</v>
      </c>
      <c r="D2413">
        <v>5</v>
      </c>
      <c r="E2413" t="s">
        <v>4217</v>
      </c>
      <c r="F2413" t="s">
        <v>895</v>
      </c>
      <c r="G2413" t="s">
        <v>28</v>
      </c>
      <c r="H2413">
        <v>4</v>
      </c>
      <c r="I2413">
        <v>10</v>
      </c>
      <c r="J2413">
        <v>2003</v>
      </c>
      <c r="K2413" t="s">
        <v>2246</v>
      </c>
      <c r="L2413">
        <v>58</v>
      </c>
      <c r="M2413" t="s">
        <v>4208</v>
      </c>
      <c r="N2413" t="s">
        <v>302</v>
      </c>
      <c r="O2413" t="s">
        <v>303</v>
      </c>
      <c r="P2413" t="s">
        <v>304</v>
      </c>
      <c r="Q2413" t="s">
        <v>34</v>
      </c>
      <c r="R2413" t="s">
        <v>305</v>
      </c>
      <c r="S2413" t="s">
        <v>34</v>
      </c>
      <c r="T2413" t="s">
        <v>306</v>
      </c>
      <c r="U2413" t="s">
        <v>305</v>
      </c>
      <c r="V2413" t="s">
        <v>307</v>
      </c>
      <c r="W2413" t="s">
        <v>308</v>
      </c>
      <c r="X2413" t="s">
        <v>309</v>
      </c>
      <c r="Y2413" t="s">
        <v>42</v>
      </c>
    </row>
    <row r="2414" spans="1:25" x14ac:dyDescent="0.25">
      <c r="A2414">
        <v>10176</v>
      </c>
      <c r="B2414">
        <v>38</v>
      </c>
      <c r="C2414" t="s">
        <v>4218</v>
      </c>
      <c r="D2414">
        <v>4</v>
      </c>
      <c r="E2414" t="s">
        <v>4219</v>
      </c>
      <c r="F2414" t="s">
        <v>318</v>
      </c>
      <c r="G2414" t="s">
        <v>28</v>
      </c>
      <c r="H2414">
        <v>4</v>
      </c>
      <c r="I2414">
        <v>11</v>
      </c>
      <c r="J2414">
        <v>2003</v>
      </c>
      <c r="K2414" t="s">
        <v>2246</v>
      </c>
      <c r="L2414">
        <v>58</v>
      </c>
      <c r="M2414" t="s">
        <v>4208</v>
      </c>
      <c r="N2414" t="s">
        <v>831</v>
      </c>
      <c r="O2414" t="s">
        <v>832</v>
      </c>
      <c r="P2414" t="s">
        <v>833</v>
      </c>
      <c r="Q2414" t="s">
        <v>34</v>
      </c>
      <c r="R2414" t="s">
        <v>834</v>
      </c>
      <c r="S2414" t="s">
        <v>34</v>
      </c>
      <c r="T2414" t="s">
        <v>835</v>
      </c>
      <c r="U2414" t="s">
        <v>396</v>
      </c>
      <c r="V2414" t="s">
        <v>52</v>
      </c>
      <c r="W2414" t="s">
        <v>836</v>
      </c>
      <c r="X2414" t="s">
        <v>837</v>
      </c>
      <c r="Y2414" t="s">
        <v>42</v>
      </c>
    </row>
    <row r="2415" spans="1:25" x14ac:dyDescent="0.25">
      <c r="A2415">
        <v>10185</v>
      </c>
      <c r="B2415">
        <v>20</v>
      </c>
      <c r="C2415" t="s">
        <v>1837</v>
      </c>
      <c r="D2415">
        <v>15</v>
      </c>
      <c r="E2415" t="s">
        <v>4220</v>
      </c>
      <c r="F2415" t="s">
        <v>602</v>
      </c>
      <c r="G2415" t="s">
        <v>28</v>
      </c>
      <c r="H2415">
        <v>4</v>
      </c>
      <c r="I2415">
        <v>11</v>
      </c>
      <c r="J2415">
        <v>2003</v>
      </c>
      <c r="K2415" t="s">
        <v>2246</v>
      </c>
      <c r="L2415">
        <v>58</v>
      </c>
      <c r="M2415" t="s">
        <v>4208</v>
      </c>
      <c r="N2415" t="s">
        <v>582</v>
      </c>
      <c r="O2415" t="s">
        <v>583</v>
      </c>
      <c r="P2415" t="s">
        <v>584</v>
      </c>
      <c r="Q2415" t="s">
        <v>34</v>
      </c>
      <c r="R2415" t="s">
        <v>251</v>
      </c>
      <c r="S2415" t="s">
        <v>185</v>
      </c>
      <c r="T2415" t="s">
        <v>252</v>
      </c>
      <c r="U2415" t="s">
        <v>38</v>
      </c>
      <c r="V2415" t="s">
        <v>39</v>
      </c>
      <c r="W2415" t="s">
        <v>585</v>
      </c>
      <c r="X2415" t="s">
        <v>586</v>
      </c>
      <c r="Y2415" t="s">
        <v>42</v>
      </c>
    </row>
    <row r="2416" spans="1:25" x14ac:dyDescent="0.25">
      <c r="A2416">
        <v>10196</v>
      </c>
      <c r="B2416">
        <v>46</v>
      </c>
      <c r="C2416" t="s">
        <v>1118</v>
      </c>
      <c r="D2416">
        <v>7</v>
      </c>
      <c r="E2416" t="s">
        <v>4221</v>
      </c>
      <c r="F2416" t="s">
        <v>610</v>
      </c>
      <c r="G2416" t="s">
        <v>28</v>
      </c>
      <c r="H2416">
        <v>4</v>
      </c>
      <c r="I2416">
        <v>11</v>
      </c>
      <c r="J2416">
        <v>2003</v>
      </c>
      <c r="K2416" t="s">
        <v>2246</v>
      </c>
      <c r="L2416">
        <v>58</v>
      </c>
      <c r="M2416" t="s">
        <v>4208</v>
      </c>
      <c r="N2416" t="s">
        <v>372</v>
      </c>
      <c r="O2416" t="s">
        <v>373</v>
      </c>
      <c r="P2416" t="s">
        <v>374</v>
      </c>
      <c r="Q2416" t="s">
        <v>34</v>
      </c>
      <c r="R2416" t="s">
        <v>375</v>
      </c>
      <c r="S2416" t="s">
        <v>166</v>
      </c>
      <c r="T2416" t="s">
        <v>376</v>
      </c>
      <c r="U2416" t="s">
        <v>38</v>
      </c>
      <c r="V2416" t="s">
        <v>39</v>
      </c>
      <c r="W2416" t="s">
        <v>121</v>
      </c>
      <c r="X2416" t="s">
        <v>377</v>
      </c>
      <c r="Y2416" t="s">
        <v>42</v>
      </c>
    </row>
    <row r="2417" spans="1:25" x14ac:dyDescent="0.25">
      <c r="A2417">
        <v>10208</v>
      </c>
      <c r="B2417">
        <v>30</v>
      </c>
      <c r="C2417" t="s">
        <v>4222</v>
      </c>
      <c r="D2417">
        <v>15</v>
      </c>
      <c r="E2417" t="s">
        <v>4223</v>
      </c>
      <c r="F2417" t="s">
        <v>900</v>
      </c>
      <c r="G2417" t="s">
        <v>28</v>
      </c>
      <c r="H2417">
        <v>1</v>
      </c>
      <c r="I2417">
        <v>1</v>
      </c>
      <c r="J2417">
        <v>2004</v>
      </c>
      <c r="K2417" t="s">
        <v>2246</v>
      </c>
      <c r="L2417">
        <v>58</v>
      </c>
      <c r="M2417" t="s">
        <v>4208</v>
      </c>
      <c r="N2417" t="s">
        <v>338</v>
      </c>
      <c r="O2417" t="s">
        <v>339</v>
      </c>
      <c r="P2417" t="s">
        <v>340</v>
      </c>
      <c r="Q2417" t="s">
        <v>34</v>
      </c>
      <c r="R2417" t="s">
        <v>341</v>
      </c>
      <c r="S2417" t="s">
        <v>34</v>
      </c>
      <c r="T2417" t="s">
        <v>342</v>
      </c>
      <c r="U2417" t="s">
        <v>51</v>
      </c>
      <c r="V2417" t="s">
        <v>52</v>
      </c>
      <c r="W2417" t="s">
        <v>343</v>
      </c>
      <c r="X2417" t="s">
        <v>344</v>
      </c>
      <c r="Y2417" t="s">
        <v>42</v>
      </c>
    </row>
    <row r="2418" spans="1:25" x14ac:dyDescent="0.25">
      <c r="A2418">
        <v>10220</v>
      </c>
      <c r="B2418">
        <v>30</v>
      </c>
      <c r="C2418" t="s">
        <v>4224</v>
      </c>
      <c r="D2418">
        <v>4</v>
      </c>
      <c r="E2418" t="s">
        <v>4225</v>
      </c>
      <c r="F2418" t="s">
        <v>902</v>
      </c>
      <c r="G2418" t="s">
        <v>28</v>
      </c>
      <c r="H2418">
        <v>1</v>
      </c>
      <c r="I2418">
        <v>2</v>
      </c>
      <c r="J2418">
        <v>2004</v>
      </c>
      <c r="K2418" t="s">
        <v>2246</v>
      </c>
      <c r="L2418">
        <v>58</v>
      </c>
      <c r="M2418" t="s">
        <v>4208</v>
      </c>
      <c r="N2418" t="s">
        <v>903</v>
      </c>
      <c r="O2418" t="s">
        <v>904</v>
      </c>
      <c r="P2418" t="s">
        <v>905</v>
      </c>
      <c r="Q2418" t="s">
        <v>906</v>
      </c>
      <c r="R2418" t="s">
        <v>907</v>
      </c>
      <c r="S2418" t="s">
        <v>34</v>
      </c>
      <c r="T2418" t="s">
        <v>908</v>
      </c>
      <c r="U2418" t="s">
        <v>909</v>
      </c>
      <c r="V2418" t="s">
        <v>52</v>
      </c>
      <c r="W2418" t="s">
        <v>910</v>
      </c>
      <c r="X2418" t="s">
        <v>911</v>
      </c>
      <c r="Y2418" t="s">
        <v>42</v>
      </c>
    </row>
    <row r="2419" spans="1:25" x14ac:dyDescent="0.25">
      <c r="A2419">
        <v>10230</v>
      </c>
      <c r="B2419">
        <v>43</v>
      </c>
      <c r="C2419" t="s">
        <v>4226</v>
      </c>
      <c r="D2419">
        <v>2</v>
      </c>
      <c r="E2419" t="s">
        <v>4227</v>
      </c>
      <c r="F2419" t="s">
        <v>1039</v>
      </c>
      <c r="G2419" t="s">
        <v>28</v>
      </c>
      <c r="H2419">
        <v>1</v>
      </c>
      <c r="I2419">
        <v>3</v>
      </c>
      <c r="J2419">
        <v>2004</v>
      </c>
      <c r="K2419" t="s">
        <v>2246</v>
      </c>
      <c r="L2419">
        <v>58</v>
      </c>
      <c r="M2419" t="s">
        <v>4208</v>
      </c>
      <c r="N2419" t="s">
        <v>849</v>
      </c>
      <c r="O2419" t="s">
        <v>850</v>
      </c>
      <c r="P2419" t="s">
        <v>851</v>
      </c>
      <c r="Q2419" t="s">
        <v>34</v>
      </c>
      <c r="R2419" t="s">
        <v>852</v>
      </c>
      <c r="S2419" t="s">
        <v>34</v>
      </c>
      <c r="T2419" t="s">
        <v>853</v>
      </c>
      <c r="U2419" t="s">
        <v>810</v>
      </c>
      <c r="V2419" t="s">
        <v>52</v>
      </c>
      <c r="W2419" t="s">
        <v>854</v>
      </c>
      <c r="X2419" t="s">
        <v>731</v>
      </c>
      <c r="Y2419" t="s">
        <v>42</v>
      </c>
    </row>
    <row r="2420" spans="1:25" x14ac:dyDescent="0.25">
      <c r="A2420">
        <v>10247</v>
      </c>
      <c r="B2420">
        <v>49</v>
      </c>
      <c r="C2420" t="s">
        <v>3951</v>
      </c>
      <c r="D2420">
        <v>4</v>
      </c>
      <c r="E2420" t="s">
        <v>4228</v>
      </c>
      <c r="F2420" t="s">
        <v>920</v>
      </c>
      <c r="G2420" t="s">
        <v>28</v>
      </c>
      <c r="H2420">
        <v>2</v>
      </c>
      <c r="I2420">
        <v>5</v>
      </c>
      <c r="J2420">
        <v>2004</v>
      </c>
      <c r="K2420" t="s">
        <v>2246</v>
      </c>
      <c r="L2420">
        <v>58</v>
      </c>
      <c r="M2420" t="s">
        <v>4208</v>
      </c>
      <c r="N2420" t="s">
        <v>866</v>
      </c>
      <c r="O2420" t="s">
        <v>867</v>
      </c>
      <c r="P2420" t="s">
        <v>868</v>
      </c>
      <c r="Q2420" t="s">
        <v>34</v>
      </c>
      <c r="R2420" t="s">
        <v>869</v>
      </c>
      <c r="S2420" t="s">
        <v>34</v>
      </c>
      <c r="T2420" t="s">
        <v>870</v>
      </c>
      <c r="U2420" t="s">
        <v>196</v>
      </c>
      <c r="V2420" t="s">
        <v>52</v>
      </c>
      <c r="W2420" t="s">
        <v>871</v>
      </c>
      <c r="X2420" t="s">
        <v>872</v>
      </c>
      <c r="Y2420" t="s">
        <v>65</v>
      </c>
    </row>
    <row r="2421" spans="1:25" x14ac:dyDescent="0.25">
      <c r="A2421">
        <v>10272</v>
      </c>
      <c r="B2421">
        <v>43</v>
      </c>
      <c r="C2421" t="s">
        <v>4229</v>
      </c>
      <c r="D2421">
        <v>4</v>
      </c>
      <c r="E2421" t="s">
        <v>4230</v>
      </c>
      <c r="F2421" t="s">
        <v>922</v>
      </c>
      <c r="G2421" t="s">
        <v>28</v>
      </c>
      <c r="H2421">
        <v>3</v>
      </c>
      <c r="I2421">
        <v>7</v>
      </c>
      <c r="J2421">
        <v>2004</v>
      </c>
      <c r="K2421" t="s">
        <v>2246</v>
      </c>
      <c r="L2421">
        <v>58</v>
      </c>
      <c r="M2421" t="s">
        <v>4208</v>
      </c>
      <c r="N2421" t="s">
        <v>210</v>
      </c>
      <c r="O2421" t="s">
        <v>211</v>
      </c>
      <c r="P2421" t="s">
        <v>212</v>
      </c>
      <c r="Q2421" t="s">
        <v>34</v>
      </c>
      <c r="R2421" t="s">
        <v>213</v>
      </c>
      <c r="S2421" t="s">
        <v>214</v>
      </c>
      <c r="T2421" t="s">
        <v>215</v>
      </c>
      <c r="U2421" t="s">
        <v>38</v>
      </c>
      <c r="V2421" t="s">
        <v>39</v>
      </c>
      <c r="W2421" t="s">
        <v>40</v>
      </c>
      <c r="X2421" t="s">
        <v>216</v>
      </c>
      <c r="Y2421" t="s">
        <v>42</v>
      </c>
    </row>
    <row r="2422" spans="1:25" x14ac:dyDescent="0.25">
      <c r="A2422">
        <v>10282</v>
      </c>
      <c r="B2422">
        <v>37</v>
      </c>
      <c r="C2422" t="s">
        <v>4216</v>
      </c>
      <c r="D2422">
        <v>7</v>
      </c>
      <c r="E2422" t="s">
        <v>4231</v>
      </c>
      <c r="F2422" t="s">
        <v>647</v>
      </c>
      <c r="G2422" t="s">
        <v>28</v>
      </c>
      <c r="H2422">
        <v>3</v>
      </c>
      <c r="I2422">
        <v>8</v>
      </c>
      <c r="J2422">
        <v>2004</v>
      </c>
      <c r="K2422" t="s">
        <v>2246</v>
      </c>
      <c r="L2422">
        <v>58</v>
      </c>
      <c r="M2422" t="s">
        <v>4208</v>
      </c>
      <c r="N2422" t="s">
        <v>417</v>
      </c>
      <c r="O2422" t="s">
        <v>418</v>
      </c>
      <c r="P2422" t="s">
        <v>419</v>
      </c>
      <c r="Q2422" t="s">
        <v>34</v>
      </c>
      <c r="R2422" t="s">
        <v>420</v>
      </c>
      <c r="S2422" t="s">
        <v>73</v>
      </c>
      <c r="T2422" t="s">
        <v>167</v>
      </c>
      <c r="U2422" t="s">
        <v>38</v>
      </c>
      <c r="V2422" t="s">
        <v>39</v>
      </c>
      <c r="W2422" t="s">
        <v>421</v>
      </c>
      <c r="X2422" t="s">
        <v>422</v>
      </c>
      <c r="Y2422" t="s">
        <v>42</v>
      </c>
    </row>
    <row r="2423" spans="1:25" x14ac:dyDescent="0.25">
      <c r="A2423">
        <v>10292</v>
      </c>
      <c r="B2423">
        <v>35</v>
      </c>
      <c r="C2423" t="s">
        <v>4232</v>
      </c>
      <c r="D2423">
        <v>1</v>
      </c>
      <c r="E2423" t="s">
        <v>4233</v>
      </c>
      <c r="F2423" t="s">
        <v>400</v>
      </c>
      <c r="G2423" t="s">
        <v>28</v>
      </c>
      <c r="H2423">
        <v>3</v>
      </c>
      <c r="I2423">
        <v>9</v>
      </c>
      <c r="J2423">
        <v>2004</v>
      </c>
      <c r="K2423" t="s">
        <v>2246</v>
      </c>
      <c r="L2423">
        <v>58</v>
      </c>
      <c r="M2423" t="s">
        <v>4208</v>
      </c>
      <c r="N2423" t="s">
        <v>31</v>
      </c>
      <c r="O2423" t="s">
        <v>32</v>
      </c>
      <c r="P2423" t="s">
        <v>33</v>
      </c>
      <c r="Q2423" t="s">
        <v>34</v>
      </c>
      <c r="R2423" t="s">
        <v>35</v>
      </c>
      <c r="S2423" t="s">
        <v>36</v>
      </c>
      <c r="T2423" t="s">
        <v>37</v>
      </c>
      <c r="U2423" t="s">
        <v>38</v>
      </c>
      <c r="V2423" t="s">
        <v>39</v>
      </c>
      <c r="W2423" t="s">
        <v>40</v>
      </c>
      <c r="X2423" t="s">
        <v>41</v>
      </c>
      <c r="Y2423" t="s">
        <v>42</v>
      </c>
    </row>
    <row r="2424" spans="1:25" x14ac:dyDescent="0.25">
      <c r="A2424">
        <v>10306</v>
      </c>
      <c r="B2424">
        <v>34</v>
      </c>
      <c r="C2424" t="s">
        <v>3580</v>
      </c>
      <c r="D2424">
        <v>15</v>
      </c>
      <c r="E2424" t="s">
        <v>4234</v>
      </c>
      <c r="F2424" t="s">
        <v>663</v>
      </c>
      <c r="G2424" t="s">
        <v>28</v>
      </c>
      <c r="H2424">
        <v>4</v>
      </c>
      <c r="I2424">
        <v>10</v>
      </c>
      <c r="J2424">
        <v>2004</v>
      </c>
      <c r="K2424" t="s">
        <v>2246</v>
      </c>
      <c r="L2424">
        <v>58</v>
      </c>
      <c r="M2424" t="s">
        <v>4208</v>
      </c>
      <c r="N2424" t="s">
        <v>927</v>
      </c>
      <c r="O2424" t="s">
        <v>928</v>
      </c>
      <c r="P2424" t="s">
        <v>929</v>
      </c>
      <c r="Q2424" t="s">
        <v>34</v>
      </c>
      <c r="R2424" t="s">
        <v>930</v>
      </c>
      <c r="S2424" t="s">
        <v>34</v>
      </c>
      <c r="T2424" t="s">
        <v>931</v>
      </c>
      <c r="U2424" t="s">
        <v>262</v>
      </c>
      <c r="V2424" t="s">
        <v>52</v>
      </c>
      <c r="W2424" t="s">
        <v>932</v>
      </c>
      <c r="X2424" t="s">
        <v>137</v>
      </c>
      <c r="Y2424" t="s">
        <v>42</v>
      </c>
    </row>
    <row r="2425" spans="1:25" x14ac:dyDescent="0.25">
      <c r="A2425">
        <v>10314</v>
      </c>
      <c r="B2425">
        <v>38</v>
      </c>
      <c r="C2425" t="s">
        <v>4235</v>
      </c>
      <c r="D2425">
        <v>7</v>
      </c>
      <c r="E2425" t="s">
        <v>4236</v>
      </c>
      <c r="F2425" t="s">
        <v>761</v>
      </c>
      <c r="G2425" t="s">
        <v>28</v>
      </c>
      <c r="H2425">
        <v>4</v>
      </c>
      <c r="I2425">
        <v>10</v>
      </c>
      <c r="J2425">
        <v>2004</v>
      </c>
      <c r="K2425" t="s">
        <v>2246</v>
      </c>
      <c r="L2425">
        <v>58</v>
      </c>
      <c r="M2425" t="s">
        <v>4208</v>
      </c>
      <c r="N2425" t="s">
        <v>934</v>
      </c>
      <c r="O2425" t="s">
        <v>935</v>
      </c>
      <c r="P2425" t="s">
        <v>936</v>
      </c>
      <c r="Q2425" t="s">
        <v>34</v>
      </c>
      <c r="R2425" t="s">
        <v>937</v>
      </c>
      <c r="S2425" t="s">
        <v>34</v>
      </c>
      <c r="T2425" t="s">
        <v>938</v>
      </c>
      <c r="U2425" t="s">
        <v>567</v>
      </c>
      <c r="V2425" t="s">
        <v>52</v>
      </c>
      <c r="W2425" t="s">
        <v>939</v>
      </c>
      <c r="X2425" t="s">
        <v>940</v>
      </c>
      <c r="Y2425" t="s">
        <v>42</v>
      </c>
    </row>
    <row r="2426" spans="1:25" x14ac:dyDescent="0.25">
      <c r="A2426">
        <v>10325</v>
      </c>
      <c r="B2426">
        <v>44</v>
      </c>
      <c r="C2426" t="s">
        <v>77</v>
      </c>
      <c r="D2426">
        <v>7</v>
      </c>
      <c r="E2426" t="s">
        <v>4237</v>
      </c>
      <c r="F2426" t="s">
        <v>676</v>
      </c>
      <c r="G2426" t="s">
        <v>28</v>
      </c>
      <c r="H2426">
        <v>4</v>
      </c>
      <c r="I2426">
        <v>11</v>
      </c>
      <c r="J2426">
        <v>2004</v>
      </c>
      <c r="K2426" t="s">
        <v>2246</v>
      </c>
      <c r="L2426">
        <v>58</v>
      </c>
      <c r="M2426" t="s">
        <v>4208</v>
      </c>
      <c r="N2426" t="s">
        <v>201</v>
      </c>
      <c r="O2426" t="s">
        <v>202</v>
      </c>
      <c r="P2426" t="s">
        <v>203</v>
      </c>
      <c r="Q2426" t="s">
        <v>34</v>
      </c>
      <c r="R2426" t="s">
        <v>204</v>
      </c>
      <c r="S2426" t="s">
        <v>34</v>
      </c>
      <c r="T2426" t="s">
        <v>205</v>
      </c>
      <c r="U2426" t="s">
        <v>112</v>
      </c>
      <c r="V2426" t="s">
        <v>52</v>
      </c>
      <c r="W2426" t="s">
        <v>206</v>
      </c>
      <c r="X2426" t="s">
        <v>207</v>
      </c>
      <c r="Y2426" t="s">
        <v>65</v>
      </c>
    </row>
    <row r="2427" spans="1:25" x14ac:dyDescent="0.25">
      <c r="A2427">
        <v>10337</v>
      </c>
      <c r="B2427">
        <v>21</v>
      </c>
      <c r="C2427" t="s">
        <v>77</v>
      </c>
      <c r="D2427">
        <v>6</v>
      </c>
      <c r="E2427" t="s">
        <v>4238</v>
      </c>
      <c r="F2427" t="s">
        <v>679</v>
      </c>
      <c r="G2427" t="s">
        <v>28</v>
      </c>
      <c r="H2427">
        <v>4</v>
      </c>
      <c r="I2427">
        <v>11</v>
      </c>
      <c r="J2427">
        <v>2004</v>
      </c>
      <c r="K2427" t="s">
        <v>2246</v>
      </c>
      <c r="L2427">
        <v>58</v>
      </c>
      <c r="M2427" t="s">
        <v>4208</v>
      </c>
      <c r="N2427" t="s">
        <v>312</v>
      </c>
      <c r="O2427" t="s">
        <v>313</v>
      </c>
      <c r="P2427" t="s">
        <v>314</v>
      </c>
      <c r="Q2427" t="s">
        <v>315</v>
      </c>
      <c r="R2427" t="s">
        <v>35</v>
      </c>
      <c r="S2427" t="s">
        <v>36</v>
      </c>
      <c r="T2427" t="s">
        <v>37</v>
      </c>
      <c r="U2427" t="s">
        <v>38</v>
      </c>
      <c r="V2427" t="s">
        <v>39</v>
      </c>
      <c r="W2427" t="s">
        <v>187</v>
      </c>
      <c r="X2427" t="s">
        <v>316</v>
      </c>
      <c r="Y2427" t="s">
        <v>42</v>
      </c>
    </row>
    <row r="2428" spans="1:25" x14ac:dyDescent="0.25">
      <c r="A2428">
        <v>10350</v>
      </c>
      <c r="B2428">
        <v>44</v>
      </c>
      <c r="C2428" t="s">
        <v>77</v>
      </c>
      <c r="D2428">
        <v>17</v>
      </c>
      <c r="E2428" t="s">
        <v>4239</v>
      </c>
      <c r="F2428" t="s">
        <v>682</v>
      </c>
      <c r="G2428" t="s">
        <v>28</v>
      </c>
      <c r="H2428">
        <v>4</v>
      </c>
      <c r="I2428">
        <v>12</v>
      </c>
      <c r="J2428">
        <v>2004</v>
      </c>
      <c r="K2428" t="s">
        <v>2246</v>
      </c>
      <c r="L2428">
        <v>58</v>
      </c>
      <c r="M2428" t="s">
        <v>4208</v>
      </c>
      <c r="N2428" t="s">
        <v>268</v>
      </c>
      <c r="O2428" t="s">
        <v>269</v>
      </c>
      <c r="P2428" t="s">
        <v>270</v>
      </c>
      <c r="Q2428" t="s">
        <v>34</v>
      </c>
      <c r="R2428" t="s">
        <v>271</v>
      </c>
      <c r="S2428" t="s">
        <v>34</v>
      </c>
      <c r="T2428" t="s">
        <v>272</v>
      </c>
      <c r="U2428" t="s">
        <v>273</v>
      </c>
      <c r="V2428" t="s">
        <v>52</v>
      </c>
      <c r="W2428" t="s">
        <v>274</v>
      </c>
      <c r="X2428" t="s">
        <v>275</v>
      </c>
      <c r="Y2428" t="s">
        <v>65</v>
      </c>
    </row>
    <row r="2429" spans="1:25" x14ac:dyDescent="0.25">
      <c r="A2429">
        <v>10359</v>
      </c>
      <c r="B2429">
        <v>25</v>
      </c>
      <c r="C2429" t="s">
        <v>674</v>
      </c>
      <c r="D2429">
        <v>4</v>
      </c>
      <c r="E2429" t="s">
        <v>4240</v>
      </c>
      <c r="F2429" t="s">
        <v>685</v>
      </c>
      <c r="G2429" t="s">
        <v>28</v>
      </c>
      <c r="H2429">
        <v>4</v>
      </c>
      <c r="I2429">
        <v>12</v>
      </c>
      <c r="J2429">
        <v>2004</v>
      </c>
      <c r="K2429" t="s">
        <v>2246</v>
      </c>
      <c r="L2429">
        <v>58</v>
      </c>
      <c r="M2429" t="s">
        <v>4208</v>
      </c>
      <c r="N2429" t="s">
        <v>46</v>
      </c>
      <c r="O2429" t="s">
        <v>47</v>
      </c>
      <c r="P2429" t="s">
        <v>48</v>
      </c>
      <c r="Q2429" t="s">
        <v>34</v>
      </c>
      <c r="R2429" t="s">
        <v>49</v>
      </c>
      <c r="S2429" t="s">
        <v>34</v>
      </c>
      <c r="T2429" t="s">
        <v>50</v>
      </c>
      <c r="U2429" t="s">
        <v>51</v>
      </c>
      <c r="V2429" t="s">
        <v>52</v>
      </c>
      <c r="W2429" t="s">
        <v>53</v>
      </c>
      <c r="X2429" t="s">
        <v>54</v>
      </c>
      <c r="Y2429" t="s">
        <v>42</v>
      </c>
    </row>
    <row r="2430" spans="1:25" x14ac:dyDescent="0.25">
      <c r="A2430">
        <v>10372</v>
      </c>
      <c r="B2430">
        <v>24</v>
      </c>
      <c r="C2430" t="s">
        <v>2599</v>
      </c>
      <c r="D2430">
        <v>9</v>
      </c>
      <c r="E2430" t="s">
        <v>4241</v>
      </c>
      <c r="F2430" t="s">
        <v>1053</v>
      </c>
      <c r="G2430" t="s">
        <v>28</v>
      </c>
      <c r="H2430">
        <v>1</v>
      </c>
      <c r="I2430">
        <v>1</v>
      </c>
      <c r="J2430">
        <v>2005</v>
      </c>
      <c r="K2430" t="s">
        <v>2246</v>
      </c>
      <c r="L2430">
        <v>58</v>
      </c>
      <c r="M2430" t="s">
        <v>4208</v>
      </c>
      <c r="N2430" t="s">
        <v>380</v>
      </c>
      <c r="O2430" t="s">
        <v>381</v>
      </c>
      <c r="P2430" t="s">
        <v>382</v>
      </c>
      <c r="Q2430" t="s">
        <v>34</v>
      </c>
      <c r="R2430" t="s">
        <v>383</v>
      </c>
      <c r="S2430" t="s">
        <v>384</v>
      </c>
      <c r="T2430" t="s">
        <v>385</v>
      </c>
      <c r="U2430" t="s">
        <v>307</v>
      </c>
      <c r="V2430" t="s">
        <v>307</v>
      </c>
      <c r="W2430" t="s">
        <v>386</v>
      </c>
      <c r="X2430" t="s">
        <v>387</v>
      </c>
      <c r="Y2430" t="s">
        <v>42</v>
      </c>
    </row>
    <row r="2431" spans="1:25" x14ac:dyDescent="0.25">
      <c r="A2431">
        <v>10383</v>
      </c>
      <c r="B2431">
        <v>38</v>
      </c>
      <c r="C2431" t="s">
        <v>3960</v>
      </c>
      <c r="D2431">
        <v>10</v>
      </c>
      <c r="E2431" t="s">
        <v>4242</v>
      </c>
      <c r="F2431" t="s">
        <v>1764</v>
      </c>
      <c r="G2431" t="s">
        <v>28</v>
      </c>
      <c r="H2431">
        <v>1</v>
      </c>
      <c r="I2431">
        <v>2</v>
      </c>
      <c r="J2431">
        <v>2005</v>
      </c>
      <c r="K2431" t="s">
        <v>2246</v>
      </c>
      <c r="L2431">
        <v>58</v>
      </c>
      <c r="M2431" t="s">
        <v>4208</v>
      </c>
      <c r="N2431" t="s">
        <v>268</v>
      </c>
      <c r="O2431" t="s">
        <v>269</v>
      </c>
      <c r="P2431" t="s">
        <v>270</v>
      </c>
      <c r="Q2431" t="s">
        <v>34</v>
      </c>
      <c r="R2431" t="s">
        <v>271</v>
      </c>
      <c r="S2431" t="s">
        <v>34</v>
      </c>
      <c r="T2431" t="s">
        <v>272</v>
      </c>
      <c r="U2431" t="s">
        <v>273</v>
      </c>
      <c r="V2431" t="s">
        <v>52</v>
      </c>
      <c r="W2431" t="s">
        <v>274</v>
      </c>
      <c r="X2431" t="s">
        <v>275</v>
      </c>
      <c r="Y2431" t="s">
        <v>42</v>
      </c>
    </row>
    <row r="2432" spans="1:25" x14ac:dyDescent="0.25">
      <c r="A2432">
        <v>10395</v>
      </c>
      <c r="B2432">
        <v>45</v>
      </c>
      <c r="C2432" t="s">
        <v>77</v>
      </c>
      <c r="D2432">
        <v>3</v>
      </c>
      <c r="E2432" t="s">
        <v>4243</v>
      </c>
      <c r="F2432" t="s">
        <v>698</v>
      </c>
      <c r="G2432" t="s">
        <v>28</v>
      </c>
      <c r="H2432">
        <v>1</v>
      </c>
      <c r="I2432">
        <v>3</v>
      </c>
      <c r="J2432">
        <v>2005</v>
      </c>
      <c r="K2432" t="s">
        <v>2246</v>
      </c>
      <c r="L2432">
        <v>58</v>
      </c>
      <c r="M2432" t="s">
        <v>4208</v>
      </c>
      <c r="N2432" t="s">
        <v>58</v>
      </c>
      <c r="O2432" t="s">
        <v>59</v>
      </c>
      <c r="P2432" t="s">
        <v>60</v>
      </c>
      <c r="Q2432" t="s">
        <v>34</v>
      </c>
      <c r="R2432" t="s">
        <v>61</v>
      </c>
      <c r="S2432" t="s">
        <v>34</v>
      </c>
      <c r="T2432" t="s">
        <v>62</v>
      </c>
      <c r="U2432" t="s">
        <v>51</v>
      </c>
      <c r="V2432" t="s">
        <v>52</v>
      </c>
      <c r="W2432" t="s">
        <v>63</v>
      </c>
      <c r="X2432" t="s">
        <v>64</v>
      </c>
      <c r="Y2432" t="s">
        <v>229</v>
      </c>
    </row>
    <row r="2433" spans="1:25" x14ac:dyDescent="0.25">
      <c r="A2433">
        <v>10413</v>
      </c>
      <c r="B2433">
        <v>51</v>
      </c>
      <c r="C2433" t="s">
        <v>3951</v>
      </c>
      <c r="D2433">
        <v>4</v>
      </c>
      <c r="E2433" t="s">
        <v>4244</v>
      </c>
      <c r="F2433" t="s">
        <v>955</v>
      </c>
      <c r="G2433" t="s">
        <v>28</v>
      </c>
      <c r="H2433">
        <v>2</v>
      </c>
      <c r="I2433">
        <v>5</v>
      </c>
      <c r="J2433">
        <v>2005</v>
      </c>
      <c r="K2433" t="s">
        <v>2246</v>
      </c>
      <c r="L2433">
        <v>58</v>
      </c>
      <c r="M2433" t="s">
        <v>4208</v>
      </c>
      <c r="N2433" t="s">
        <v>162</v>
      </c>
      <c r="O2433" t="s">
        <v>163</v>
      </c>
      <c r="P2433" t="s">
        <v>164</v>
      </c>
      <c r="Q2433" t="s">
        <v>34</v>
      </c>
      <c r="R2433" t="s">
        <v>165</v>
      </c>
      <c r="S2433" t="s">
        <v>166</v>
      </c>
      <c r="T2433" t="s">
        <v>167</v>
      </c>
      <c r="U2433" t="s">
        <v>38</v>
      </c>
      <c r="V2433" t="s">
        <v>39</v>
      </c>
      <c r="W2433" t="s">
        <v>168</v>
      </c>
      <c r="X2433" t="s">
        <v>76</v>
      </c>
      <c r="Y2433" t="s">
        <v>65</v>
      </c>
    </row>
    <row r="2434" spans="1:25" x14ac:dyDescent="0.25">
      <c r="A2434">
        <v>10108</v>
      </c>
      <c r="B2434">
        <v>34</v>
      </c>
      <c r="C2434" t="s">
        <v>1141</v>
      </c>
      <c r="D2434">
        <v>14</v>
      </c>
      <c r="E2434" t="s">
        <v>4245</v>
      </c>
      <c r="F2434" t="s">
        <v>775</v>
      </c>
      <c r="G2434" t="s">
        <v>28</v>
      </c>
      <c r="H2434">
        <v>1</v>
      </c>
      <c r="I2434">
        <v>3</v>
      </c>
      <c r="J2434">
        <v>2003</v>
      </c>
      <c r="K2434" t="s">
        <v>29</v>
      </c>
      <c r="L2434">
        <v>81</v>
      </c>
      <c r="M2434" t="s">
        <v>4246</v>
      </c>
      <c r="N2434" t="s">
        <v>777</v>
      </c>
      <c r="O2434" t="s">
        <v>778</v>
      </c>
      <c r="P2434" t="s">
        <v>779</v>
      </c>
      <c r="Q2434" t="s">
        <v>34</v>
      </c>
      <c r="R2434" t="s">
        <v>780</v>
      </c>
      <c r="S2434" t="s">
        <v>34</v>
      </c>
      <c r="T2434" t="s">
        <v>781</v>
      </c>
      <c r="U2434" t="s">
        <v>782</v>
      </c>
      <c r="V2434" t="s">
        <v>307</v>
      </c>
      <c r="W2434" t="s">
        <v>783</v>
      </c>
      <c r="X2434" t="s">
        <v>784</v>
      </c>
      <c r="Y2434" t="s">
        <v>42</v>
      </c>
    </row>
    <row r="2435" spans="1:25" x14ac:dyDescent="0.25">
      <c r="A2435">
        <v>10121</v>
      </c>
      <c r="B2435">
        <v>44</v>
      </c>
      <c r="C2435" t="s">
        <v>4247</v>
      </c>
      <c r="D2435">
        <v>1</v>
      </c>
      <c r="E2435" t="s">
        <v>4248</v>
      </c>
      <c r="F2435" t="s">
        <v>45</v>
      </c>
      <c r="G2435" t="s">
        <v>28</v>
      </c>
      <c r="H2435">
        <v>2</v>
      </c>
      <c r="I2435">
        <v>5</v>
      </c>
      <c r="J2435">
        <v>2003</v>
      </c>
      <c r="K2435" t="s">
        <v>29</v>
      </c>
      <c r="L2435">
        <v>81</v>
      </c>
      <c r="M2435" t="s">
        <v>4246</v>
      </c>
      <c r="N2435" t="s">
        <v>46</v>
      </c>
      <c r="O2435" t="s">
        <v>47</v>
      </c>
      <c r="P2435" t="s">
        <v>48</v>
      </c>
      <c r="Q2435" t="s">
        <v>34</v>
      </c>
      <c r="R2435" t="s">
        <v>49</v>
      </c>
      <c r="S2435" t="s">
        <v>34</v>
      </c>
      <c r="T2435" t="s">
        <v>50</v>
      </c>
      <c r="U2435" t="s">
        <v>51</v>
      </c>
      <c r="V2435" t="s">
        <v>52</v>
      </c>
      <c r="W2435" t="s">
        <v>53</v>
      </c>
      <c r="X2435" t="s">
        <v>54</v>
      </c>
      <c r="Y2435" t="s">
        <v>65</v>
      </c>
    </row>
    <row r="2436" spans="1:25" x14ac:dyDescent="0.25">
      <c r="A2436">
        <v>10135</v>
      </c>
      <c r="B2436">
        <v>44</v>
      </c>
      <c r="C2436" t="s">
        <v>4249</v>
      </c>
      <c r="D2436">
        <v>15</v>
      </c>
      <c r="E2436" t="s">
        <v>4250</v>
      </c>
      <c r="F2436" t="s">
        <v>795</v>
      </c>
      <c r="G2436" t="s">
        <v>28</v>
      </c>
      <c r="H2436">
        <v>3</v>
      </c>
      <c r="I2436">
        <v>7</v>
      </c>
      <c r="J2436">
        <v>2003</v>
      </c>
      <c r="K2436" t="s">
        <v>29</v>
      </c>
      <c r="L2436">
        <v>81</v>
      </c>
      <c r="M2436" t="s">
        <v>4246</v>
      </c>
      <c r="N2436" t="s">
        <v>417</v>
      </c>
      <c r="O2436" t="s">
        <v>418</v>
      </c>
      <c r="P2436" t="s">
        <v>419</v>
      </c>
      <c r="Q2436" t="s">
        <v>34</v>
      </c>
      <c r="R2436" t="s">
        <v>420</v>
      </c>
      <c r="S2436" t="s">
        <v>73</v>
      </c>
      <c r="T2436" t="s">
        <v>167</v>
      </c>
      <c r="U2436" t="s">
        <v>38</v>
      </c>
      <c r="V2436" t="s">
        <v>39</v>
      </c>
      <c r="W2436" t="s">
        <v>421</v>
      </c>
      <c r="X2436" t="s">
        <v>422</v>
      </c>
      <c r="Y2436" t="s">
        <v>65</v>
      </c>
    </row>
    <row r="2437" spans="1:25" x14ac:dyDescent="0.25">
      <c r="A2437">
        <v>10145</v>
      </c>
      <c r="B2437">
        <v>38</v>
      </c>
      <c r="C2437" t="s">
        <v>4251</v>
      </c>
      <c r="D2437">
        <v>2</v>
      </c>
      <c r="E2437" t="s">
        <v>4252</v>
      </c>
      <c r="F2437" t="s">
        <v>68</v>
      </c>
      <c r="G2437" t="s">
        <v>28</v>
      </c>
      <c r="H2437">
        <v>3</v>
      </c>
      <c r="I2437">
        <v>8</v>
      </c>
      <c r="J2437">
        <v>2003</v>
      </c>
      <c r="K2437" t="s">
        <v>29</v>
      </c>
      <c r="L2437">
        <v>81</v>
      </c>
      <c r="M2437" t="s">
        <v>4246</v>
      </c>
      <c r="N2437" t="s">
        <v>69</v>
      </c>
      <c r="O2437" t="s">
        <v>70</v>
      </c>
      <c r="P2437" t="s">
        <v>71</v>
      </c>
      <c r="Q2437" t="s">
        <v>34</v>
      </c>
      <c r="R2437" t="s">
        <v>72</v>
      </c>
      <c r="S2437" t="s">
        <v>73</v>
      </c>
      <c r="T2437" t="s">
        <v>74</v>
      </c>
      <c r="U2437" t="s">
        <v>38</v>
      </c>
      <c r="V2437" t="s">
        <v>39</v>
      </c>
      <c r="W2437" t="s">
        <v>75</v>
      </c>
      <c r="X2437" t="s">
        <v>76</v>
      </c>
      <c r="Y2437" t="s">
        <v>65</v>
      </c>
    </row>
    <row r="2438" spans="1:25" x14ac:dyDescent="0.25">
      <c r="A2438">
        <v>10159</v>
      </c>
      <c r="B2438">
        <v>31</v>
      </c>
      <c r="C2438" t="s">
        <v>4253</v>
      </c>
      <c r="D2438">
        <v>10</v>
      </c>
      <c r="E2438" t="s">
        <v>4254</v>
      </c>
      <c r="F2438" t="s">
        <v>79</v>
      </c>
      <c r="G2438" t="s">
        <v>28</v>
      </c>
      <c r="H2438">
        <v>4</v>
      </c>
      <c r="I2438">
        <v>10</v>
      </c>
      <c r="J2438">
        <v>2003</v>
      </c>
      <c r="K2438" t="s">
        <v>29</v>
      </c>
      <c r="L2438">
        <v>81</v>
      </c>
      <c r="M2438" t="s">
        <v>4246</v>
      </c>
      <c r="N2438" t="s">
        <v>80</v>
      </c>
      <c r="O2438" t="s">
        <v>81</v>
      </c>
      <c r="P2438" t="s">
        <v>82</v>
      </c>
      <c r="Q2438" t="s">
        <v>34</v>
      </c>
      <c r="R2438" t="s">
        <v>83</v>
      </c>
      <c r="S2438" t="s">
        <v>73</v>
      </c>
      <c r="T2438" t="s">
        <v>34</v>
      </c>
      <c r="U2438" t="s">
        <v>38</v>
      </c>
      <c r="V2438" t="s">
        <v>39</v>
      </c>
      <c r="W2438" t="s">
        <v>84</v>
      </c>
      <c r="X2438" t="s">
        <v>76</v>
      </c>
      <c r="Y2438" t="s">
        <v>42</v>
      </c>
    </row>
    <row r="2439" spans="1:25" x14ac:dyDescent="0.25">
      <c r="A2439">
        <v>10169</v>
      </c>
      <c r="B2439">
        <v>48</v>
      </c>
      <c r="C2439" t="s">
        <v>4255</v>
      </c>
      <c r="D2439">
        <v>10</v>
      </c>
      <c r="E2439" t="s">
        <v>4256</v>
      </c>
      <c r="F2439" t="s">
        <v>800</v>
      </c>
      <c r="G2439" t="s">
        <v>28</v>
      </c>
      <c r="H2439">
        <v>4</v>
      </c>
      <c r="I2439">
        <v>11</v>
      </c>
      <c r="J2439">
        <v>2003</v>
      </c>
      <c r="K2439" t="s">
        <v>29</v>
      </c>
      <c r="L2439">
        <v>81</v>
      </c>
      <c r="M2439" t="s">
        <v>4246</v>
      </c>
      <c r="N2439" t="s">
        <v>448</v>
      </c>
      <c r="O2439" t="s">
        <v>449</v>
      </c>
      <c r="P2439" t="s">
        <v>450</v>
      </c>
      <c r="Q2439" t="s">
        <v>451</v>
      </c>
      <c r="R2439" t="s">
        <v>452</v>
      </c>
      <c r="S2439" t="s">
        <v>238</v>
      </c>
      <c r="T2439" t="s">
        <v>453</v>
      </c>
      <c r="U2439" t="s">
        <v>139</v>
      </c>
      <c r="V2439" t="s">
        <v>140</v>
      </c>
      <c r="W2439" t="s">
        <v>454</v>
      </c>
      <c r="X2439" t="s">
        <v>455</v>
      </c>
      <c r="Y2439" t="s">
        <v>65</v>
      </c>
    </row>
    <row r="2440" spans="1:25" x14ac:dyDescent="0.25">
      <c r="A2440">
        <v>10180</v>
      </c>
      <c r="B2440">
        <v>21</v>
      </c>
      <c r="C2440" t="s">
        <v>1161</v>
      </c>
      <c r="D2440">
        <v>5</v>
      </c>
      <c r="E2440" t="s">
        <v>4257</v>
      </c>
      <c r="F2440" t="s">
        <v>97</v>
      </c>
      <c r="G2440" t="s">
        <v>28</v>
      </c>
      <c r="H2440">
        <v>4</v>
      </c>
      <c r="I2440">
        <v>11</v>
      </c>
      <c r="J2440">
        <v>2003</v>
      </c>
      <c r="K2440" t="s">
        <v>29</v>
      </c>
      <c r="L2440">
        <v>81</v>
      </c>
      <c r="M2440" t="s">
        <v>4246</v>
      </c>
      <c r="N2440" t="s">
        <v>98</v>
      </c>
      <c r="O2440" t="s">
        <v>99</v>
      </c>
      <c r="P2440" t="s">
        <v>100</v>
      </c>
      <c r="Q2440" t="s">
        <v>34</v>
      </c>
      <c r="R2440" t="s">
        <v>101</v>
      </c>
      <c r="S2440" t="s">
        <v>34</v>
      </c>
      <c r="T2440" t="s">
        <v>102</v>
      </c>
      <c r="U2440" t="s">
        <v>51</v>
      </c>
      <c r="V2440" t="s">
        <v>52</v>
      </c>
      <c r="W2440" t="s">
        <v>103</v>
      </c>
      <c r="X2440" t="s">
        <v>104</v>
      </c>
      <c r="Y2440" t="s">
        <v>42</v>
      </c>
    </row>
    <row r="2441" spans="1:25" x14ac:dyDescent="0.25">
      <c r="A2441">
        <v>10190</v>
      </c>
      <c r="B2441">
        <v>40</v>
      </c>
      <c r="C2441" t="s">
        <v>4258</v>
      </c>
      <c r="D2441">
        <v>2</v>
      </c>
      <c r="E2441" t="s">
        <v>4259</v>
      </c>
      <c r="F2441" t="s">
        <v>3119</v>
      </c>
      <c r="G2441" t="s">
        <v>28</v>
      </c>
      <c r="H2441">
        <v>4</v>
      </c>
      <c r="I2441">
        <v>11</v>
      </c>
      <c r="J2441">
        <v>2003</v>
      </c>
      <c r="K2441" t="s">
        <v>29</v>
      </c>
      <c r="L2441">
        <v>81</v>
      </c>
      <c r="M2441" t="s">
        <v>4246</v>
      </c>
      <c r="N2441" t="s">
        <v>268</v>
      </c>
      <c r="O2441" t="s">
        <v>269</v>
      </c>
      <c r="P2441" t="s">
        <v>270</v>
      </c>
      <c r="Q2441" t="s">
        <v>34</v>
      </c>
      <c r="R2441" t="s">
        <v>271</v>
      </c>
      <c r="S2441" t="s">
        <v>34</v>
      </c>
      <c r="T2441" t="s">
        <v>272</v>
      </c>
      <c r="U2441" t="s">
        <v>273</v>
      </c>
      <c r="V2441" t="s">
        <v>52</v>
      </c>
      <c r="W2441" t="s">
        <v>274</v>
      </c>
      <c r="X2441" t="s">
        <v>275</v>
      </c>
      <c r="Y2441" t="s">
        <v>42</v>
      </c>
    </row>
    <row r="2442" spans="1:25" x14ac:dyDescent="0.25">
      <c r="A2442">
        <v>10211</v>
      </c>
      <c r="B2442">
        <v>40</v>
      </c>
      <c r="C2442" t="s">
        <v>4255</v>
      </c>
      <c r="D2442">
        <v>10</v>
      </c>
      <c r="E2442" t="s">
        <v>4260</v>
      </c>
      <c r="F2442" t="s">
        <v>123</v>
      </c>
      <c r="G2442" t="s">
        <v>28</v>
      </c>
      <c r="H2442">
        <v>1</v>
      </c>
      <c r="I2442">
        <v>1</v>
      </c>
      <c r="J2442">
        <v>2004</v>
      </c>
      <c r="K2442" t="s">
        <v>29</v>
      </c>
      <c r="L2442">
        <v>81</v>
      </c>
      <c r="M2442" t="s">
        <v>4246</v>
      </c>
      <c r="N2442" t="s">
        <v>124</v>
      </c>
      <c r="O2442" t="s">
        <v>125</v>
      </c>
      <c r="P2442" t="s">
        <v>126</v>
      </c>
      <c r="Q2442" t="s">
        <v>34</v>
      </c>
      <c r="R2442" t="s">
        <v>61</v>
      </c>
      <c r="S2442" t="s">
        <v>34</v>
      </c>
      <c r="T2442" t="s">
        <v>127</v>
      </c>
      <c r="U2442" t="s">
        <v>51</v>
      </c>
      <c r="V2442" t="s">
        <v>52</v>
      </c>
      <c r="W2442" t="s">
        <v>128</v>
      </c>
      <c r="X2442" t="s">
        <v>129</v>
      </c>
      <c r="Y2442" t="s">
        <v>65</v>
      </c>
    </row>
    <row r="2443" spans="1:25" x14ac:dyDescent="0.25">
      <c r="A2443">
        <v>10224</v>
      </c>
      <c r="B2443">
        <v>50</v>
      </c>
      <c r="C2443" t="s">
        <v>4261</v>
      </c>
      <c r="D2443">
        <v>3</v>
      </c>
      <c r="E2443" t="s">
        <v>4262</v>
      </c>
      <c r="F2443" t="s">
        <v>1002</v>
      </c>
      <c r="G2443" t="s">
        <v>28</v>
      </c>
      <c r="H2443">
        <v>1</v>
      </c>
      <c r="I2443">
        <v>2</v>
      </c>
      <c r="J2443">
        <v>2004</v>
      </c>
      <c r="K2443" t="s">
        <v>29</v>
      </c>
      <c r="L2443">
        <v>81</v>
      </c>
      <c r="M2443" t="s">
        <v>4246</v>
      </c>
      <c r="N2443" t="s">
        <v>98</v>
      </c>
      <c r="O2443" t="s">
        <v>99</v>
      </c>
      <c r="P2443" t="s">
        <v>100</v>
      </c>
      <c r="Q2443" t="s">
        <v>34</v>
      </c>
      <c r="R2443" t="s">
        <v>101</v>
      </c>
      <c r="S2443" t="s">
        <v>34</v>
      </c>
      <c r="T2443" t="s">
        <v>102</v>
      </c>
      <c r="U2443" t="s">
        <v>51</v>
      </c>
      <c r="V2443" t="s">
        <v>52</v>
      </c>
      <c r="W2443" t="s">
        <v>103</v>
      </c>
      <c r="X2443" t="s">
        <v>104</v>
      </c>
      <c r="Y2443" t="s">
        <v>65</v>
      </c>
    </row>
    <row r="2444" spans="1:25" x14ac:dyDescent="0.25">
      <c r="A2444">
        <v>10237</v>
      </c>
      <c r="B2444">
        <v>20</v>
      </c>
      <c r="C2444" t="s">
        <v>4263</v>
      </c>
      <c r="D2444">
        <v>3</v>
      </c>
      <c r="E2444" t="s">
        <v>4264</v>
      </c>
      <c r="F2444" t="s">
        <v>144</v>
      </c>
      <c r="G2444" t="s">
        <v>28</v>
      </c>
      <c r="H2444">
        <v>2</v>
      </c>
      <c r="I2444">
        <v>4</v>
      </c>
      <c r="J2444">
        <v>2004</v>
      </c>
      <c r="K2444" t="s">
        <v>29</v>
      </c>
      <c r="L2444">
        <v>81</v>
      </c>
      <c r="M2444" t="s">
        <v>4246</v>
      </c>
      <c r="N2444" t="s">
        <v>145</v>
      </c>
      <c r="O2444" t="s">
        <v>146</v>
      </c>
      <c r="P2444" t="s">
        <v>147</v>
      </c>
      <c r="Q2444" t="s">
        <v>148</v>
      </c>
      <c r="R2444" t="s">
        <v>35</v>
      </c>
      <c r="S2444" t="s">
        <v>36</v>
      </c>
      <c r="T2444" t="s">
        <v>37</v>
      </c>
      <c r="U2444" t="s">
        <v>38</v>
      </c>
      <c r="V2444" t="s">
        <v>39</v>
      </c>
      <c r="W2444" t="s">
        <v>149</v>
      </c>
      <c r="X2444" t="s">
        <v>150</v>
      </c>
      <c r="Y2444" t="s">
        <v>42</v>
      </c>
    </row>
    <row r="2445" spans="1:25" x14ac:dyDescent="0.25">
      <c r="A2445">
        <v>10252</v>
      </c>
      <c r="B2445">
        <v>48</v>
      </c>
      <c r="C2445" t="s">
        <v>1455</v>
      </c>
      <c r="D2445">
        <v>7</v>
      </c>
      <c r="E2445" t="s">
        <v>4265</v>
      </c>
      <c r="F2445" t="s">
        <v>2305</v>
      </c>
      <c r="G2445" t="s">
        <v>28</v>
      </c>
      <c r="H2445">
        <v>2</v>
      </c>
      <c r="I2445">
        <v>5</v>
      </c>
      <c r="J2445">
        <v>2004</v>
      </c>
      <c r="K2445" t="s">
        <v>29</v>
      </c>
      <c r="L2445">
        <v>81</v>
      </c>
      <c r="M2445" t="s">
        <v>4246</v>
      </c>
      <c r="N2445" t="s">
        <v>124</v>
      </c>
      <c r="O2445" t="s">
        <v>125</v>
      </c>
      <c r="P2445" t="s">
        <v>126</v>
      </c>
      <c r="Q2445" t="s">
        <v>34</v>
      </c>
      <c r="R2445" t="s">
        <v>61</v>
      </c>
      <c r="S2445" t="s">
        <v>34</v>
      </c>
      <c r="T2445" t="s">
        <v>127</v>
      </c>
      <c r="U2445" t="s">
        <v>51</v>
      </c>
      <c r="V2445" t="s">
        <v>52</v>
      </c>
      <c r="W2445" t="s">
        <v>128</v>
      </c>
      <c r="X2445" t="s">
        <v>129</v>
      </c>
      <c r="Y2445" t="s">
        <v>65</v>
      </c>
    </row>
    <row r="2446" spans="1:25" x14ac:dyDescent="0.25">
      <c r="A2446">
        <v>10264</v>
      </c>
      <c r="B2446">
        <v>47</v>
      </c>
      <c r="C2446" t="s">
        <v>4266</v>
      </c>
      <c r="D2446">
        <v>5</v>
      </c>
      <c r="E2446" t="s">
        <v>4267</v>
      </c>
      <c r="F2446" t="s">
        <v>2446</v>
      </c>
      <c r="G2446" t="s">
        <v>28</v>
      </c>
      <c r="H2446">
        <v>2</v>
      </c>
      <c r="I2446">
        <v>6</v>
      </c>
      <c r="J2446">
        <v>2004</v>
      </c>
      <c r="K2446" t="s">
        <v>29</v>
      </c>
      <c r="L2446">
        <v>81</v>
      </c>
      <c r="M2446" t="s">
        <v>4246</v>
      </c>
      <c r="N2446" t="s">
        <v>656</v>
      </c>
      <c r="O2446" t="s">
        <v>657</v>
      </c>
      <c r="P2446" t="s">
        <v>658</v>
      </c>
      <c r="Q2446" t="s">
        <v>34</v>
      </c>
      <c r="R2446" t="s">
        <v>659</v>
      </c>
      <c r="S2446" t="s">
        <v>185</v>
      </c>
      <c r="T2446" t="s">
        <v>660</v>
      </c>
      <c r="U2446" t="s">
        <v>38</v>
      </c>
      <c r="V2446" t="s">
        <v>39</v>
      </c>
      <c r="W2446" t="s">
        <v>661</v>
      </c>
      <c r="X2446" t="s">
        <v>94</v>
      </c>
      <c r="Y2446" t="s">
        <v>65</v>
      </c>
    </row>
    <row r="2447" spans="1:25" x14ac:dyDescent="0.25">
      <c r="A2447">
        <v>10276</v>
      </c>
      <c r="B2447">
        <v>21</v>
      </c>
      <c r="C2447" t="s">
        <v>4268</v>
      </c>
      <c r="D2447">
        <v>11</v>
      </c>
      <c r="E2447" t="s">
        <v>4269</v>
      </c>
      <c r="F2447" t="s">
        <v>839</v>
      </c>
      <c r="G2447" t="s">
        <v>28</v>
      </c>
      <c r="H2447">
        <v>3</v>
      </c>
      <c r="I2447">
        <v>8</v>
      </c>
      <c r="J2447">
        <v>2004</v>
      </c>
      <c r="K2447" t="s">
        <v>29</v>
      </c>
      <c r="L2447">
        <v>81</v>
      </c>
      <c r="M2447" t="s">
        <v>4246</v>
      </c>
      <c r="N2447" t="s">
        <v>840</v>
      </c>
      <c r="O2447" t="s">
        <v>841</v>
      </c>
      <c r="P2447" t="s">
        <v>842</v>
      </c>
      <c r="Q2447" t="s">
        <v>34</v>
      </c>
      <c r="R2447" t="s">
        <v>441</v>
      </c>
      <c r="S2447" t="s">
        <v>185</v>
      </c>
      <c r="T2447" t="s">
        <v>442</v>
      </c>
      <c r="U2447" t="s">
        <v>38</v>
      </c>
      <c r="V2447" t="s">
        <v>39</v>
      </c>
      <c r="W2447" t="s">
        <v>843</v>
      </c>
      <c r="X2447" t="s">
        <v>844</v>
      </c>
      <c r="Y2447" t="s">
        <v>42</v>
      </c>
    </row>
    <row r="2448" spans="1:25" x14ac:dyDescent="0.25">
      <c r="A2448">
        <v>10285</v>
      </c>
      <c r="B2448">
        <v>39</v>
      </c>
      <c r="C2448" t="s">
        <v>1020</v>
      </c>
      <c r="D2448">
        <v>2</v>
      </c>
      <c r="E2448" t="s">
        <v>4270</v>
      </c>
      <c r="F2448" t="s">
        <v>180</v>
      </c>
      <c r="G2448" t="s">
        <v>28</v>
      </c>
      <c r="H2448">
        <v>3</v>
      </c>
      <c r="I2448">
        <v>8</v>
      </c>
      <c r="J2448">
        <v>2004</v>
      </c>
      <c r="K2448" t="s">
        <v>29</v>
      </c>
      <c r="L2448">
        <v>81</v>
      </c>
      <c r="M2448" t="s">
        <v>4246</v>
      </c>
      <c r="N2448" t="s">
        <v>181</v>
      </c>
      <c r="O2448" t="s">
        <v>182</v>
      </c>
      <c r="P2448" t="s">
        <v>183</v>
      </c>
      <c r="Q2448" t="s">
        <v>34</v>
      </c>
      <c r="R2448" t="s">
        <v>184</v>
      </c>
      <c r="S2448" t="s">
        <v>185</v>
      </c>
      <c r="T2448" t="s">
        <v>186</v>
      </c>
      <c r="U2448" t="s">
        <v>38</v>
      </c>
      <c r="V2448" t="s">
        <v>39</v>
      </c>
      <c r="W2448" t="s">
        <v>187</v>
      </c>
      <c r="X2448" t="s">
        <v>188</v>
      </c>
      <c r="Y2448" t="s">
        <v>65</v>
      </c>
    </row>
    <row r="2449" spans="1:25" x14ac:dyDescent="0.25">
      <c r="A2449">
        <v>10299</v>
      </c>
      <c r="B2449">
        <v>44</v>
      </c>
      <c r="C2449" t="s">
        <v>4255</v>
      </c>
      <c r="D2449">
        <v>5</v>
      </c>
      <c r="E2449" t="s">
        <v>4271</v>
      </c>
      <c r="F2449" t="s">
        <v>190</v>
      </c>
      <c r="G2449" t="s">
        <v>28</v>
      </c>
      <c r="H2449">
        <v>3</v>
      </c>
      <c r="I2449">
        <v>9</v>
      </c>
      <c r="J2449">
        <v>2004</v>
      </c>
      <c r="K2449" t="s">
        <v>29</v>
      </c>
      <c r="L2449">
        <v>81</v>
      </c>
      <c r="M2449" t="s">
        <v>4246</v>
      </c>
      <c r="N2449" t="s">
        <v>191</v>
      </c>
      <c r="O2449" t="s">
        <v>192</v>
      </c>
      <c r="P2449" t="s">
        <v>193</v>
      </c>
      <c r="Q2449" t="s">
        <v>34</v>
      </c>
      <c r="R2449" t="s">
        <v>194</v>
      </c>
      <c r="S2449" t="s">
        <v>34</v>
      </c>
      <c r="T2449" t="s">
        <v>195</v>
      </c>
      <c r="U2449" t="s">
        <v>196</v>
      </c>
      <c r="V2449" t="s">
        <v>52</v>
      </c>
      <c r="W2449" t="s">
        <v>197</v>
      </c>
      <c r="X2449" t="s">
        <v>198</v>
      </c>
      <c r="Y2449" t="s">
        <v>65</v>
      </c>
    </row>
    <row r="2450" spans="1:25" x14ac:dyDescent="0.25">
      <c r="A2450">
        <v>10309</v>
      </c>
      <c r="B2450">
        <v>28</v>
      </c>
      <c r="C2450" t="s">
        <v>4272</v>
      </c>
      <c r="D2450">
        <v>1</v>
      </c>
      <c r="E2450" t="s">
        <v>4273</v>
      </c>
      <c r="F2450" t="s">
        <v>200</v>
      </c>
      <c r="G2450" t="s">
        <v>28</v>
      </c>
      <c r="H2450">
        <v>4</v>
      </c>
      <c r="I2450">
        <v>10</v>
      </c>
      <c r="J2450">
        <v>2004</v>
      </c>
      <c r="K2450" t="s">
        <v>29</v>
      </c>
      <c r="L2450">
        <v>81</v>
      </c>
      <c r="M2450" t="s">
        <v>4246</v>
      </c>
      <c r="N2450" t="s">
        <v>201</v>
      </c>
      <c r="O2450" t="s">
        <v>202</v>
      </c>
      <c r="P2450" t="s">
        <v>203</v>
      </c>
      <c r="Q2450" t="s">
        <v>34</v>
      </c>
      <c r="R2450" t="s">
        <v>204</v>
      </c>
      <c r="S2450" t="s">
        <v>34</v>
      </c>
      <c r="T2450" t="s">
        <v>205</v>
      </c>
      <c r="U2450" t="s">
        <v>112</v>
      </c>
      <c r="V2450" t="s">
        <v>52</v>
      </c>
      <c r="W2450" t="s">
        <v>206</v>
      </c>
      <c r="X2450" t="s">
        <v>207</v>
      </c>
      <c r="Y2450" t="s">
        <v>42</v>
      </c>
    </row>
    <row r="2451" spans="1:25" x14ac:dyDescent="0.25">
      <c r="A2451">
        <v>10319</v>
      </c>
      <c r="B2451">
        <v>45</v>
      </c>
      <c r="C2451" t="s">
        <v>4261</v>
      </c>
      <c r="D2451">
        <v>6</v>
      </c>
      <c r="E2451" t="s">
        <v>4274</v>
      </c>
      <c r="F2451" t="s">
        <v>858</v>
      </c>
      <c r="G2451" t="s">
        <v>28</v>
      </c>
      <c r="H2451">
        <v>4</v>
      </c>
      <c r="I2451">
        <v>11</v>
      </c>
      <c r="J2451">
        <v>2004</v>
      </c>
      <c r="K2451" t="s">
        <v>29</v>
      </c>
      <c r="L2451">
        <v>81</v>
      </c>
      <c r="M2451" t="s">
        <v>4246</v>
      </c>
      <c r="N2451" t="s">
        <v>1011</v>
      </c>
      <c r="O2451" t="s">
        <v>1012</v>
      </c>
      <c r="P2451" t="s">
        <v>1013</v>
      </c>
      <c r="Q2451" t="s">
        <v>1014</v>
      </c>
      <c r="R2451" t="s">
        <v>35</v>
      </c>
      <c r="S2451" t="s">
        <v>36</v>
      </c>
      <c r="T2451" t="s">
        <v>37</v>
      </c>
      <c r="U2451" t="s">
        <v>38</v>
      </c>
      <c r="V2451" t="s">
        <v>39</v>
      </c>
      <c r="W2451" t="s">
        <v>1015</v>
      </c>
      <c r="X2451" t="s">
        <v>1016</v>
      </c>
      <c r="Y2451" t="s">
        <v>65</v>
      </c>
    </row>
    <row r="2452" spans="1:25" x14ac:dyDescent="0.25">
      <c r="A2452">
        <v>10331</v>
      </c>
      <c r="B2452">
        <v>20</v>
      </c>
      <c r="C2452" t="s">
        <v>77</v>
      </c>
      <c r="D2452">
        <v>5</v>
      </c>
      <c r="E2452" t="s">
        <v>4275</v>
      </c>
      <c r="F2452" t="s">
        <v>1337</v>
      </c>
      <c r="G2452" t="s">
        <v>28</v>
      </c>
      <c r="H2452">
        <v>4</v>
      </c>
      <c r="I2452">
        <v>11</v>
      </c>
      <c r="J2452">
        <v>2004</v>
      </c>
      <c r="K2452" t="s">
        <v>29</v>
      </c>
      <c r="L2452">
        <v>81</v>
      </c>
      <c r="M2452" t="s">
        <v>4246</v>
      </c>
      <c r="N2452" t="s">
        <v>494</v>
      </c>
      <c r="O2452" t="s">
        <v>495</v>
      </c>
      <c r="P2452" t="s">
        <v>496</v>
      </c>
      <c r="Q2452" t="s">
        <v>34</v>
      </c>
      <c r="R2452" t="s">
        <v>332</v>
      </c>
      <c r="S2452" t="s">
        <v>214</v>
      </c>
      <c r="T2452" t="s">
        <v>333</v>
      </c>
      <c r="U2452" t="s">
        <v>38</v>
      </c>
      <c r="V2452" t="s">
        <v>39</v>
      </c>
      <c r="W2452" t="s">
        <v>187</v>
      </c>
      <c r="X2452" t="s">
        <v>497</v>
      </c>
      <c r="Y2452" t="s">
        <v>65</v>
      </c>
    </row>
    <row r="2453" spans="1:25" x14ac:dyDescent="0.25">
      <c r="A2453">
        <v>10341</v>
      </c>
      <c r="B2453">
        <v>38</v>
      </c>
      <c r="C2453" t="s">
        <v>77</v>
      </c>
      <c r="D2453">
        <v>3</v>
      </c>
      <c r="E2453" t="s">
        <v>4276</v>
      </c>
      <c r="F2453" t="s">
        <v>220</v>
      </c>
      <c r="G2453" t="s">
        <v>28</v>
      </c>
      <c r="H2453">
        <v>4</v>
      </c>
      <c r="I2453">
        <v>11</v>
      </c>
      <c r="J2453">
        <v>2004</v>
      </c>
      <c r="K2453" t="s">
        <v>29</v>
      </c>
      <c r="L2453">
        <v>81</v>
      </c>
      <c r="M2453" t="s">
        <v>4246</v>
      </c>
      <c r="N2453" t="s">
        <v>221</v>
      </c>
      <c r="O2453" t="s">
        <v>222</v>
      </c>
      <c r="P2453" t="s">
        <v>223</v>
      </c>
      <c r="Q2453" t="s">
        <v>34</v>
      </c>
      <c r="R2453" t="s">
        <v>224</v>
      </c>
      <c r="S2453" t="s">
        <v>34</v>
      </c>
      <c r="T2453" t="s">
        <v>225</v>
      </c>
      <c r="U2453" t="s">
        <v>226</v>
      </c>
      <c r="V2453" t="s">
        <v>52</v>
      </c>
      <c r="W2453" t="s">
        <v>227</v>
      </c>
      <c r="X2453" t="s">
        <v>228</v>
      </c>
      <c r="Y2453" t="s">
        <v>65</v>
      </c>
    </row>
    <row r="2454" spans="1:25" x14ac:dyDescent="0.25">
      <c r="A2454">
        <v>10356</v>
      </c>
      <c r="B2454">
        <v>26</v>
      </c>
      <c r="C2454" t="s">
        <v>77</v>
      </c>
      <c r="D2454">
        <v>4</v>
      </c>
      <c r="E2454" t="s">
        <v>4277</v>
      </c>
      <c r="F2454" t="s">
        <v>1341</v>
      </c>
      <c r="G2454" t="s">
        <v>28</v>
      </c>
      <c r="H2454">
        <v>4</v>
      </c>
      <c r="I2454">
        <v>12</v>
      </c>
      <c r="J2454">
        <v>2004</v>
      </c>
      <c r="K2454" t="s">
        <v>29</v>
      </c>
      <c r="L2454">
        <v>81</v>
      </c>
      <c r="M2454" t="s">
        <v>4246</v>
      </c>
      <c r="N2454" t="s">
        <v>58</v>
      </c>
      <c r="O2454" t="s">
        <v>59</v>
      </c>
      <c r="P2454" t="s">
        <v>60</v>
      </c>
      <c r="Q2454" t="s">
        <v>34</v>
      </c>
      <c r="R2454" t="s">
        <v>61</v>
      </c>
      <c r="S2454" t="s">
        <v>34</v>
      </c>
      <c r="T2454" t="s">
        <v>62</v>
      </c>
      <c r="U2454" t="s">
        <v>51</v>
      </c>
      <c r="V2454" t="s">
        <v>52</v>
      </c>
      <c r="W2454" t="s">
        <v>63</v>
      </c>
      <c r="X2454" t="s">
        <v>64</v>
      </c>
      <c r="Y2454" t="s">
        <v>65</v>
      </c>
    </row>
    <row r="2455" spans="1:25" x14ac:dyDescent="0.25">
      <c r="A2455">
        <v>10365</v>
      </c>
      <c r="B2455">
        <v>44</v>
      </c>
      <c r="C2455" t="s">
        <v>77</v>
      </c>
      <c r="D2455">
        <v>2</v>
      </c>
      <c r="E2455" t="s">
        <v>4278</v>
      </c>
      <c r="F2455" t="s">
        <v>1344</v>
      </c>
      <c r="G2455" t="s">
        <v>28</v>
      </c>
      <c r="H2455">
        <v>1</v>
      </c>
      <c r="I2455">
        <v>1</v>
      </c>
      <c r="J2455">
        <v>2005</v>
      </c>
      <c r="K2455" t="s">
        <v>29</v>
      </c>
      <c r="L2455">
        <v>81</v>
      </c>
      <c r="M2455" t="s">
        <v>4246</v>
      </c>
      <c r="N2455" t="s">
        <v>582</v>
      </c>
      <c r="O2455" t="s">
        <v>583</v>
      </c>
      <c r="P2455" t="s">
        <v>584</v>
      </c>
      <c r="Q2455" t="s">
        <v>34</v>
      </c>
      <c r="R2455" t="s">
        <v>251</v>
      </c>
      <c r="S2455" t="s">
        <v>185</v>
      </c>
      <c r="T2455" t="s">
        <v>252</v>
      </c>
      <c r="U2455" t="s">
        <v>38</v>
      </c>
      <c r="V2455" t="s">
        <v>39</v>
      </c>
      <c r="W2455" t="s">
        <v>585</v>
      </c>
      <c r="X2455" t="s">
        <v>586</v>
      </c>
      <c r="Y2455" t="s">
        <v>65</v>
      </c>
    </row>
    <row r="2456" spans="1:25" x14ac:dyDescent="0.25">
      <c r="A2456">
        <v>10375</v>
      </c>
      <c r="B2456">
        <v>49</v>
      </c>
      <c r="C2456" t="s">
        <v>77</v>
      </c>
      <c r="D2456">
        <v>8</v>
      </c>
      <c r="E2456" t="s">
        <v>4279</v>
      </c>
      <c r="F2456" t="s">
        <v>244</v>
      </c>
      <c r="G2456" t="s">
        <v>28</v>
      </c>
      <c r="H2456">
        <v>1</v>
      </c>
      <c r="I2456">
        <v>2</v>
      </c>
      <c r="J2456">
        <v>2005</v>
      </c>
      <c r="K2456" t="s">
        <v>29</v>
      </c>
      <c r="L2456">
        <v>81</v>
      </c>
      <c r="M2456" t="s">
        <v>4246</v>
      </c>
      <c r="N2456" t="s">
        <v>172</v>
      </c>
      <c r="O2456" t="s">
        <v>173</v>
      </c>
      <c r="P2456" t="s">
        <v>174</v>
      </c>
      <c r="Q2456" t="s">
        <v>34</v>
      </c>
      <c r="R2456" t="s">
        <v>175</v>
      </c>
      <c r="S2456" t="s">
        <v>34</v>
      </c>
      <c r="T2456" t="s">
        <v>176</v>
      </c>
      <c r="U2456" t="s">
        <v>51</v>
      </c>
      <c r="V2456" t="s">
        <v>52</v>
      </c>
      <c r="W2456" t="s">
        <v>177</v>
      </c>
      <c r="X2456" t="s">
        <v>178</v>
      </c>
      <c r="Y2456" t="s">
        <v>65</v>
      </c>
    </row>
    <row r="2457" spans="1:25" x14ac:dyDescent="0.25">
      <c r="A2457">
        <v>10390</v>
      </c>
      <c r="B2457">
        <v>22</v>
      </c>
      <c r="C2457" t="s">
        <v>77</v>
      </c>
      <c r="D2457">
        <v>13</v>
      </c>
      <c r="E2457" t="s">
        <v>4280</v>
      </c>
      <c r="F2457" t="s">
        <v>1348</v>
      </c>
      <c r="G2457" t="s">
        <v>28</v>
      </c>
      <c r="H2457">
        <v>1</v>
      </c>
      <c r="I2457">
        <v>3</v>
      </c>
      <c r="J2457">
        <v>2005</v>
      </c>
      <c r="K2457" t="s">
        <v>29</v>
      </c>
      <c r="L2457">
        <v>81</v>
      </c>
      <c r="M2457" t="s">
        <v>4246</v>
      </c>
      <c r="N2457" t="s">
        <v>417</v>
      </c>
      <c r="O2457" t="s">
        <v>418</v>
      </c>
      <c r="P2457" t="s">
        <v>419</v>
      </c>
      <c r="Q2457" t="s">
        <v>34</v>
      </c>
      <c r="R2457" t="s">
        <v>420</v>
      </c>
      <c r="S2457" t="s">
        <v>73</v>
      </c>
      <c r="T2457" t="s">
        <v>167</v>
      </c>
      <c r="U2457" t="s">
        <v>38</v>
      </c>
      <c r="V2457" t="s">
        <v>39</v>
      </c>
      <c r="W2457" t="s">
        <v>421</v>
      </c>
      <c r="X2457" t="s">
        <v>422</v>
      </c>
      <c r="Y2457" t="s">
        <v>65</v>
      </c>
    </row>
    <row r="2458" spans="1:25" x14ac:dyDescent="0.25">
      <c r="A2458">
        <v>10403</v>
      </c>
      <c r="B2458">
        <v>31</v>
      </c>
      <c r="C2458" t="s">
        <v>4263</v>
      </c>
      <c r="D2458">
        <v>3</v>
      </c>
      <c r="E2458" t="s">
        <v>4281</v>
      </c>
      <c r="F2458" t="s">
        <v>256</v>
      </c>
      <c r="G2458" t="s">
        <v>28</v>
      </c>
      <c r="H2458">
        <v>2</v>
      </c>
      <c r="I2458">
        <v>4</v>
      </c>
      <c r="J2458">
        <v>2005</v>
      </c>
      <c r="K2458" t="s">
        <v>29</v>
      </c>
      <c r="L2458">
        <v>81</v>
      </c>
      <c r="M2458" t="s">
        <v>4246</v>
      </c>
      <c r="N2458" t="s">
        <v>257</v>
      </c>
      <c r="O2458" t="s">
        <v>258</v>
      </c>
      <c r="P2458" t="s">
        <v>259</v>
      </c>
      <c r="Q2458" t="s">
        <v>34</v>
      </c>
      <c r="R2458" t="s">
        <v>260</v>
      </c>
      <c r="S2458" t="s">
        <v>34</v>
      </c>
      <c r="T2458" t="s">
        <v>261</v>
      </c>
      <c r="U2458" t="s">
        <v>262</v>
      </c>
      <c r="V2458" t="s">
        <v>52</v>
      </c>
      <c r="W2458" t="s">
        <v>263</v>
      </c>
      <c r="X2458" t="s">
        <v>264</v>
      </c>
      <c r="Y2458" t="s">
        <v>42</v>
      </c>
    </row>
    <row r="2459" spans="1:25" x14ac:dyDescent="0.25">
      <c r="A2459">
        <v>10105</v>
      </c>
      <c r="B2459">
        <v>41</v>
      </c>
      <c r="C2459" t="s">
        <v>4282</v>
      </c>
      <c r="D2459">
        <v>5</v>
      </c>
      <c r="E2459" t="s">
        <v>4283</v>
      </c>
      <c r="F2459" t="s">
        <v>560</v>
      </c>
      <c r="G2459" t="s">
        <v>28</v>
      </c>
      <c r="H2459">
        <v>1</v>
      </c>
      <c r="I2459">
        <v>2</v>
      </c>
      <c r="J2459">
        <v>2003</v>
      </c>
      <c r="K2459" t="s">
        <v>2075</v>
      </c>
      <c r="L2459">
        <v>66</v>
      </c>
      <c r="M2459" t="s">
        <v>4284</v>
      </c>
      <c r="N2459" t="s">
        <v>562</v>
      </c>
      <c r="O2459" t="s">
        <v>563</v>
      </c>
      <c r="P2459" t="s">
        <v>564</v>
      </c>
      <c r="Q2459" t="s">
        <v>34</v>
      </c>
      <c r="R2459" t="s">
        <v>565</v>
      </c>
      <c r="S2459" t="s">
        <v>34</v>
      </c>
      <c r="T2459" t="s">
        <v>566</v>
      </c>
      <c r="U2459" t="s">
        <v>567</v>
      </c>
      <c r="V2459" t="s">
        <v>52</v>
      </c>
      <c r="W2459" t="s">
        <v>568</v>
      </c>
      <c r="X2459" t="s">
        <v>569</v>
      </c>
      <c r="Y2459" t="s">
        <v>42</v>
      </c>
    </row>
    <row r="2460" spans="1:25" x14ac:dyDescent="0.25">
      <c r="A2460">
        <v>10119</v>
      </c>
      <c r="B2460">
        <v>25</v>
      </c>
      <c r="C2460" t="s">
        <v>550</v>
      </c>
      <c r="D2460">
        <v>14</v>
      </c>
      <c r="E2460" t="s">
        <v>4285</v>
      </c>
      <c r="F2460" t="s">
        <v>571</v>
      </c>
      <c r="G2460" t="s">
        <v>28</v>
      </c>
      <c r="H2460">
        <v>2</v>
      </c>
      <c r="I2460">
        <v>4</v>
      </c>
      <c r="J2460">
        <v>2003</v>
      </c>
      <c r="K2460" t="s">
        <v>2075</v>
      </c>
      <c r="L2460">
        <v>66</v>
      </c>
      <c r="M2460" t="s">
        <v>4284</v>
      </c>
      <c r="N2460" t="s">
        <v>221</v>
      </c>
      <c r="O2460" t="s">
        <v>222</v>
      </c>
      <c r="P2460" t="s">
        <v>223</v>
      </c>
      <c r="Q2460" t="s">
        <v>34</v>
      </c>
      <c r="R2460" t="s">
        <v>224</v>
      </c>
      <c r="S2460" t="s">
        <v>34</v>
      </c>
      <c r="T2460" t="s">
        <v>225</v>
      </c>
      <c r="U2460" t="s">
        <v>226</v>
      </c>
      <c r="V2460" t="s">
        <v>52</v>
      </c>
      <c r="W2460" t="s">
        <v>227</v>
      </c>
      <c r="X2460" t="s">
        <v>228</v>
      </c>
      <c r="Y2460" t="s">
        <v>42</v>
      </c>
    </row>
    <row r="2461" spans="1:25" x14ac:dyDescent="0.25">
      <c r="A2461">
        <v>10129</v>
      </c>
      <c r="B2461">
        <v>31</v>
      </c>
      <c r="C2461" t="s">
        <v>4286</v>
      </c>
      <c r="D2461">
        <v>5</v>
      </c>
      <c r="E2461" t="s">
        <v>4287</v>
      </c>
      <c r="F2461" t="s">
        <v>573</v>
      </c>
      <c r="G2461" t="s">
        <v>28</v>
      </c>
      <c r="H2461">
        <v>2</v>
      </c>
      <c r="I2461">
        <v>6</v>
      </c>
      <c r="J2461">
        <v>2003</v>
      </c>
      <c r="K2461" t="s">
        <v>2075</v>
      </c>
      <c r="L2461">
        <v>66</v>
      </c>
      <c r="M2461" t="s">
        <v>4284</v>
      </c>
      <c r="N2461" t="s">
        <v>574</v>
      </c>
      <c r="O2461" t="s">
        <v>575</v>
      </c>
      <c r="P2461" t="s">
        <v>576</v>
      </c>
      <c r="Q2461" t="s">
        <v>34</v>
      </c>
      <c r="R2461" t="s">
        <v>577</v>
      </c>
      <c r="S2461" t="s">
        <v>34</v>
      </c>
      <c r="T2461" t="s">
        <v>578</v>
      </c>
      <c r="U2461" t="s">
        <v>262</v>
      </c>
      <c r="V2461" t="s">
        <v>52</v>
      </c>
      <c r="W2461" t="s">
        <v>84</v>
      </c>
      <c r="X2461" t="s">
        <v>579</v>
      </c>
      <c r="Y2461" t="s">
        <v>42</v>
      </c>
    </row>
    <row r="2462" spans="1:25" x14ac:dyDescent="0.25">
      <c r="A2462">
        <v>10142</v>
      </c>
      <c r="B2462">
        <v>41</v>
      </c>
      <c r="C2462" t="s">
        <v>941</v>
      </c>
      <c r="D2462">
        <v>2</v>
      </c>
      <c r="E2462" t="s">
        <v>2951</v>
      </c>
      <c r="F2462" t="s">
        <v>891</v>
      </c>
      <c r="G2462" t="s">
        <v>28</v>
      </c>
      <c r="H2462">
        <v>3</v>
      </c>
      <c r="I2462">
        <v>8</v>
      </c>
      <c r="J2462">
        <v>2003</v>
      </c>
      <c r="K2462" t="s">
        <v>2075</v>
      </c>
      <c r="L2462">
        <v>66</v>
      </c>
      <c r="M2462" t="s">
        <v>4284</v>
      </c>
      <c r="N2462" t="s">
        <v>417</v>
      </c>
      <c r="O2462" t="s">
        <v>418</v>
      </c>
      <c r="P2462" t="s">
        <v>419</v>
      </c>
      <c r="Q2462" t="s">
        <v>34</v>
      </c>
      <c r="R2462" t="s">
        <v>420</v>
      </c>
      <c r="S2462" t="s">
        <v>73</v>
      </c>
      <c r="T2462" t="s">
        <v>167</v>
      </c>
      <c r="U2462" t="s">
        <v>38</v>
      </c>
      <c r="V2462" t="s">
        <v>39</v>
      </c>
      <c r="W2462" t="s">
        <v>421</v>
      </c>
      <c r="X2462" t="s">
        <v>422</v>
      </c>
      <c r="Y2462" t="s">
        <v>42</v>
      </c>
    </row>
    <row r="2463" spans="1:25" x14ac:dyDescent="0.25">
      <c r="A2463">
        <v>10153</v>
      </c>
      <c r="B2463">
        <v>43</v>
      </c>
      <c r="C2463" t="s">
        <v>2775</v>
      </c>
      <c r="D2463">
        <v>1</v>
      </c>
      <c r="E2463" t="s">
        <v>4288</v>
      </c>
      <c r="F2463" t="s">
        <v>893</v>
      </c>
      <c r="G2463" t="s">
        <v>28</v>
      </c>
      <c r="H2463">
        <v>3</v>
      </c>
      <c r="I2463">
        <v>9</v>
      </c>
      <c r="J2463">
        <v>2003</v>
      </c>
      <c r="K2463" t="s">
        <v>2075</v>
      </c>
      <c r="L2463">
        <v>66</v>
      </c>
      <c r="M2463" t="s">
        <v>4284</v>
      </c>
      <c r="N2463" t="s">
        <v>268</v>
      </c>
      <c r="O2463" t="s">
        <v>269</v>
      </c>
      <c r="P2463" t="s">
        <v>270</v>
      </c>
      <c r="Q2463" t="s">
        <v>34</v>
      </c>
      <c r="R2463" t="s">
        <v>271</v>
      </c>
      <c r="S2463" t="s">
        <v>34</v>
      </c>
      <c r="T2463" t="s">
        <v>272</v>
      </c>
      <c r="U2463" t="s">
        <v>273</v>
      </c>
      <c r="V2463" t="s">
        <v>52</v>
      </c>
      <c r="W2463" t="s">
        <v>274</v>
      </c>
      <c r="X2463" t="s">
        <v>275</v>
      </c>
      <c r="Y2463" t="s">
        <v>42</v>
      </c>
    </row>
    <row r="2464" spans="1:25" x14ac:dyDescent="0.25">
      <c r="A2464">
        <v>10167</v>
      </c>
      <c r="B2464">
        <v>43</v>
      </c>
      <c r="C2464" t="s">
        <v>4289</v>
      </c>
      <c r="D2464">
        <v>12</v>
      </c>
      <c r="E2464" t="s">
        <v>4290</v>
      </c>
      <c r="F2464" t="s">
        <v>590</v>
      </c>
      <c r="G2464" t="s">
        <v>591</v>
      </c>
      <c r="H2464">
        <v>4</v>
      </c>
      <c r="I2464">
        <v>10</v>
      </c>
      <c r="J2464">
        <v>2003</v>
      </c>
      <c r="K2464" t="s">
        <v>2075</v>
      </c>
      <c r="L2464">
        <v>66</v>
      </c>
      <c r="M2464" t="s">
        <v>4284</v>
      </c>
      <c r="N2464" t="s">
        <v>401</v>
      </c>
      <c r="O2464" t="s">
        <v>402</v>
      </c>
      <c r="P2464" t="s">
        <v>403</v>
      </c>
      <c r="Q2464" t="s">
        <v>34</v>
      </c>
      <c r="R2464" t="s">
        <v>404</v>
      </c>
      <c r="S2464" t="s">
        <v>34</v>
      </c>
      <c r="T2464" t="s">
        <v>405</v>
      </c>
      <c r="U2464" t="s">
        <v>287</v>
      </c>
      <c r="V2464" t="s">
        <v>52</v>
      </c>
      <c r="W2464" t="s">
        <v>406</v>
      </c>
      <c r="X2464" t="s">
        <v>316</v>
      </c>
      <c r="Y2464" t="s">
        <v>65</v>
      </c>
    </row>
    <row r="2465" spans="1:25" x14ac:dyDescent="0.25">
      <c r="A2465">
        <v>10177</v>
      </c>
      <c r="B2465">
        <v>24</v>
      </c>
      <c r="C2465" t="s">
        <v>873</v>
      </c>
      <c r="D2465">
        <v>3</v>
      </c>
      <c r="E2465" t="s">
        <v>4291</v>
      </c>
      <c r="F2465" t="s">
        <v>2167</v>
      </c>
      <c r="G2465" t="s">
        <v>28</v>
      </c>
      <c r="H2465">
        <v>4</v>
      </c>
      <c r="I2465">
        <v>11</v>
      </c>
      <c r="J2465">
        <v>2003</v>
      </c>
      <c r="K2465" t="s">
        <v>2075</v>
      </c>
      <c r="L2465">
        <v>66</v>
      </c>
      <c r="M2465" t="s">
        <v>4284</v>
      </c>
      <c r="N2465" t="s">
        <v>914</v>
      </c>
      <c r="O2465" t="s">
        <v>915</v>
      </c>
      <c r="P2465" t="s">
        <v>916</v>
      </c>
      <c r="Q2465" t="s">
        <v>34</v>
      </c>
      <c r="R2465" t="s">
        <v>271</v>
      </c>
      <c r="S2465" t="s">
        <v>34</v>
      </c>
      <c r="T2465" t="s">
        <v>295</v>
      </c>
      <c r="U2465" t="s">
        <v>273</v>
      </c>
      <c r="V2465" t="s">
        <v>52</v>
      </c>
      <c r="W2465" t="s">
        <v>917</v>
      </c>
      <c r="X2465" t="s">
        <v>918</v>
      </c>
      <c r="Y2465" t="s">
        <v>42</v>
      </c>
    </row>
    <row r="2466" spans="1:25" x14ac:dyDescent="0.25">
      <c r="A2466">
        <v>10185</v>
      </c>
      <c r="B2466">
        <v>21</v>
      </c>
      <c r="C2466" t="s">
        <v>4292</v>
      </c>
      <c r="D2466">
        <v>3</v>
      </c>
      <c r="E2466" t="s">
        <v>4293</v>
      </c>
      <c r="F2466" t="s">
        <v>602</v>
      </c>
      <c r="G2466" t="s">
        <v>28</v>
      </c>
      <c r="H2466">
        <v>4</v>
      </c>
      <c r="I2466">
        <v>11</v>
      </c>
      <c r="J2466">
        <v>2003</v>
      </c>
      <c r="K2466" t="s">
        <v>2075</v>
      </c>
      <c r="L2466">
        <v>66</v>
      </c>
      <c r="M2466" t="s">
        <v>4284</v>
      </c>
      <c r="N2466" t="s">
        <v>582</v>
      </c>
      <c r="O2466" t="s">
        <v>583</v>
      </c>
      <c r="P2466" t="s">
        <v>584</v>
      </c>
      <c r="Q2466" t="s">
        <v>34</v>
      </c>
      <c r="R2466" t="s">
        <v>251</v>
      </c>
      <c r="S2466" t="s">
        <v>185</v>
      </c>
      <c r="T2466" t="s">
        <v>252</v>
      </c>
      <c r="U2466" t="s">
        <v>38</v>
      </c>
      <c r="V2466" t="s">
        <v>39</v>
      </c>
      <c r="W2466" t="s">
        <v>585</v>
      </c>
      <c r="X2466" t="s">
        <v>586</v>
      </c>
      <c r="Y2466" t="s">
        <v>42</v>
      </c>
    </row>
    <row r="2467" spans="1:25" x14ac:dyDescent="0.25">
      <c r="A2467">
        <v>10197</v>
      </c>
      <c r="B2467">
        <v>23</v>
      </c>
      <c r="C2467" t="s">
        <v>2775</v>
      </c>
      <c r="D2467">
        <v>9</v>
      </c>
      <c r="E2467" t="s">
        <v>4294</v>
      </c>
      <c r="F2467" t="s">
        <v>610</v>
      </c>
      <c r="G2467" t="s">
        <v>28</v>
      </c>
      <c r="H2467">
        <v>4</v>
      </c>
      <c r="I2467">
        <v>11</v>
      </c>
      <c r="J2467">
        <v>2003</v>
      </c>
      <c r="K2467" t="s">
        <v>2075</v>
      </c>
      <c r="L2467">
        <v>66</v>
      </c>
      <c r="M2467" t="s">
        <v>4284</v>
      </c>
      <c r="N2467" t="s">
        <v>611</v>
      </c>
      <c r="O2467" t="s">
        <v>612</v>
      </c>
      <c r="P2467" t="s">
        <v>613</v>
      </c>
      <c r="Q2467" t="s">
        <v>34</v>
      </c>
      <c r="R2467" t="s">
        <v>614</v>
      </c>
      <c r="S2467" t="s">
        <v>34</v>
      </c>
      <c r="T2467" t="s">
        <v>615</v>
      </c>
      <c r="U2467" t="s">
        <v>273</v>
      </c>
      <c r="V2467" t="s">
        <v>52</v>
      </c>
      <c r="W2467" t="s">
        <v>616</v>
      </c>
      <c r="X2467" t="s">
        <v>617</v>
      </c>
      <c r="Y2467" t="s">
        <v>42</v>
      </c>
    </row>
    <row r="2468" spans="1:25" x14ac:dyDescent="0.25">
      <c r="A2468">
        <v>10208</v>
      </c>
      <c r="B2468">
        <v>38</v>
      </c>
      <c r="C2468" t="s">
        <v>4295</v>
      </c>
      <c r="D2468">
        <v>3</v>
      </c>
      <c r="E2468" t="s">
        <v>4296</v>
      </c>
      <c r="F2468" t="s">
        <v>900</v>
      </c>
      <c r="G2468" t="s">
        <v>28</v>
      </c>
      <c r="H2468">
        <v>1</v>
      </c>
      <c r="I2468">
        <v>1</v>
      </c>
      <c r="J2468">
        <v>2004</v>
      </c>
      <c r="K2468" t="s">
        <v>2075</v>
      </c>
      <c r="L2468">
        <v>66</v>
      </c>
      <c r="M2468" t="s">
        <v>4284</v>
      </c>
      <c r="N2468" t="s">
        <v>338</v>
      </c>
      <c r="O2468" t="s">
        <v>339</v>
      </c>
      <c r="P2468" t="s">
        <v>340</v>
      </c>
      <c r="Q2468" t="s">
        <v>34</v>
      </c>
      <c r="R2468" t="s">
        <v>341</v>
      </c>
      <c r="S2468" t="s">
        <v>34</v>
      </c>
      <c r="T2468" t="s">
        <v>342</v>
      </c>
      <c r="U2468" t="s">
        <v>51</v>
      </c>
      <c r="V2468" t="s">
        <v>52</v>
      </c>
      <c r="W2468" t="s">
        <v>343</v>
      </c>
      <c r="X2468" t="s">
        <v>344</v>
      </c>
      <c r="Y2468" t="s">
        <v>42</v>
      </c>
    </row>
    <row r="2469" spans="1:25" x14ac:dyDescent="0.25">
      <c r="A2469">
        <v>10222</v>
      </c>
      <c r="B2469">
        <v>31</v>
      </c>
      <c r="C2469" t="s">
        <v>4297</v>
      </c>
      <c r="D2469">
        <v>15</v>
      </c>
      <c r="E2469" t="s">
        <v>4298</v>
      </c>
      <c r="F2469" t="s">
        <v>626</v>
      </c>
      <c r="G2469" t="s">
        <v>28</v>
      </c>
      <c r="H2469">
        <v>1</v>
      </c>
      <c r="I2469">
        <v>2</v>
      </c>
      <c r="J2469">
        <v>2004</v>
      </c>
      <c r="K2469" t="s">
        <v>2075</v>
      </c>
      <c r="L2469">
        <v>66</v>
      </c>
      <c r="M2469" t="s">
        <v>4284</v>
      </c>
      <c r="N2469" t="s">
        <v>627</v>
      </c>
      <c r="O2469" t="s">
        <v>628</v>
      </c>
      <c r="P2469" t="s">
        <v>629</v>
      </c>
      <c r="Q2469" t="s">
        <v>34</v>
      </c>
      <c r="R2469" t="s">
        <v>630</v>
      </c>
      <c r="S2469" t="s">
        <v>73</v>
      </c>
      <c r="T2469" t="s">
        <v>631</v>
      </c>
      <c r="U2469" t="s">
        <v>38</v>
      </c>
      <c r="V2469" t="s">
        <v>39</v>
      </c>
      <c r="W2469" t="s">
        <v>362</v>
      </c>
      <c r="X2469" t="s">
        <v>422</v>
      </c>
      <c r="Y2469" t="s">
        <v>42</v>
      </c>
    </row>
    <row r="2470" spans="1:25" x14ac:dyDescent="0.25">
      <c r="A2470">
        <v>10233</v>
      </c>
      <c r="B2470">
        <v>36</v>
      </c>
      <c r="C2470" t="s">
        <v>4282</v>
      </c>
      <c r="D2470">
        <v>3</v>
      </c>
      <c r="E2470" t="s">
        <v>4299</v>
      </c>
      <c r="F2470" t="s">
        <v>3368</v>
      </c>
      <c r="G2470" t="s">
        <v>28</v>
      </c>
      <c r="H2470">
        <v>1</v>
      </c>
      <c r="I2470">
        <v>3</v>
      </c>
      <c r="J2470">
        <v>2004</v>
      </c>
      <c r="K2470" t="s">
        <v>2075</v>
      </c>
      <c r="L2470">
        <v>66</v>
      </c>
      <c r="M2470" t="s">
        <v>4284</v>
      </c>
      <c r="N2470" t="s">
        <v>153</v>
      </c>
      <c r="O2470" t="s">
        <v>154</v>
      </c>
      <c r="P2470" t="s">
        <v>155</v>
      </c>
      <c r="Q2470" t="s">
        <v>34</v>
      </c>
      <c r="R2470" t="s">
        <v>156</v>
      </c>
      <c r="S2470" t="s">
        <v>157</v>
      </c>
      <c r="T2470" t="s">
        <v>158</v>
      </c>
      <c r="U2470" t="s">
        <v>38</v>
      </c>
      <c r="V2470" t="s">
        <v>39</v>
      </c>
      <c r="W2470" t="s">
        <v>84</v>
      </c>
      <c r="X2470" t="s">
        <v>159</v>
      </c>
      <c r="Y2470" t="s">
        <v>42</v>
      </c>
    </row>
    <row r="2471" spans="1:25" x14ac:dyDescent="0.25">
      <c r="A2471">
        <v>10248</v>
      </c>
      <c r="B2471">
        <v>36</v>
      </c>
      <c r="C2471" t="s">
        <v>4300</v>
      </c>
      <c r="D2471">
        <v>6</v>
      </c>
      <c r="E2471" t="s">
        <v>4301</v>
      </c>
      <c r="F2471" t="s">
        <v>633</v>
      </c>
      <c r="G2471" t="s">
        <v>591</v>
      </c>
      <c r="H2471">
        <v>2</v>
      </c>
      <c r="I2471">
        <v>5</v>
      </c>
      <c r="J2471">
        <v>2004</v>
      </c>
      <c r="K2471" t="s">
        <v>2075</v>
      </c>
      <c r="L2471">
        <v>66</v>
      </c>
      <c r="M2471" t="s">
        <v>4284</v>
      </c>
      <c r="N2471" t="s">
        <v>31</v>
      </c>
      <c r="O2471" t="s">
        <v>32</v>
      </c>
      <c r="P2471" t="s">
        <v>33</v>
      </c>
      <c r="Q2471" t="s">
        <v>34</v>
      </c>
      <c r="R2471" t="s">
        <v>35</v>
      </c>
      <c r="S2471" t="s">
        <v>36</v>
      </c>
      <c r="T2471" t="s">
        <v>37</v>
      </c>
      <c r="U2471" t="s">
        <v>38</v>
      </c>
      <c r="V2471" t="s">
        <v>39</v>
      </c>
      <c r="W2471" t="s">
        <v>40</v>
      </c>
      <c r="X2471" t="s">
        <v>41</v>
      </c>
      <c r="Y2471" t="s">
        <v>42</v>
      </c>
    </row>
    <row r="2472" spans="1:25" x14ac:dyDescent="0.25">
      <c r="A2472">
        <v>10261</v>
      </c>
      <c r="B2472">
        <v>34</v>
      </c>
      <c r="C2472" t="s">
        <v>4302</v>
      </c>
      <c r="D2472">
        <v>4</v>
      </c>
      <c r="E2472" t="s">
        <v>4303</v>
      </c>
      <c r="F2472" t="s">
        <v>635</v>
      </c>
      <c r="G2472" t="s">
        <v>28</v>
      </c>
      <c r="H2472">
        <v>2</v>
      </c>
      <c r="I2472">
        <v>6</v>
      </c>
      <c r="J2472">
        <v>2004</v>
      </c>
      <c r="K2472" t="s">
        <v>2075</v>
      </c>
      <c r="L2472">
        <v>66</v>
      </c>
      <c r="M2472" t="s">
        <v>4284</v>
      </c>
      <c r="N2472" t="s">
        <v>458</v>
      </c>
      <c r="O2472" t="s">
        <v>459</v>
      </c>
      <c r="P2472" t="s">
        <v>460</v>
      </c>
      <c r="Q2472" t="s">
        <v>34</v>
      </c>
      <c r="R2472" t="s">
        <v>461</v>
      </c>
      <c r="S2472" t="s">
        <v>462</v>
      </c>
      <c r="T2472" t="s">
        <v>463</v>
      </c>
      <c r="U2472" t="s">
        <v>353</v>
      </c>
      <c r="V2472" t="s">
        <v>39</v>
      </c>
      <c r="W2472" t="s">
        <v>464</v>
      </c>
      <c r="X2472" t="s">
        <v>465</v>
      </c>
      <c r="Y2472" t="s">
        <v>42</v>
      </c>
    </row>
    <row r="2473" spans="1:25" x14ac:dyDescent="0.25">
      <c r="A2473">
        <v>10273</v>
      </c>
      <c r="B2473">
        <v>21</v>
      </c>
      <c r="C2473" t="s">
        <v>4304</v>
      </c>
      <c r="D2473">
        <v>7</v>
      </c>
      <c r="E2473" t="s">
        <v>4305</v>
      </c>
      <c r="F2473" t="s">
        <v>637</v>
      </c>
      <c r="G2473" t="s">
        <v>28</v>
      </c>
      <c r="H2473">
        <v>3</v>
      </c>
      <c r="I2473">
        <v>7</v>
      </c>
      <c r="J2473">
        <v>2004</v>
      </c>
      <c r="K2473" t="s">
        <v>2075</v>
      </c>
      <c r="L2473">
        <v>66</v>
      </c>
      <c r="M2473" t="s">
        <v>4284</v>
      </c>
      <c r="N2473" t="s">
        <v>638</v>
      </c>
      <c r="O2473" t="s">
        <v>639</v>
      </c>
      <c r="P2473" t="s">
        <v>640</v>
      </c>
      <c r="Q2473" t="s">
        <v>34</v>
      </c>
      <c r="R2473" t="s">
        <v>641</v>
      </c>
      <c r="S2473" t="s">
        <v>34</v>
      </c>
      <c r="T2473" t="s">
        <v>642</v>
      </c>
      <c r="U2473" t="s">
        <v>643</v>
      </c>
      <c r="V2473" t="s">
        <v>52</v>
      </c>
      <c r="W2473" t="s">
        <v>644</v>
      </c>
      <c r="X2473" t="s">
        <v>645</v>
      </c>
      <c r="Y2473" t="s">
        <v>42</v>
      </c>
    </row>
    <row r="2474" spans="1:25" x14ac:dyDescent="0.25">
      <c r="A2474">
        <v>10283</v>
      </c>
      <c r="B2474">
        <v>45</v>
      </c>
      <c r="C2474" t="s">
        <v>4306</v>
      </c>
      <c r="D2474">
        <v>9</v>
      </c>
      <c r="E2474" t="s">
        <v>4307</v>
      </c>
      <c r="F2474" t="s">
        <v>647</v>
      </c>
      <c r="G2474" t="s">
        <v>28</v>
      </c>
      <c r="H2474">
        <v>3</v>
      </c>
      <c r="I2474">
        <v>8</v>
      </c>
      <c r="J2474">
        <v>2004</v>
      </c>
      <c r="K2474" t="s">
        <v>2075</v>
      </c>
      <c r="L2474">
        <v>66</v>
      </c>
      <c r="M2474" t="s">
        <v>4284</v>
      </c>
      <c r="N2474" t="s">
        <v>648</v>
      </c>
      <c r="O2474" t="s">
        <v>649</v>
      </c>
      <c r="P2474" t="s">
        <v>650</v>
      </c>
      <c r="Q2474" t="s">
        <v>34</v>
      </c>
      <c r="R2474" t="s">
        <v>651</v>
      </c>
      <c r="S2474" t="s">
        <v>351</v>
      </c>
      <c r="T2474" t="s">
        <v>652</v>
      </c>
      <c r="U2474" t="s">
        <v>353</v>
      </c>
      <c r="V2474" t="s">
        <v>39</v>
      </c>
      <c r="W2474" t="s">
        <v>653</v>
      </c>
      <c r="X2474" t="s">
        <v>264</v>
      </c>
      <c r="Y2474" t="s">
        <v>65</v>
      </c>
    </row>
    <row r="2475" spans="1:25" x14ac:dyDescent="0.25">
      <c r="A2475">
        <v>10295</v>
      </c>
      <c r="B2475">
        <v>26</v>
      </c>
      <c r="C2475" t="s">
        <v>4289</v>
      </c>
      <c r="D2475">
        <v>4</v>
      </c>
      <c r="E2475" t="s">
        <v>4308</v>
      </c>
      <c r="F2475" t="s">
        <v>655</v>
      </c>
      <c r="G2475" t="s">
        <v>28</v>
      </c>
      <c r="H2475">
        <v>3</v>
      </c>
      <c r="I2475">
        <v>9</v>
      </c>
      <c r="J2475">
        <v>2004</v>
      </c>
      <c r="K2475" t="s">
        <v>2075</v>
      </c>
      <c r="L2475">
        <v>66</v>
      </c>
      <c r="M2475" t="s">
        <v>4284</v>
      </c>
      <c r="N2475" t="s">
        <v>656</v>
      </c>
      <c r="O2475" t="s">
        <v>657</v>
      </c>
      <c r="P2475" t="s">
        <v>658</v>
      </c>
      <c r="Q2475" t="s">
        <v>34</v>
      </c>
      <c r="R2475" t="s">
        <v>659</v>
      </c>
      <c r="S2475" t="s">
        <v>185</v>
      </c>
      <c r="T2475" t="s">
        <v>660</v>
      </c>
      <c r="U2475" t="s">
        <v>38</v>
      </c>
      <c r="V2475" t="s">
        <v>39</v>
      </c>
      <c r="W2475" t="s">
        <v>661</v>
      </c>
      <c r="X2475" t="s">
        <v>94</v>
      </c>
      <c r="Y2475" t="s">
        <v>42</v>
      </c>
    </row>
    <row r="2476" spans="1:25" x14ac:dyDescent="0.25">
      <c r="A2476">
        <v>10306</v>
      </c>
      <c r="B2476">
        <v>50</v>
      </c>
      <c r="C2476" t="s">
        <v>4292</v>
      </c>
      <c r="D2476">
        <v>3</v>
      </c>
      <c r="E2476" t="s">
        <v>4309</v>
      </c>
      <c r="F2476" t="s">
        <v>663</v>
      </c>
      <c r="G2476" t="s">
        <v>28</v>
      </c>
      <c r="H2476">
        <v>4</v>
      </c>
      <c r="I2476">
        <v>10</v>
      </c>
      <c r="J2476">
        <v>2004</v>
      </c>
      <c r="K2476" t="s">
        <v>2075</v>
      </c>
      <c r="L2476">
        <v>66</v>
      </c>
      <c r="M2476" t="s">
        <v>4284</v>
      </c>
      <c r="N2476" t="s">
        <v>927</v>
      </c>
      <c r="O2476" t="s">
        <v>928</v>
      </c>
      <c r="P2476" t="s">
        <v>929</v>
      </c>
      <c r="Q2476" t="s">
        <v>34</v>
      </c>
      <c r="R2476" t="s">
        <v>930</v>
      </c>
      <c r="S2476" t="s">
        <v>34</v>
      </c>
      <c r="T2476" t="s">
        <v>931</v>
      </c>
      <c r="U2476" t="s">
        <v>262</v>
      </c>
      <c r="V2476" t="s">
        <v>52</v>
      </c>
      <c r="W2476" t="s">
        <v>932</v>
      </c>
      <c r="X2476" t="s">
        <v>137</v>
      </c>
      <c r="Y2476" t="s">
        <v>42</v>
      </c>
    </row>
    <row r="2477" spans="1:25" x14ac:dyDescent="0.25">
      <c r="A2477">
        <v>10315</v>
      </c>
      <c r="B2477">
        <v>41</v>
      </c>
      <c r="C2477" t="s">
        <v>4302</v>
      </c>
      <c r="D2477">
        <v>2</v>
      </c>
      <c r="E2477" t="s">
        <v>4310</v>
      </c>
      <c r="F2477" t="s">
        <v>2592</v>
      </c>
      <c r="G2477" t="s">
        <v>28</v>
      </c>
      <c r="H2477">
        <v>4</v>
      </c>
      <c r="I2477">
        <v>10</v>
      </c>
      <c r="J2477">
        <v>2004</v>
      </c>
      <c r="K2477" t="s">
        <v>2075</v>
      </c>
      <c r="L2477">
        <v>66</v>
      </c>
      <c r="M2477" t="s">
        <v>4284</v>
      </c>
      <c r="N2477" t="s">
        <v>172</v>
      </c>
      <c r="O2477" t="s">
        <v>173</v>
      </c>
      <c r="P2477" t="s">
        <v>174</v>
      </c>
      <c r="Q2477" t="s">
        <v>34</v>
      </c>
      <c r="R2477" t="s">
        <v>175</v>
      </c>
      <c r="S2477" t="s">
        <v>34</v>
      </c>
      <c r="T2477" t="s">
        <v>176</v>
      </c>
      <c r="U2477" t="s">
        <v>51</v>
      </c>
      <c r="V2477" t="s">
        <v>52</v>
      </c>
      <c r="W2477" t="s">
        <v>177</v>
      </c>
      <c r="X2477" t="s">
        <v>178</v>
      </c>
      <c r="Y2477" t="s">
        <v>42</v>
      </c>
    </row>
    <row r="2478" spans="1:25" x14ac:dyDescent="0.25">
      <c r="A2478">
        <v>10326</v>
      </c>
      <c r="B2478">
        <v>39</v>
      </c>
      <c r="C2478" t="s">
        <v>4286</v>
      </c>
      <c r="D2478">
        <v>1</v>
      </c>
      <c r="E2478" t="s">
        <v>4311</v>
      </c>
      <c r="F2478" t="s">
        <v>2271</v>
      </c>
      <c r="G2478" t="s">
        <v>28</v>
      </c>
      <c r="H2478">
        <v>4</v>
      </c>
      <c r="I2478">
        <v>11</v>
      </c>
      <c r="J2478">
        <v>2004</v>
      </c>
      <c r="K2478" t="s">
        <v>2075</v>
      </c>
      <c r="L2478">
        <v>66</v>
      </c>
      <c r="M2478" t="s">
        <v>4284</v>
      </c>
      <c r="N2478" t="s">
        <v>282</v>
      </c>
      <c r="O2478" t="s">
        <v>283</v>
      </c>
      <c r="P2478" t="s">
        <v>284</v>
      </c>
      <c r="Q2478" t="s">
        <v>34</v>
      </c>
      <c r="R2478" t="s">
        <v>285</v>
      </c>
      <c r="S2478" t="s">
        <v>34</v>
      </c>
      <c r="T2478" t="s">
        <v>286</v>
      </c>
      <c r="U2478" t="s">
        <v>287</v>
      </c>
      <c r="V2478" t="s">
        <v>52</v>
      </c>
      <c r="W2478" t="s">
        <v>288</v>
      </c>
      <c r="X2478" t="s">
        <v>289</v>
      </c>
      <c r="Y2478" t="s">
        <v>42</v>
      </c>
    </row>
    <row r="2479" spans="1:25" x14ac:dyDescent="0.25">
      <c r="A2479">
        <v>10339</v>
      </c>
      <c r="B2479">
        <v>22</v>
      </c>
      <c r="C2479" t="s">
        <v>77</v>
      </c>
      <c r="D2479">
        <v>5</v>
      </c>
      <c r="E2479" t="s">
        <v>4312</v>
      </c>
      <c r="F2479" t="s">
        <v>519</v>
      </c>
      <c r="G2479" t="s">
        <v>28</v>
      </c>
      <c r="H2479">
        <v>4</v>
      </c>
      <c r="I2479">
        <v>11</v>
      </c>
      <c r="J2479">
        <v>2004</v>
      </c>
      <c r="K2479" t="s">
        <v>2075</v>
      </c>
      <c r="L2479">
        <v>66</v>
      </c>
      <c r="M2479" t="s">
        <v>4284</v>
      </c>
      <c r="N2479" t="s">
        <v>380</v>
      </c>
      <c r="O2479" t="s">
        <v>381</v>
      </c>
      <c r="P2479" t="s">
        <v>382</v>
      </c>
      <c r="Q2479" t="s">
        <v>34</v>
      </c>
      <c r="R2479" t="s">
        <v>383</v>
      </c>
      <c r="S2479" t="s">
        <v>384</v>
      </c>
      <c r="T2479" t="s">
        <v>385</v>
      </c>
      <c r="U2479" t="s">
        <v>307</v>
      </c>
      <c r="V2479" t="s">
        <v>307</v>
      </c>
      <c r="W2479" t="s">
        <v>386</v>
      </c>
      <c r="X2479" t="s">
        <v>387</v>
      </c>
      <c r="Y2479" t="s">
        <v>42</v>
      </c>
    </row>
    <row r="2480" spans="1:25" x14ac:dyDescent="0.25">
      <c r="A2480">
        <v>10350</v>
      </c>
      <c r="B2480">
        <v>46</v>
      </c>
      <c r="C2480" t="s">
        <v>550</v>
      </c>
      <c r="D2480">
        <v>11</v>
      </c>
      <c r="E2480" t="s">
        <v>4313</v>
      </c>
      <c r="F2480" t="s">
        <v>682</v>
      </c>
      <c r="G2480" t="s">
        <v>28</v>
      </c>
      <c r="H2480">
        <v>4</v>
      </c>
      <c r="I2480">
        <v>12</v>
      </c>
      <c r="J2480">
        <v>2004</v>
      </c>
      <c r="K2480" t="s">
        <v>2075</v>
      </c>
      <c r="L2480">
        <v>66</v>
      </c>
      <c r="M2480" t="s">
        <v>4284</v>
      </c>
      <c r="N2480" t="s">
        <v>268</v>
      </c>
      <c r="O2480" t="s">
        <v>269</v>
      </c>
      <c r="P2480" t="s">
        <v>270</v>
      </c>
      <c r="Q2480" t="s">
        <v>34</v>
      </c>
      <c r="R2480" t="s">
        <v>271</v>
      </c>
      <c r="S2480" t="s">
        <v>34</v>
      </c>
      <c r="T2480" t="s">
        <v>272</v>
      </c>
      <c r="U2480" t="s">
        <v>273</v>
      </c>
      <c r="V2480" t="s">
        <v>52</v>
      </c>
      <c r="W2480" t="s">
        <v>274</v>
      </c>
      <c r="X2480" t="s">
        <v>275</v>
      </c>
      <c r="Y2480" t="s">
        <v>65</v>
      </c>
    </row>
    <row r="2481" spans="1:25" x14ac:dyDescent="0.25">
      <c r="A2481">
        <v>10373</v>
      </c>
      <c r="B2481">
        <v>44</v>
      </c>
      <c r="C2481" t="s">
        <v>77</v>
      </c>
      <c r="D2481">
        <v>14</v>
      </c>
      <c r="E2481" t="s">
        <v>4314</v>
      </c>
      <c r="F2481" t="s">
        <v>687</v>
      </c>
      <c r="G2481" t="s">
        <v>28</v>
      </c>
      <c r="H2481">
        <v>1</v>
      </c>
      <c r="I2481">
        <v>1</v>
      </c>
      <c r="J2481">
        <v>2005</v>
      </c>
      <c r="K2481" t="s">
        <v>2075</v>
      </c>
      <c r="L2481">
        <v>66</v>
      </c>
      <c r="M2481" t="s">
        <v>4284</v>
      </c>
      <c r="N2481" t="s">
        <v>688</v>
      </c>
      <c r="O2481" t="s">
        <v>689</v>
      </c>
      <c r="P2481" t="s">
        <v>690</v>
      </c>
      <c r="Q2481" t="s">
        <v>34</v>
      </c>
      <c r="R2481" t="s">
        <v>691</v>
      </c>
      <c r="S2481" t="s">
        <v>34</v>
      </c>
      <c r="T2481" t="s">
        <v>692</v>
      </c>
      <c r="U2481" t="s">
        <v>196</v>
      </c>
      <c r="V2481" t="s">
        <v>52</v>
      </c>
      <c r="W2481" t="s">
        <v>693</v>
      </c>
      <c r="X2481" t="s">
        <v>694</v>
      </c>
      <c r="Y2481" t="s">
        <v>65</v>
      </c>
    </row>
    <row r="2482" spans="1:25" x14ac:dyDescent="0.25">
      <c r="A2482">
        <v>10385</v>
      </c>
      <c r="B2482">
        <v>25</v>
      </c>
      <c r="C2482" t="s">
        <v>4315</v>
      </c>
      <c r="D2482">
        <v>1</v>
      </c>
      <c r="E2482" t="s">
        <v>4316</v>
      </c>
      <c r="F2482" t="s">
        <v>3584</v>
      </c>
      <c r="G2482" t="s">
        <v>28</v>
      </c>
      <c r="H2482">
        <v>1</v>
      </c>
      <c r="I2482">
        <v>2</v>
      </c>
      <c r="J2482">
        <v>2005</v>
      </c>
      <c r="K2482" t="s">
        <v>2075</v>
      </c>
      <c r="L2482">
        <v>66</v>
      </c>
      <c r="M2482" t="s">
        <v>4284</v>
      </c>
      <c r="N2482" t="s">
        <v>417</v>
      </c>
      <c r="O2482" t="s">
        <v>418</v>
      </c>
      <c r="P2482" t="s">
        <v>419</v>
      </c>
      <c r="Q2482" t="s">
        <v>34</v>
      </c>
      <c r="R2482" t="s">
        <v>420</v>
      </c>
      <c r="S2482" t="s">
        <v>73</v>
      </c>
      <c r="T2482" t="s">
        <v>167</v>
      </c>
      <c r="U2482" t="s">
        <v>38</v>
      </c>
      <c r="V2482" t="s">
        <v>39</v>
      </c>
      <c r="W2482" t="s">
        <v>421</v>
      </c>
      <c r="X2482" t="s">
        <v>422</v>
      </c>
      <c r="Y2482" t="s">
        <v>42</v>
      </c>
    </row>
    <row r="2483" spans="1:25" x14ac:dyDescent="0.25">
      <c r="A2483">
        <v>10396</v>
      </c>
      <c r="B2483">
        <v>39</v>
      </c>
      <c r="C2483" t="s">
        <v>4317</v>
      </c>
      <c r="D2483">
        <v>1</v>
      </c>
      <c r="E2483" t="s">
        <v>4318</v>
      </c>
      <c r="F2483" t="s">
        <v>1124</v>
      </c>
      <c r="G2483" t="s">
        <v>28</v>
      </c>
      <c r="H2483">
        <v>1</v>
      </c>
      <c r="I2483">
        <v>3</v>
      </c>
      <c r="J2483">
        <v>2005</v>
      </c>
      <c r="K2483" t="s">
        <v>2075</v>
      </c>
      <c r="L2483">
        <v>66</v>
      </c>
      <c r="M2483" t="s">
        <v>4284</v>
      </c>
      <c r="N2483" t="s">
        <v>417</v>
      </c>
      <c r="O2483" t="s">
        <v>418</v>
      </c>
      <c r="P2483" t="s">
        <v>419</v>
      </c>
      <c r="Q2483" t="s">
        <v>34</v>
      </c>
      <c r="R2483" t="s">
        <v>420</v>
      </c>
      <c r="S2483" t="s">
        <v>73</v>
      </c>
      <c r="T2483" t="s">
        <v>167</v>
      </c>
      <c r="U2483" t="s">
        <v>38</v>
      </c>
      <c r="V2483" t="s">
        <v>39</v>
      </c>
      <c r="W2483" t="s">
        <v>421</v>
      </c>
      <c r="X2483" t="s">
        <v>422</v>
      </c>
      <c r="Y2483" t="s">
        <v>42</v>
      </c>
    </row>
    <row r="2484" spans="1:25" x14ac:dyDescent="0.25">
      <c r="A2484">
        <v>10414</v>
      </c>
      <c r="B2484">
        <v>37</v>
      </c>
      <c r="C2484" t="s">
        <v>4300</v>
      </c>
      <c r="D2484">
        <v>6</v>
      </c>
      <c r="E2484" t="s">
        <v>4319</v>
      </c>
      <c r="F2484" t="s">
        <v>707</v>
      </c>
      <c r="G2484" t="s">
        <v>708</v>
      </c>
      <c r="H2484">
        <v>2</v>
      </c>
      <c r="I2484">
        <v>5</v>
      </c>
      <c r="J2484">
        <v>2005</v>
      </c>
      <c r="K2484" t="s">
        <v>2075</v>
      </c>
      <c r="L2484">
        <v>66</v>
      </c>
      <c r="M2484" t="s">
        <v>4284</v>
      </c>
      <c r="N2484" t="s">
        <v>656</v>
      </c>
      <c r="O2484" t="s">
        <v>657</v>
      </c>
      <c r="P2484" t="s">
        <v>658</v>
      </c>
      <c r="Q2484" t="s">
        <v>34</v>
      </c>
      <c r="R2484" t="s">
        <v>659</v>
      </c>
      <c r="S2484" t="s">
        <v>185</v>
      </c>
      <c r="T2484" t="s">
        <v>660</v>
      </c>
      <c r="U2484" t="s">
        <v>38</v>
      </c>
      <c r="V2484" t="s">
        <v>39</v>
      </c>
      <c r="W2484" t="s">
        <v>661</v>
      </c>
      <c r="X2484" t="s">
        <v>94</v>
      </c>
      <c r="Y2484" t="s">
        <v>42</v>
      </c>
    </row>
    <row r="2485" spans="1:25" x14ac:dyDescent="0.25">
      <c r="A2485">
        <v>10106</v>
      </c>
      <c r="B2485">
        <v>31</v>
      </c>
      <c r="C2485" t="s">
        <v>77</v>
      </c>
      <c r="D2485">
        <v>7</v>
      </c>
      <c r="E2485" t="s">
        <v>4320</v>
      </c>
      <c r="F2485" t="s">
        <v>1501</v>
      </c>
      <c r="G2485" t="s">
        <v>28</v>
      </c>
      <c r="H2485">
        <v>1</v>
      </c>
      <c r="I2485">
        <v>2</v>
      </c>
      <c r="J2485">
        <v>2003</v>
      </c>
      <c r="K2485" t="s">
        <v>1502</v>
      </c>
      <c r="L2485">
        <v>91</v>
      </c>
      <c r="M2485" t="s">
        <v>4321</v>
      </c>
      <c r="N2485" t="s">
        <v>1369</v>
      </c>
      <c r="O2485" t="s">
        <v>1370</v>
      </c>
      <c r="P2485" t="s">
        <v>1371</v>
      </c>
      <c r="Q2485" t="s">
        <v>34</v>
      </c>
      <c r="R2485" t="s">
        <v>1372</v>
      </c>
      <c r="S2485" t="s">
        <v>34</v>
      </c>
      <c r="T2485" t="s">
        <v>1373</v>
      </c>
      <c r="U2485" t="s">
        <v>396</v>
      </c>
      <c r="V2485" t="s">
        <v>52</v>
      </c>
      <c r="W2485" t="s">
        <v>1374</v>
      </c>
      <c r="X2485" t="s">
        <v>1375</v>
      </c>
      <c r="Y2485" t="s">
        <v>65</v>
      </c>
    </row>
    <row r="2486" spans="1:25" x14ac:dyDescent="0.25">
      <c r="A2486">
        <v>10120</v>
      </c>
      <c r="B2486">
        <v>47</v>
      </c>
      <c r="C2486" t="s">
        <v>3248</v>
      </c>
      <c r="D2486">
        <v>13</v>
      </c>
      <c r="E2486" t="s">
        <v>4322</v>
      </c>
      <c r="F2486" t="s">
        <v>474</v>
      </c>
      <c r="G2486" t="s">
        <v>28</v>
      </c>
      <c r="H2486">
        <v>2</v>
      </c>
      <c r="I2486">
        <v>4</v>
      </c>
      <c r="J2486">
        <v>2003</v>
      </c>
      <c r="K2486" t="s">
        <v>1502</v>
      </c>
      <c r="L2486">
        <v>91</v>
      </c>
      <c r="M2486" t="s">
        <v>4321</v>
      </c>
      <c r="N2486" t="s">
        <v>132</v>
      </c>
      <c r="O2486" t="s">
        <v>133</v>
      </c>
      <c r="P2486" t="s">
        <v>134</v>
      </c>
      <c r="Q2486" t="s">
        <v>135</v>
      </c>
      <c r="R2486" t="s">
        <v>136</v>
      </c>
      <c r="S2486" t="s">
        <v>137</v>
      </c>
      <c r="T2486" t="s">
        <v>138</v>
      </c>
      <c r="U2486" t="s">
        <v>139</v>
      </c>
      <c r="V2486" t="s">
        <v>140</v>
      </c>
      <c r="W2486" t="s">
        <v>141</v>
      </c>
      <c r="X2486" t="s">
        <v>142</v>
      </c>
      <c r="Y2486" t="s">
        <v>65</v>
      </c>
    </row>
    <row r="2487" spans="1:25" x14ac:dyDescent="0.25">
      <c r="A2487">
        <v>10133</v>
      </c>
      <c r="B2487">
        <v>24</v>
      </c>
      <c r="C2487" t="s">
        <v>4323</v>
      </c>
      <c r="D2487">
        <v>8</v>
      </c>
      <c r="E2487" t="s">
        <v>4324</v>
      </c>
      <c r="F2487" t="s">
        <v>1850</v>
      </c>
      <c r="G2487" t="s">
        <v>28</v>
      </c>
      <c r="H2487">
        <v>2</v>
      </c>
      <c r="I2487">
        <v>6</v>
      </c>
      <c r="J2487">
        <v>2003</v>
      </c>
      <c r="K2487" t="s">
        <v>1502</v>
      </c>
      <c r="L2487">
        <v>91</v>
      </c>
      <c r="M2487" t="s">
        <v>4321</v>
      </c>
      <c r="N2487" t="s">
        <v>268</v>
      </c>
      <c r="O2487" t="s">
        <v>269</v>
      </c>
      <c r="P2487" t="s">
        <v>270</v>
      </c>
      <c r="Q2487" t="s">
        <v>34</v>
      </c>
      <c r="R2487" t="s">
        <v>271</v>
      </c>
      <c r="S2487" t="s">
        <v>34</v>
      </c>
      <c r="T2487" t="s">
        <v>272</v>
      </c>
      <c r="U2487" t="s">
        <v>273</v>
      </c>
      <c r="V2487" t="s">
        <v>52</v>
      </c>
      <c r="W2487" t="s">
        <v>274</v>
      </c>
      <c r="X2487" t="s">
        <v>275</v>
      </c>
      <c r="Y2487" t="s">
        <v>42</v>
      </c>
    </row>
    <row r="2488" spans="1:25" x14ac:dyDescent="0.25">
      <c r="A2488">
        <v>10143</v>
      </c>
      <c r="B2488">
        <v>36</v>
      </c>
      <c r="C2488" t="s">
        <v>77</v>
      </c>
      <c r="D2488">
        <v>2</v>
      </c>
      <c r="E2488" t="s">
        <v>4325</v>
      </c>
      <c r="F2488" t="s">
        <v>581</v>
      </c>
      <c r="G2488" t="s">
        <v>28</v>
      </c>
      <c r="H2488">
        <v>3</v>
      </c>
      <c r="I2488">
        <v>8</v>
      </c>
      <c r="J2488">
        <v>2003</v>
      </c>
      <c r="K2488" t="s">
        <v>1502</v>
      </c>
      <c r="L2488">
        <v>91</v>
      </c>
      <c r="M2488" t="s">
        <v>4321</v>
      </c>
      <c r="N2488" t="s">
        <v>582</v>
      </c>
      <c r="O2488" t="s">
        <v>583</v>
      </c>
      <c r="P2488" t="s">
        <v>584</v>
      </c>
      <c r="Q2488" t="s">
        <v>34</v>
      </c>
      <c r="R2488" t="s">
        <v>251</v>
      </c>
      <c r="S2488" t="s">
        <v>185</v>
      </c>
      <c r="T2488" t="s">
        <v>252</v>
      </c>
      <c r="U2488" t="s">
        <v>38</v>
      </c>
      <c r="V2488" t="s">
        <v>39</v>
      </c>
      <c r="W2488" t="s">
        <v>585</v>
      </c>
      <c r="X2488" t="s">
        <v>586</v>
      </c>
      <c r="Y2488" t="s">
        <v>65</v>
      </c>
    </row>
    <row r="2489" spans="1:25" x14ac:dyDescent="0.25">
      <c r="A2489">
        <v>10156</v>
      </c>
      <c r="B2489">
        <v>48</v>
      </c>
      <c r="C2489" t="s">
        <v>77</v>
      </c>
      <c r="D2489">
        <v>2</v>
      </c>
      <c r="E2489" t="s">
        <v>4326</v>
      </c>
      <c r="F2489" t="s">
        <v>4144</v>
      </c>
      <c r="G2489" t="s">
        <v>28</v>
      </c>
      <c r="H2489">
        <v>4</v>
      </c>
      <c r="I2489">
        <v>10</v>
      </c>
      <c r="J2489">
        <v>2003</v>
      </c>
      <c r="K2489" t="s">
        <v>1502</v>
      </c>
      <c r="L2489">
        <v>91</v>
      </c>
      <c r="M2489" t="s">
        <v>4321</v>
      </c>
      <c r="N2489" t="s">
        <v>268</v>
      </c>
      <c r="O2489" t="s">
        <v>269</v>
      </c>
      <c r="P2489" t="s">
        <v>270</v>
      </c>
      <c r="Q2489" t="s">
        <v>34</v>
      </c>
      <c r="R2489" t="s">
        <v>271</v>
      </c>
      <c r="S2489" t="s">
        <v>34</v>
      </c>
      <c r="T2489" t="s">
        <v>272</v>
      </c>
      <c r="U2489" t="s">
        <v>273</v>
      </c>
      <c r="V2489" t="s">
        <v>52</v>
      </c>
      <c r="W2489" t="s">
        <v>274</v>
      </c>
      <c r="X2489" t="s">
        <v>275</v>
      </c>
      <c r="Y2489" t="s">
        <v>65</v>
      </c>
    </row>
    <row r="2490" spans="1:25" x14ac:dyDescent="0.25">
      <c r="A2490">
        <v>10168</v>
      </c>
      <c r="B2490">
        <v>28</v>
      </c>
      <c r="C2490" t="s">
        <v>3286</v>
      </c>
      <c r="D2490">
        <v>14</v>
      </c>
      <c r="E2490" t="s">
        <v>3287</v>
      </c>
      <c r="F2490" t="s">
        <v>87</v>
      </c>
      <c r="G2490" t="s">
        <v>28</v>
      </c>
      <c r="H2490">
        <v>4</v>
      </c>
      <c r="I2490">
        <v>10</v>
      </c>
      <c r="J2490">
        <v>2003</v>
      </c>
      <c r="K2490" t="s">
        <v>1502</v>
      </c>
      <c r="L2490">
        <v>91</v>
      </c>
      <c r="M2490" t="s">
        <v>4321</v>
      </c>
      <c r="N2490" t="s">
        <v>88</v>
      </c>
      <c r="O2490" t="s">
        <v>89</v>
      </c>
      <c r="P2490" t="s">
        <v>90</v>
      </c>
      <c r="Q2490" t="s">
        <v>34</v>
      </c>
      <c r="R2490" t="s">
        <v>91</v>
      </c>
      <c r="S2490" t="s">
        <v>73</v>
      </c>
      <c r="T2490" t="s">
        <v>92</v>
      </c>
      <c r="U2490" t="s">
        <v>38</v>
      </c>
      <c r="V2490" t="s">
        <v>39</v>
      </c>
      <c r="W2490" t="s">
        <v>93</v>
      </c>
      <c r="X2490" t="s">
        <v>94</v>
      </c>
      <c r="Y2490" t="s">
        <v>42</v>
      </c>
    </row>
    <row r="2491" spans="1:25" x14ac:dyDescent="0.25">
      <c r="A2491">
        <v>10199</v>
      </c>
      <c r="B2491">
        <v>48</v>
      </c>
      <c r="C2491" t="s">
        <v>4327</v>
      </c>
      <c r="D2491">
        <v>2</v>
      </c>
      <c r="E2491" t="s">
        <v>4328</v>
      </c>
      <c r="F2491" t="s">
        <v>117</v>
      </c>
      <c r="G2491" t="s">
        <v>28</v>
      </c>
      <c r="H2491">
        <v>4</v>
      </c>
      <c r="I2491">
        <v>12</v>
      </c>
      <c r="J2491">
        <v>2003</v>
      </c>
      <c r="K2491" t="s">
        <v>1502</v>
      </c>
      <c r="L2491">
        <v>91</v>
      </c>
      <c r="M2491" t="s">
        <v>4321</v>
      </c>
      <c r="N2491" t="s">
        <v>358</v>
      </c>
      <c r="O2491" t="s">
        <v>359</v>
      </c>
      <c r="P2491" t="s">
        <v>360</v>
      </c>
      <c r="Q2491" t="s">
        <v>34</v>
      </c>
      <c r="R2491" t="s">
        <v>361</v>
      </c>
      <c r="S2491" t="s">
        <v>73</v>
      </c>
      <c r="T2491" t="s">
        <v>158</v>
      </c>
      <c r="U2491" t="s">
        <v>38</v>
      </c>
      <c r="V2491" t="s">
        <v>39</v>
      </c>
      <c r="W2491" t="s">
        <v>362</v>
      </c>
      <c r="X2491" t="s">
        <v>363</v>
      </c>
      <c r="Y2491" t="s">
        <v>65</v>
      </c>
    </row>
    <row r="2492" spans="1:25" x14ac:dyDescent="0.25">
      <c r="A2492">
        <v>10210</v>
      </c>
      <c r="B2492">
        <v>21</v>
      </c>
      <c r="C2492" t="s">
        <v>4329</v>
      </c>
      <c r="D2492">
        <v>12</v>
      </c>
      <c r="E2492" t="s">
        <v>4330</v>
      </c>
      <c r="F2492" t="s">
        <v>483</v>
      </c>
      <c r="G2492" t="s">
        <v>28</v>
      </c>
      <c r="H2492">
        <v>1</v>
      </c>
      <c r="I2492">
        <v>1</v>
      </c>
      <c r="J2492">
        <v>2004</v>
      </c>
      <c r="K2492" t="s">
        <v>1502</v>
      </c>
      <c r="L2492">
        <v>91</v>
      </c>
      <c r="M2492" t="s">
        <v>4321</v>
      </c>
      <c r="N2492" t="s">
        <v>484</v>
      </c>
      <c r="O2492" t="s">
        <v>485</v>
      </c>
      <c r="P2492" t="s">
        <v>486</v>
      </c>
      <c r="Q2492" t="s">
        <v>34</v>
      </c>
      <c r="R2492" t="s">
        <v>487</v>
      </c>
      <c r="S2492" t="s">
        <v>487</v>
      </c>
      <c r="T2492" t="s">
        <v>488</v>
      </c>
      <c r="U2492" t="s">
        <v>307</v>
      </c>
      <c r="V2492" t="s">
        <v>307</v>
      </c>
      <c r="W2492" t="s">
        <v>489</v>
      </c>
      <c r="X2492" t="s">
        <v>490</v>
      </c>
      <c r="Y2492" t="s">
        <v>42</v>
      </c>
    </row>
    <row r="2493" spans="1:25" x14ac:dyDescent="0.25">
      <c r="A2493">
        <v>10223</v>
      </c>
      <c r="B2493">
        <v>25</v>
      </c>
      <c r="C2493" t="s">
        <v>77</v>
      </c>
      <c r="D2493">
        <v>14</v>
      </c>
      <c r="E2493" t="s">
        <v>4331</v>
      </c>
      <c r="F2493" t="s">
        <v>131</v>
      </c>
      <c r="G2493" t="s">
        <v>28</v>
      </c>
      <c r="H2493">
        <v>1</v>
      </c>
      <c r="I2493">
        <v>2</v>
      </c>
      <c r="J2493">
        <v>2004</v>
      </c>
      <c r="K2493" t="s">
        <v>1502</v>
      </c>
      <c r="L2493">
        <v>91</v>
      </c>
      <c r="M2493" t="s">
        <v>4321</v>
      </c>
      <c r="N2493" t="s">
        <v>132</v>
      </c>
      <c r="O2493" t="s">
        <v>133</v>
      </c>
      <c r="P2493" t="s">
        <v>134</v>
      </c>
      <c r="Q2493" t="s">
        <v>135</v>
      </c>
      <c r="R2493" t="s">
        <v>136</v>
      </c>
      <c r="S2493" t="s">
        <v>137</v>
      </c>
      <c r="T2493" t="s">
        <v>138</v>
      </c>
      <c r="U2493" t="s">
        <v>139</v>
      </c>
      <c r="V2493" t="s">
        <v>140</v>
      </c>
      <c r="W2493" t="s">
        <v>141</v>
      </c>
      <c r="X2493" t="s">
        <v>142</v>
      </c>
      <c r="Y2493" t="s">
        <v>42</v>
      </c>
    </row>
    <row r="2494" spans="1:25" x14ac:dyDescent="0.25">
      <c r="A2494">
        <v>10235</v>
      </c>
      <c r="B2494">
        <v>25</v>
      </c>
      <c r="C2494" t="s">
        <v>77</v>
      </c>
      <c r="D2494">
        <v>8</v>
      </c>
      <c r="E2494" t="s">
        <v>4332</v>
      </c>
      <c r="F2494" t="s">
        <v>1859</v>
      </c>
      <c r="G2494" t="s">
        <v>28</v>
      </c>
      <c r="H2494">
        <v>2</v>
      </c>
      <c r="I2494">
        <v>4</v>
      </c>
      <c r="J2494">
        <v>2004</v>
      </c>
      <c r="K2494" t="s">
        <v>1502</v>
      </c>
      <c r="L2494">
        <v>91</v>
      </c>
      <c r="M2494" t="s">
        <v>4321</v>
      </c>
      <c r="N2494" t="s">
        <v>648</v>
      </c>
      <c r="O2494" t="s">
        <v>649</v>
      </c>
      <c r="P2494" t="s">
        <v>650</v>
      </c>
      <c r="Q2494" t="s">
        <v>34</v>
      </c>
      <c r="R2494" t="s">
        <v>651</v>
      </c>
      <c r="S2494" t="s">
        <v>351</v>
      </c>
      <c r="T2494" t="s">
        <v>652</v>
      </c>
      <c r="U2494" t="s">
        <v>353</v>
      </c>
      <c r="V2494" t="s">
        <v>39</v>
      </c>
      <c r="W2494" t="s">
        <v>653</v>
      </c>
      <c r="X2494" t="s">
        <v>264</v>
      </c>
      <c r="Y2494" t="s">
        <v>42</v>
      </c>
    </row>
    <row r="2495" spans="1:25" x14ac:dyDescent="0.25">
      <c r="A2495">
        <v>10250</v>
      </c>
      <c r="B2495">
        <v>31</v>
      </c>
      <c r="C2495" t="s">
        <v>4333</v>
      </c>
      <c r="D2495">
        <v>9</v>
      </c>
      <c r="E2495" t="s">
        <v>4334</v>
      </c>
      <c r="F2495" t="s">
        <v>1523</v>
      </c>
      <c r="G2495" t="s">
        <v>28</v>
      </c>
      <c r="H2495">
        <v>2</v>
      </c>
      <c r="I2495">
        <v>5</v>
      </c>
      <c r="J2495">
        <v>2004</v>
      </c>
      <c r="K2495" t="s">
        <v>1502</v>
      </c>
      <c r="L2495">
        <v>91</v>
      </c>
      <c r="M2495" t="s">
        <v>4321</v>
      </c>
      <c r="N2495" t="s">
        <v>701</v>
      </c>
      <c r="O2495" t="s">
        <v>702</v>
      </c>
      <c r="P2495" t="s">
        <v>703</v>
      </c>
      <c r="Q2495" t="s">
        <v>34</v>
      </c>
      <c r="R2495" t="s">
        <v>704</v>
      </c>
      <c r="S2495" t="s">
        <v>73</v>
      </c>
      <c r="T2495" t="s">
        <v>92</v>
      </c>
      <c r="U2495" t="s">
        <v>38</v>
      </c>
      <c r="V2495" t="s">
        <v>39</v>
      </c>
      <c r="W2495" t="s">
        <v>149</v>
      </c>
      <c r="X2495" t="s">
        <v>705</v>
      </c>
      <c r="Y2495" t="s">
        <v>42</v>
      </c>
    </row>
    <row r="2496" spans="1:25" x14ac:dyDescent="0.25">
      <c r="A2496">
        <v>10262</v>
      </c>
      <c r="B2496">
        <v>40</v>
      </c>
      <c r="C2496" t="s">
        <v>4335</v>
      </c>
      <c r="D2496">
        <v>4</v>
      </c>
      <c r="E2496" t="s">
        <v>4336</v>
      </c>
      <c r="F2496" t="s">
        <v>1525</v>
      </c>
      <c r="G2496" t="s">
        <v>591</v>
      </c>
      <c r="H2496">
        <v>2</v>
      </c>
      <c r="I2496">
        <v>6</v>
      </c>
      <c r="J2496">
        <v>2004</v>
      </c>
      <c r="K2496" t="s">
        <v>1502</v>
      </c>
      <c r="L2496">
        <v>91</v>
      </c>
      <c r="M2496" t="s">
        <v>4321</v>
      </c>
      <c r="N2496" t="s">
        <v>268</v>
      </c>
      <c r="O2496" t="s">
        <v>269</v>
      </c>
      <c r="P2496" t="s">
        <v>270</v>
      </c>
      <c r="Q2496" t="s">
        <v>34</v>
      </c>
      <c r="R2496" t="s">
        <v>271</v>
      </c>
      <c r="S2496" t="s">
        <v>34</v>
      </c>
      <c r="T2496" t="s">
        <v>272</v>
      </c>
      <c r="U2496" t="s">
        <v>273</v>
      </c>
      <c r="V2496" t="s">
        <v>52</v>
      </c>
      <c r="W2496" t="s">
        <v>274</v>
      </c>
      <c r="X2496" t="s">
        <v>275</v>
      </c>
      <c r="Y2496" t="s">
        <v>65</v>
      </c>
    </row>
    <row r="2497" spans="1:25" x14ac:dyDescent="0.25">
      <c r="A2497">
        <v>10275</v>
      </c>
      <c r="B2497">
        <v>32</v>
      </c>
      <c r="C2497" t="s">
        <v>4337</v>
      </c>
      <c r="D2497">
        <v>14</v>
      </c>
      <c r="E2497" t="s">
        <v>4338</v>
      </c>
      <c r="F2497" t="s">
        <v>171</v>
      </c>
      <c r="G2497" t="s">
        <v>28</v>
      </c>
      <c r="H2497">
        <v>3</v>
      </c>
      <c r="I2497">
        <v>7</v>
      </c>
      <c r="J2497">
        <v>2004</v>
      </c>
      <c r="K2497" t="s">
        <v>1502</v>
      </c>
      <c r="L2497">
        <v>91</v>
      </c>
      <c r="M2497" t="s">
        <v>4321</v>
      </c>
      <c r="N2497" t="s">
        <v>172</v>
      </c>
      <c r="O2497" t="s">
        <v>173</v>
      </c>
      <c r="P2497" t="s">
        <v>174</v>
      </c>
      <c r="Q2497" t="s">
        <v>34</v>
      </c>
      <c r="R2497" t="s">
        <v>175</v>
      </c>
      <c r="S2497" t="s">
        <v>34</v>
      </c>
      <c r="T2497" t="s">
        <v>176</v>
      </c>
      <c r="U2497" t="s">
        <v>51</v>
      </c>
      <c r="V2497" t="s">
        <v>52</v>
      </c>
      <c r="W2497" t="s">
        <v>177</v>
      </c>
      <c r="X2497" t="s">
        <v>178</v>
      </c>
      <c r="Y2497" t="s">
        <v>42</v>
      </c>
    </row>
    <row r="2498" spans="1:25" x14ac:dyDescent="0.25">
      <c r="A2498">
        <v>10284</v>
      </c>
      <c r="B2498">
        <v>24</v>
      </c>
      <c r="C2498" t="s">
        <v>4327</v>
      </c>
      <c r="D2498">
        <v>6</v>
      </c>
      <c r="E2498" t="s">
        <v>4339</v>
      </c>
      <c r="F2498" t="s">
        <v>1528</v>
      </c>
      <c r="G2498" t="s">
        <v>28</v>
      </c>
      <c r="H2498">
        <v>3</v>
      </c>
      <c r="I2498">
        <v>8</v>
      </c>
      <c r="J2498">
        <v>2004</v>
      </c>
      <c r="K2498" t="s">
        <v>1502</v>
      </c>
      <c r="L2498">
        <v>91</v>
      </c>
      <c r="M2498" t="s">
        <v>4321</v>
      </c>
      <c r="N2498" t="s">
        <v>1327</v>
      </c>
      <c r="O2498" t="s">
        <v>1328</v>
      </c>
      <c r="P2498" t="s">
        <v>1329</v>
      </c>
      <c r="Q2498" t="s">
        <v>34</v>
      </c>
      <c r="R2498" t="s">
        <v>1330</v>
      </c>
      <c r="S2498" t="s">
        <v>34</v>
      </c>
      <c r="T2498" t="s">
        <v>1331</v>
      </c>
      <c r="U2498" t="s">
        <v>112</v>
      </c>
      <c r="V2498" t="s">
        <v>52</v>
      </c>
      <c r="W2498" t="s">
        <v>1332</v>
      </c>
      <c r="X2498" t="s">
        <v>1333</v>
      </c>
      <c r="Y2498" t="s">
        <v>42</v>
      </c>
    </row>
    <row r="2499" spans="1:25" x14ac:dyDescent="0.25">
      <c r="A2499">
        <v>10296</v>
      </c>
      <c r="B2499">
        <v>42</v>
      </c>
      <c r="C2499" t="s">
        <v>77</v>
      </c>
      <c r="D2499">
        <v>2</v>
      </c>
      <c r="E2499" t="s">
        <v>4340</v>
      </c>
      <c r="F2499" t="s">
        <v>1530</v>
      </c>
      <c r="G2499" t="s">
        <v>28</v>
      </c>
      <c r="H2499">
        <v>3</v>
      </c>
      <c r="I2499">
        <v>9</v>
      </c>
      <c r="J2499">
        <v>2004</v>
      </c>
      <c r="K2499" t="s">
        <v>1502</v>
      </c>
      <c r="L2499">
        <v>91</v>
      </c>
      <c r="M2499" t="s">
        <v>4321</v>
      </c>
      <c r="N2499" t="s">
        <v>1531</v>
      </c>
      <c r="O2499" t="s">
        <v>1532</v>
      </c>
      <c r="P2499" t="s">
        <v>1533</v>
      </c>
      <c r="Q2499" t="s">
        <v>34</v>
      </c>
      <c r="R2499" t="s">
        <v>1534</v>
      </c>
      <c r="S2499" t="s">
        <v>34</v>
      </c>
      <c r="T2499" t="s">
        <v>1535</v>
      </c>
      <c r="U2499" t="s">
        <v>810</v>
      </c>
      <c r="V2499" t="s">
        <v>52</v>
      </c>
      <c r="W2499" t="s">
        <v>1536</v>
      </c>
      <c r="X2499" t="s">
        <v>150</v>
      </c>
      <c r="Y2499" t="s">
        <v>65</v>
      </c>
    </row>
    <row r="2500" spans="1:25" x14ac:dyDescent="0.25">
      <c r="A2500">
        <v>10308</v>
      </c>
      <c r="B2500">
        <v>21</v>
      </c>
      <c r="C2500" t="s">
        <v>77</v>
      </c>
      <c r="D2500">
        <v>12</v>
      </c>
      <c r="E2500" t="s">
        <v>4341</v>
      </c>
      <c r="F2500" t="s">
        <v>200</v>
      </c>
      <c r="G2500" t="s">
        <v>28</v>
      </c>
      <c r="H2500">
        <v>4</v>
      </c>
      <c r="I2500">
        <v>10</v>
      </c>
      <c r="J2500">
        <v>2004</v>
      </c>
      <c r="K2500" t="s">
        <v>1502</v>
      </c>
      <c r="L2500">
        <v>91</v>
      </c>
      <c r="M2500" t="s">
        <v>4321</v>
      </c>
      <c r="N2500" t="s">
        <v>510</v>
      </c>
      <c r="O2500" t="s">
        <v>511</v>
      </c>
      <c r="P2500" t="s">
        <v>512</v>
      </c>
      <c r="Q2500" t="s">
        <v>34</v>
      </c>
      <c r="R2500" t="s">
        <v>513</v>
      </c>
      <c r="S2500" t="s">
        <v>36</v>
      </c>
      <c r="T2500" t="s">
        <v>514</v>
      </c>
      <c r="U2500" t="s">
        <v>38</v>
      </c>
      <c r="V2500" t="s">
        <v>39</v>
      </c>
      <c r="W2500" t="s">
        <v>149</v>
      </c>
      <c r="X2500" t="s">
        <v>363</v>
      </c>
      <c r="Y2500" t="s">
        <v>42</v>
      </c>
    </row>
    <row r="2501" spans="1:25" x14ac:dyDescent="0.25">
      <c r="A2501">
        <v>10316</v>
      </c>
      <c r="B2501">
        <v>34</v>
      </c>
      <c r="C2501" t="s">
        <v>3248</v>
      </c>
      <c r="D2501">
        <v>4</v>
      </c>
      <c r="E2501" t="s">
        <v>4342</v>
      </c>
      <c r="F2501" t="s">
        <v>665</v>
      </c>
      <c r="G2501" t="s">
        <v>28</v>
      </c>
      <c r="H2501">
        <v>4</v>
      </c>
      <c r="I2501">
        <v>11</v>
      </c>
      <c r="J2501">
        <v>2004</v>
      </c>
      <c r="K2501" t="s">
        <v>1502</v>
      </c>
      <c r="L2501">
        <v>91</v>
      </c>
      <c r="M2501" t="s">
        <v>4321</v>
      </c>
      <c r="N2501" t="s">
        <v>666</v>
      </c>
      <c r="O2501" t="s">
        <v>667</v>
      </c>
      <c r="P2501" t="s">
        <v>668</v>
      </c>
      <c r="Q2501" t="s">
        <v>34</v>
      </c>
      <c r="R2501" t="s">
        <v>669</v>
      </c>
      <c r="S2501" t="s">
        <v>670</v>
      </c>
      <c r="T2501" t="s">
        <v>671</v>
      </c>
      <c r="U2501" t="s">
        <v>262</v>
      </c>
      <c r="V2501" t="s">
        <v>52</v>
      </c>
      <c r="W2501" t="s">
        <v>672</v>
      </c>
      <c r="X2501" t="s">
        <v>673</v>
      </c>
      <c r="Y2501" t="s">
        <v>42</v>
      </c>
    </row>
    <row r="2502" spans="1:25" x14ac:dyDescent="0.25">
      <c r="A2502">
        <v>10328</v>
      </c>
      <c r="B2502">
        <v>27</v>
      </c>
      <c r="C2502" t="s">
        <v>77</v>
      </c>
      <c r="D2502">
        <v>8</v>
      </c>
      <c r="E2502" t="s">
        <v>4343</v>
      </c>
      <c r="F2502" t="s">
        <v>2490</v>
      </c>
      <c r="G2502" t="s">
        <v>28</v>
      </c>
      <c r="H2502">
        <v>4</v>
      </c>
      <c r="I2502">
        <v>11</v>
      </c>
      <c r="J2502">
        <v>2004</v>
      </c>
      <c r="K2502" t="s">
        <v>1502</v>
      </c>
      <c r="L2502">
        <v>91</v>
      </c>
      <c r="M2502" t="s">
        <v>4321</v>
      </c>
      <c r="N2502" t="s">
        <v>1369</v>
      </c>
      <c r="O2502" t="s">
        <v>1370</v>
      </c>
      <c r="P2502" t="s">
        <v>1371</v>
      </c>
      <c r="Q2502" t="s">
        <v>34</v>
      </c>
      <c r="R2502" t="s">
        <v>1372</v>
      </c>
      <c r="S2502" t="s">
        <v>34</v>
      </c>
      <c r="T2502" t="s">
        <v>1373</v>
      </c>
      <c r="U2502" t="s">
        <v>396</v>
      </c>
      <c r="V2502" t="s">
        <v>52</v>
      </c>
      <c r="W2502" t="s">
        <v>1374</v>
      </c>
      <c r="X2502" t="s">
        <v>1375</v>
      </c>
      <c r="Y2502" t="s">
        <v>42</v>
      </c>
    </row>
    <row r="2503" spans="1:25" x14ac:dyDescent="0.25">
      <c r="A2503">
        <v>10340</v>
      </c>
      <c r="B2503">
        <v>30</v>
      </c>
      <c r="C2503" t="s">
        <v>4344</v>
      </c>
      <c r="D2503">
        <v>5</v>
      </c>
      <c r="E2503" t="s">
        <v>4345</v>
      </c>
      <c r="F2503" t="s">
        <v>220</v>
      </c>
      <c r="G2503" t="s">
        <v>28</v>
      </c>
      <c r="H2503">
        <v>4</v>
      </c>
      <c r="I2503">
        <v>11</v>
      </c>
      <c r="J2503">
        <v>2004</v>
      </c>
      <c r="K2503" t="s">
        <v>1502</v>
      </c>
      <c r="L2503">
        <v>91</v>
      </c>
      <c r="M2503" t="s">
        <v>4321</v>
      </c>
      <c r="N2503" t="s">
        <v>611</v>
      </c>
      <c r="O2503" t="s">
        <v>612</v>
      </c>
      <c r="P2503" t="s">
        <v>613</v>
      </c>
      <c r="Q2503" t="s">
        <v>34</v>
      </c>
      <c r="R2503" t="s">
        <v>614</v>
      </c>
      <c r="S2503" t="s">
        <v>34</v>
      </c>
      <c r="T2503" t="s">
        <v>615</v>
      </c>
      <c r="U2503" t="s">
        <v>273</v>
      </c>
      <c r="V2503" t="s">
        <v>52</v>
      </c>
      <c r="W2503" t="s">
        <v>616</v>
      </c>
      <c r="X2503" t="s">
        <v>617</v>
      </c>
      <c r="Y2503" t="s">
        <v>42</v>
      </c>
    </row>
    <row r="2504" spans="1:25" x14ac:dyDescent="0.25">
      <c r="A2504">
        <v>10353</v>
      </c>
      <c r="B2504">
        <v>39</v>
      </c>
      <c r="C2504" t="s">
        <v>77</v>
      </c>
      <c r="D2504">
        <v>9</v>
      </c>
      <c r="E2504" t="s">
        <v>4346</v>
      </c>
      <c r="F2504" t="s">
        <v>1874</v>
      </c>
      <c r="G2504" t="s">
        <v>28</v>
      </c>
      <c r="H2504">
        <v>4</v>
      </c>
      <c r="I2504">
        <v>12</v>
      </c>
      <c r="J2504">
        <v>2004</v>
      </c>
      <c r="K2504" t="s">
        <v>1502</v>
      </c>
      <c r="L2504">
        <v>91</v>
      </c>
      <c r="M2504" t="s">
        <v>4321</v>
      </c>
      <c r="N2504" t="s">
        <v>1507</v>
      </c>
      <c r="O2504" t="s">
        <v>1508</v>
      </c>
      <c r="P2504" t="s">
        <v>1509</v>
      </c>
      <c r="Q2504" t="s">
        <v>34</v>
      </c>
      <c r="R2504" t="s">
        <v>1089</v>
      </c>
      <c r="S2504" t="s">
        <v>166</v>
      </c>
      <c r="T2504" t="s">
        <v>1510</v>
      </c>
      <c r="U2504" t="s">
        <v>38</v>
      </c>
      <c r="V2504" t="s">
        <v>39</v>
      </c>
      <c r="W2504" t="s">
        <v>1511</v>
      </c>
      <c r="X2504" t="s">
        <v>1512</v>
      </c>
      <c r="Y2504" t="s">
        <v>65</v>
      </c>
    </row>
    <row r="2505" spans="1:25" x14ac:dyDescent="0.25">
      <c r="A2505">
        <v>10361</v>
      </c>
      <c r="B2505">
        <v>20</v>
      </c>
      <c r="C2505" t="s">
        <v>4347</v>
      </c>
      <c r="D2505">
        <v>4</v>
      </c>
      <c r="E2505" t="s">
        <v>4348</v>
      </c>
      <c r="F2505" t="s">
        <v>232</v>
      </c>
      <c r="G2505" t="s">
        <v>28</v>
      </c>
      <c r="H2505">
        <v>4</v>
      </c>
      <c r="I2505">
        <v>12</v>
      </c>
      <c r="J2505">
        <v>2004</v>
      </c>
      <c r="K2505" t="s">
        <v>1502</v>
      </c>
      <c r="L2505">
        <v>91</v>
      </c>
      <c r="M2505" t="s">
        <v>4321</v>
      </c>
      <c r="N2505" t="s">
        <v>233</v>
      </c>
      <c r="O2505" t="s">
        <v>234</v>
      </c>
      <c r="P2505" t="s">
        <v>235</v>
      </c>
      <c r="Q2505" t="s">
        <v>236</v>
      </c>
      <c r="R2505" t="s">
        <v>237</v>
      </c>
      <c r="S2505" t="s">
        <v>238</v>
      </c>
      <c r="T2505" t="s">
        <v>239</v>
      </c>
      <c r="U2505" t="s">
        <v>139</v>
      </c>
      <c r="V2505" t="s">
        <v>140</v>
      </c>
      <c r="W2505" t="s">
        <v>240</v>
      </c>
      <c r="X2505" t="s">
        <v>241</v>
      </c>
      <c r="Y2505" t="s">
        <v>42</v>
      </c>
    </row>
    <row r="2506" spans="1:25" x14ac:dyDescent="0.25">
      <c r="A2506">
        <v>10375</v>
      </c>
      <c r="B2506">
        <v>37</v>
      </c>
      <c r="C2506" t="s">
        <v>4349</v>
      </c>
      <c r="D2506">
        <v>6</v>
      </c>
      <c r="E2506" t="s">
        <v>4350</v>
      </c>
      <c r="F2506" t="s">
        <v>244</v>
      </c>
      <c r="G2506" t="s">
        <v>28</v>
      </c>
      <c r="H2506">
        <v>1</v>
      </c>
      <c r="I2506">
        <v>2</v>
      </c>
      <c r="J2506">
        <v>2005</v>
      </c>
      <c r="K2506" t="s">
        <v>1502</v>
      </c>
      <c r="L2506">
        <v>91</v>
      </c>
      <c r="M2506" t="s">
        <v>4321</v>
      </c>
      <c r="N2506" t="s">
        <v>172</v>
      </c>
      <c r="O2506" t="s">
        <v>173</v>
      </c>
      <c r="P2506" t="s">
        <v>174</v>
      </c>
      <c r="Q2506" t="s">
        <v>34</v>
      </c>
      <c r="R2506" t="s">
        <v>175</v>
      </c>
      <c r="S2506" t="s">
        <v>34</v>
      </c>
      <c r="T2506" t="s">
        <v>176</v>
      </c>
      <c r="U2506" t="s">
        <v>51</v>
      </c>
      <c r="V2506" t="s">
        <v>52</v>
      </c>
      <c r="W2506" t="s">
        <v>177</v>
      </c>
      <c r="X2506" t="s">
        <v>178</v>
      </c>
      <c r="Y2506" t="s">
        <v>65</v>
      </c>
    </row>
    <row r="2507" spans="1:25" x14ac:dyDescent="0.25">
      <c r="A2507">
        <v>10388</v>
      </c>
      <c r="B2507">
        <v>46</v>
      </c>
      <c r="C2507" t="s">
        <v>77</v>
      </c>
      <c r="D2507">
        <v>2</v>
      </c>
      <c r="E2507" t="s">
        <v>4351</v>
      </c>
      <c r="F2507" t="s">
        <v>247</v>
      </c>
      <c r="G2507" t="s">
        <v>28</v>
      </c>
      <c r="H2507">
        <v>1</v>
      </c>
      <c r="I2507">
        <v>3</v>
      </c>
      <c r="J2507">
        <v>2005</v>
      </c>
      <c r="K2507" t="s">
        <v>1502</v>
      </c>
      <c r="L2507">
        <v>91</v>
      </c>
      <c r="M2507" t="s">
        <v>4321</v>
      </c>
      <c r="N2507" t="s">
        <v>248</v>
      </c>
      <c r="O2507" t="s">
        <v>249</v>
      </c>
      <c r="P2507" t="s">
        <v>250</v>
      </c>
      <c r="Q2507" t="s">
        <v>34</v>
      </c>
      <c r="R2507" t="s">
        <v>251</v>
      </c>
      <c r="S2507" t="s">
        <v>185</v>
      </c>
      <c r="T2507" t="s">
        <v>252</v>
      </c>
      <c r="U2507" t="s">
        <v>38</v>
      </c>
      <c r="V2507" t="s">
        <v>39</v>
      </c>
      <c r="W2507" t="s">
        <v>253</v>
      </c>
      <c r="X2507" t="s">
        <v>254</v>
      </c>
      <c r="Y2507" t="s">
        <v>229</v>
      </c>
    </row>
    <row r="2508" spans="1:25" x14ac:dyDescent="0.25">
      <c r="A2508">
        <v>10398</v>
      </c>
      <c r="B2508">
        <v>47</v>
      </c>
      <c r="C2508" t="s">
        <v>4352</v>
      </c>
      <c r="D2508">
        <v>6</v>
      </c>
      <c r="E2508" t="s">
        <v>4353</v>
      </c>
      <c r="F2508" t="s">
        <v>1559</v>
      </c>
      <c r="G2508" t="s">
        <v>28</v>
      </c>
      <c r="H2508">
        <v>1</v>
      </c>
      <c r="I2508">
        <v>3</v>
      </c>
      <c r="J2508">
        <v>2005</v>
      </c>
      <c r="K2508" t="s">
        <v>1502</v>
      </c>
      <c r="L2508">
        <v>91</v>
      </c>
      <c r="M2508" t="s">
        <v>4321</v>
      </c>
      <c r="N2508" t="s">
        <v>46</v>
      </c>
      <c r="O2508" t="s">
        <v>47</v>
      </c>
      <c r="P2508" t="s">
        <v>48</v>
      </c>
      <c r="Q2508" t="s">
        <v>34</v>
      </c>
      <c r="R2508" t="s">
        <v>49</v>
      </c>
      <c r="S2508" t="s">
        <v>34</v>
      </c>
      <c r="T2508" t="s">
        <v>50</v>
      </c>
      <c r="U2508" t="s">
        <v>51</v>
      </c>
      <c r="V2508" t="s">
        <v>52</v>
      </c>
      <c r="W2508" t="s">
        <v>53</v>
      </c>
      <c r="X2508" t="s">
        <v>54</v>
      </c>
      <c r="Y2508" t="s">
        <v>65</v>
      </c>
    </row>
    <row r="2509" spans="1:25" x14ac:dyDescent="0.25">
      <c r="A2509">
        <v>10401</v>
      </c>
      <c r="B2509">
        <v>11</v>
      </c>
      <c r="C2509" t="s">
        <v>77</v>
      </c>
      <c r="D2509">
        <v>8</v>
      </c>
      <c r="E2509" t="s">
        <v>4354</v>
      </c>
      <c r="F2509" t="s">
        <v>1880</v>
      </c>
      <c r="G2509" t="s">
        <v>708</v>
      </c>
      <c r="H2509">
        <v>2</v>
      </c>
      <c r="I2509">
        <v>4</v>
      </c>
      <c r="J2509">
        <v>2005</v>
      </c>
      <c r="K2509" t="s">
        <v>1502</v>
      </c>
      <c r="L2509">
        <v>91</v>
      </c>
      <c r="M2509" t="s">
        <v>4321</v>
      </c>
      <c r="N2509" t="s">
        <v>153</v>
      </c>
      <c r="O2509" t="s">
        <v>154</v>
      </c>
      <c r="P2509" t="s">
        <v>155</v>
      </c>
      <c r="Q2509" t="s">
        <v>34</v>
      </c>
      <c r="R2509" t="s">
        <v>156</v>
      </c>
      <c r="S2509" t="s">
        <v>157</v>
      </c>
      <c r="T2509" t="s">
        <v>158</v>
      </c>
      <c r="U2509" t="s">
        <v>38</v>
      </c>
      <c r="V2509" t="s">
        <v>39</v>
      </c>
      <c r="W2509" t="s">
        <v>84</v>
      </c>
      <c r="X2509" t="s">
        <v>159</v>
      </c>
      <c r="Y2509" t="s">
        <v>42</v>
      </c>
    </row>
    <row r="2510" spans="1:25" x14ac:dyDescent="0.25">
      <c r="A2510">
        <v>10416</v>
      </c>
      <c r="B2510">
        <v>23</v>
      </c>
      <c r="C2510" t="s">
        <v>4333</v>
      </c>
      <c r="D2510">
        <v>9</v>
      </c>
      <c r="E2510" t="s">
        <v>4355</v>
      </c>
      <c r="F2510" t="s">
        <v>1562</v>
      </c>
      <c r="G2510" t="s">
        <v>28</v>
      </c>
      <c r="H2510">
        <v>2</v>
      </c>
      <c r="I2510">
        <v>5</v>
      </c>
      <c r="J2510">
        <v>2005</v>
      </c>
      <c r="K2510" t="s">
        <v>1502</v>
      </c>
      <c r="L2510">
        <v>91</v>
      </c>
      <c r="M2510" t="s">
        <v>4321</v>
      </c>
      <c r="N2510" t="s">
        <v>831</v>
      </c>
      <c r="O2510" t="s">
        <v>832</v>
      </c>
      <c r="P2510" t="s">
        <v>833</v>
      </c>
      <c r="Q2510" t="s">
        <v>34</v>
      </c>
      <c r="R2510" t="s">
        <v>834</v>
      </c>
      <c r="S2510" t="s">
        <v>34</v>
      </c>
      <c r="T2510" t="s">
        <v>835</v>
      </c>
      <c r="U2510" t="s">
        <v>396</v>
      </c>
      <c r="V2510" t="s">
        <v>52</v>
      </c>
      <c r="W2510" t="s">
        <v>836</v>
      </c>
      <c r="X2510" t="s">
        <v>837</v>
      </c>
      <c r="Y2510" t="s">
        <v>42</v>
      </c>
    </row>
    <row r="2511" spans="1:25" x14ac:dyDescent="0.25">
      <c r="A2511">
        <v>10105</v>
      </c>
      <c r="B2511">
        <v>29</v>
      </c>
      <c r="C2511" t="s">
        <v>4356</v>
      </c>
      <c r="D2511">
        <v>12</v>
      </c>
      <c r="E2511" t="s">
        <v>4357</v>
      </c>
      <c r="F2511" t="s">
        <v>560</v>
      </c>
      <c r="G2511" t="s">
        <v>28</v>
      </c>
      <c r="H2511">
        <v>1</v>
      </c>
      <c r="I2511">
        <v>2</v>
      </c>
      <c r="J2511">
        <v>2003</v>
      </c>
      <c r="K2511" t="s">
        <v>2075</v>
      </c>
      <c r="L2511">
        <v>86</v>
      </c>
      <c r="M2511" t="s">
        <v>4358</v>
      </c>
      <c r="N2511" t="s">
        <v>562</v>
      </c>
      <c r="O2511" t="s">
        <v>563</v>
      </c>
      <c r="P2511" t="s">
        <v>564</v>
      </c>
      <c r="Q2511" t="s">
        <v>34</v>
      </c>
      <c r="R2511" t="s">
        <v>565</v>
      </c>
      <c r="S2511" t="s">
        <v>34</v>
      </c>
      <c r="T2511" t="s">
        <v>566</v>
      </c>
      <c r="U2511" t="s">
        <v>567</v>
      </c>
      <c r="V2511" t="s">
        <v>52</v>
      </c>
      <c r="W2511" t="s">
        <v>568</v>
      </c>
      <c r="X2511" t="s">
        <v>569</v>
      </c>
      <c r="Y2511" t="s">
        <v>42</v>
      </c>
    </row>
    <row r="2512" spans="1:25" x14ac:dyDescent="0.25">
      <c r="A2512">
        <v>10117</v>
      </c>
      <c r="B2512">
        <v>38</v>
      </c>
      <c r="C2512" t="s">
        <v>4359</v>
      </c>
      <c r="D2512">
        <v>6</v>
      </c>
      <c r="E2512" t="s">
        <v>4360</v>
      </c>
      <c r="F2512" t="s">
        <v>882</v>
      </c>
      <c r="G2512" t="s">
        <v>28</v>
      </c>
      <c r="H2512">
        <v>2</v>
      </c>
      <c r="I2512">
        <v>4</v>
      </c>
      <c r="J2512">
        <v>2003</v>
      </c>
      <c r="K2512" t="s">
        <v>2075</v>
      </c>
      <c r="L2512">
        <v>86</v>
      </c>
      <c r="M2512" t="s">
        <v>4358</v>
      </c>
      <c r="N2512" t="s">
        <v>302</v>
      </c>
      <c r="O2512" t="s">
        <v>303</v>
      </c>
      <c r="P2512" t="s">
        <v>304</v>
      </c>
      <c r="Q2512" t="s">
        <v>34</v>
      </c>
      <c r="R2512" t="s">
        <v>305</v>
      </c>
      <c r="S2512" t="s">
        <v>34</v>
      </c>
      <c r="T2512" t="s">
        <v>306</v>
      </c>
      <c r="U2512" t="s">
        <v>305</v>
      </c>
      <c r="V2512" t="s">
        <v>307</v>
      </c>
      <c r="W2512" t="s">
        <v>308</v>
      </c>
      <c r="X2512" t="s">
        <v>309</v>
      </c>
      <c r="Y2512" t="s">
        <v>65</v>
      </c>
    </row>
    <row r="2513" spans="1:25" x14ac:dyDescent="0.25">
      <c r="A2513">
        <v>10128</v>
      </c>
      <c r="B2513">
        <v>32</v>
      </c>
      <c r="C2513" t="s">
        <v>4361</v>
      </c>
      <c r="D2513">
        <v>3</v>
      </c>
      <c r="E2513" t="s">
        <v>4362</v>
      </c>
      <c r="F2513" t="s">
        <v>2162</v>
      </c>
      <c r="G2513" t="s">
        <v>28</v>
      </c>
      <c r="H2513">
        <v>2</v>
      </c>
      <c r="I2513">
        <v>6</v>
      </c>
      <c r="J2513">
        <v>2003</v>
      </c>
      <c r="K2513" t="s">
        <v>2075</v>
      </c>
      <c r="L2513">
        <v>86</v>
      </c>
      <c r="M2513" t="s">
        <v>4358</v>
      </c>
      <c r="N2513" t="s">
        <v>268</v>
      </c>
      <c r="O2513" t="s">
        <v>269</v>
      </c>
      <c r="P2513" t="s">
        <v>270</v>
      </c>
      <c r="Q2513" t="s">
        <v>34</v>
      </c>
      <c r="R2513" t="s">
        <v>271</v>
      </c>
      <c r="S2513" t="s">
        <v>34</v>
      </c>
      <c r="T2513" t="s">
        <v>272</v>
      </c>
      <c r="U2513" t="s">
        <v>273</v>
      </c>
      <c r="V2513" t="s">
        <v>52</v>
      </c>
      <c r="W2513" t="s">
        <v>274</v>
      </c>
      <c r="X2513" t="s">
        <v>275</v>
      </c>
      <c r="Y2513" t="s">
        <v>65</v>
      </c>
    </row>
    <row r="2514" spans="1:25" x14ac:dyDescent="0.25">
      <c r="A2514">
        <v>10142</v>
      </c>
      <c r="B2514">
        <v>43</v>
      </c>
      <c r="C2514" t="s">
        <v>4363</v>
      </c>
      <c r="D2514">
        <v>9</v>
      </c>
      <c r="E2514" t="s">
        <v>4364</v>
      </c>
      <c r="F2514" t="s">
        <v>891</v>
      </c>
      <c r="G2514" t="s">
        <v>28</v>
      </c>
      <c r="H2514">
        <v>3</v>
      </c>
      <c r="I2514">
        <v>8</v>
      </c>
      <c r="J2514">
        <v>2003</v>
      </c>
      <c r="K2514" t="s">
        <v>2075</v>
      </c>
      <c r="L2514">
        <v>86</v>
      </c>
      <c r="M2514" t="s">
        <v>4358</v>
      </c>
      <c r="N2514" t="s">
        <v>417</v>
      </c>
      <c r="O2514" t="s">
        <v>418</v>
      </c>
      <c r="P2514" t="s">
        <v>419</v>
      </c>
      <c r="Q2514" t="s">
        <v>34</v>
      </c>
      <c r="R2514" t="s">
        <v>420</v>
      </c>
      <c r="S2514" t="s">
        <v>73</v>
      </c>
      <c r="T2514" t="s">
        <v>167</v>
      </c>
      <c r="U2514" t="s">
        <v>38</v>
      </c>
      <c r="V2514" t="s">
        <v>39</v>
      </c>
      <c r="W2514" t="s">
        <v>421</v>
      </c>
      <c r="X2514" t="s">
        <v>422</v>
      </c>
      <c r="Y2514" t="s">
        <v>65</v>
      </c>
    </row>
    <row r="2515" spans="1:25" x14ac:dyDescent="0.25">
      <c r="A2515">
        <v>10153</v>
      </c>
      <c r="B2515">
        <v>31</v>
      </c>
      <c r="C2515" t="s">
        <v>4365</v>
      </c>
      <c r="D2515">
        <v>8</v>
      </c>
      <c r="E2515" t="s">
        <v>4366</v>
      </c>
      <c r="F2515" t="s">
        <v>893</v>
      </c>
      <c r="G2515" t="s">
        <v>28</v>
      </c>
      <c r="H2515">
        <v>3</v>
      </c>
      <c r="I2515">
        <v>9</v>
      </c>
      <c r="J2515">
        <v>2003</v>
      </c>
      <c r="K2515" t="s">
        <v>2075</v>
      </c>
      <c r="L2515">
        <v>86</v>
      </c>
      <c r="M2515" t="s">
        <v>4358</v>
      </c>
      <c r="N2515" t="s">
        <v>268</v>
      </c>
      <c r="O2515" t="s">
        <v>269</v>
      </c>
      <c r="P2515" t="s">
        <v>270</v>
      </c>
      <c r="Q2515" t="s">
        <v>34</v>
      </c>
      <c r="R2515" t="s">
        <v>271</v>
      </c>
      <c r="S2515" t="s">
        <v>34</v>
      </c>
      <c r="T2515" t="s">
        <v>272</v>
      </c>
      <c r="U2515" t="s">
        <v>273</v>
      </c>
      <c r="V2515" t="s">
        <v>52</v>
      </c>
      <c r="W2515" t="s">
        <v>274</v>
      </c>
      <c r="X2515" t="s">
        <v>275</v>
      </c>
      <c r="Y2515" t="s">
        <v>42</v>
      </c>
    </row>
    <row r="2516" spans="1:25" x14ac:dyDescent="0.25">
      <c r="A2516">
        <v>10166</v>
      </c>
      <c r="B2516">
        <v>29</v>
      </c>
      <c r="C2516" t="s">
        <v>77</v>
      </c>
      <c r="D2516">
        <v>3</v>
      </c>
      <c r="E2516" t="s">
        <v>4367</v>
      </c>
      <c r="F2516" t="s">
        <v>723</v>
      </c>
      <c r="G2516" t="s">
        <v>28</v>
      </c>
      <c r="H2516">
        <v>4</v>
      </c>
      <c r="I2516">
        <v>10</v>
      </c>
      <c r="J2516">
        <v>2003</v>
      </c>
      <c r="K2516" t="s">
        <v>2075</v>
      </c>
      <c r="L2516">
        <v>86</v>
      </c>
      <c r="M2516" t="s">
        <v>4358</v>
      </c>
      <c r="N2516" t="s">
        <v>248</v>
      </c>
      <c r="O2516" t="s">
        <v>249</v>
      </c>
      <c r="P2516" t="s">
        <v>250</v>
      </c>
      <c r="Q2516" t="s">
        <v>34</v>
      </c>
      <c r="R2516" t="s">
        <v>251</v>
      </c>
      <c r="S2516" t="s">
        <v>185</v>
      </c>
      <c r="T2516" t="s">
        <v>252</v>
      </c>
      <c r="U2516" t="s">
        <v>38</v>
      </c>
      <c r="V2516" t="s">
        <v>39</v>
      </c>
      <c r="W2516" t="s">
        <v>253</v>
      </c>
      <c r="X2516" t="s">
        <v>254</v>
      </c>
      <c r="Y2516" t="s">
        <v>65</v>
      </c>
    </row>
    <row r="2517" spans="1:25" x14ac:dyDescent="0.25">
      <c r="A2517">
        <v>10177</v>
      </c>
      <c r="B2517">
        <v>31</v>
      </c>
      <c r="C2517" t="s">
        <v>4368</v>
      </c>
      <c r="D2517">
        <v>10</v>
      </c>
      <c r="E2517" t="s">
        <v>4369</v>
      </c>
      <c r="F2517" t="s">
        <v>2167</v>
      </c>
      <c r="G2517" t="s">
        <v>28</v>
      </c>
      <c r="H2517">
        <v>4</v>
      </c>
      <c r="I2517">
        <v>11</v>
      </c>
      <c r="J2517">
        <v>2003</v>
      </c>
      <c r="K2517" t="s">
        <v>2075</v>
      </c>
      <c r="L2517">
        <v>86</v>
      </c>
      <c r="M2517" t="s">
        <v>4358</v>
      </c>
      <c r="N2517" t="s">
        <v>914</v>
      </c>
      <c r="O2517" t="s">
        <v>915</v>
      </c>
      <c r="P2517" t="s">
        <v>916</v>
      </c>
      <c r="Q2517" t="s">
        <v>34</v>
      </c>
      <c r="R2517" t="s">
        <v>271</v>
      </c>
      <c r="S2517" t="s">
        <v>34</v>
      </c>
      <c r="T2517" t="s">
        <v>295</v>
      </c>
      <c r="U2517" t="s">
        <v>273</v>
      </c>
      <c r="V2517" t="s">
        <v>52</v>
      </c>
      <c r="W2517" t="s">
        <v>917</v>
      </c>
      <c r="X2517" t="s">
        <v>918</v>
      </c>
      <c r="Y2517" t="s">
        <v>42</v>
      </c>
    </row>
    <row r="2518" spans="1:25" x14ac:dyDescent="0.25">
      <c r="A2518">
        <v>10185</v>
      </c>
      <c r="B2518">
        <v>30</v>
      </c>
      <c r="C2518" t="s">
        <v>4370</v>
      </c>
      <c r="D2518">
        <v>10</v>
      </c>
      <c r="E2518" t="s">
        <v>4119</v>
      </c>
      <c r="F2518" t="s">
        <v>602</v>
      </c>
      <c r="G2518" t="s">
        <v>28</v>
      </c>
      <c r="H2518">
        <v>4</v>
      </c>
      <c r="I2518">
        <v>11</v>
      </c>
      <c r="J2518">
        <v>2003</v>
      </c>
      <c r="K2518" t="s">
        <v>2075</v>
      </c>
      <c r="L2518">
        <v>86</v>
      </c>
      <c r="M2518" t="s">
        <v>4358</v>
      </c>
      <c r="N2518" t="s">
        <v>582</v>
      </c>
      <c r="O2518" t="s">
        <v>583</v>
      </c>
      <c r="P2518" t="s">
        <v>584</v>
      </c>
      <c r="Q2518" t="s">
        <v>34</v>
      </c>
      <c r="R2518" t="s">
        <v>251</v>
      </c>
      <c r="S2518" t="s">
        <v>185</v>
      </c>
      <c r="T2518" t="s">
        <v>252</v>
      </c>
      <c r="U2518" t="s">
        <v>38</v>
      </c>
      <c r="V2518" t="s">
        <v>39</v>
      </c>
      <c r="W2518" t="s">
        <v>585</v>
      </c>
      <c r="X2518" t="s">
        <v>586</v>
      </c>
      <c r="Y2518" t="s">
        <v>42</v>
      </c>
    </row>
    <row r="2519" spans="1:25" x14ac:dyDescent="0.25">
      <c r="A2519">
        <v>10196</v>
      </c>
      <c r="B2519">
        <v>50</v>
      </c>
      <c r="C2519" t="s">
        <v>4370</v>
      </c>
      <c r="D2519">
        <v>2</v>
      </c>
      <c r="E2519" t="s">
        <v>4371</v>
      </c>
      <c r="F2519" t="s">
        <v>610</v>
      </c>
      <c r="G2519" t="s">
        <v>28</v>
      </c>
      <c r="H2519">
        <v>4</v>
      </c>
      <c r="I2519">
        <v>11</v>
      </c>
      <c r="J2519">
        <v>2003</v>
      </c>
      <c r="K2519" t="s">
        <v>2075</v>
      </c>
      <c r="L2519">
        <v>86</v>
      </c>
      <c r="M2519" t="s">
        <v>4358</v>
      </c>
      <c r="N2519" t="s">
        <v>372</v>
      </c>
      <c r="O2519" t="s">
        <v>373</v>
      </c>
      <c r="P2519" t="s">
        <v>374</v>
      </c>
      <c r="Q2519" t="s">
        <v>34</v>
      </c>
      <c r="R2519" t="s">
        <v>375</v>
      </c>
      <c r="S2519" t="s">
        <v>166</v>
      </c>
      <c r="T2519" t="s">
        <v>376</v>
      </c>
      <c r="U2519" t="s">
        <v>38</v>
      </c>
      <c r="V2519" t="s">
        <v>39</v>
      </c>
      <c r="W2519" t="s">
        <v>121</v>
      </c>
      <c r="X2519" t="s">
        <v>377</v>
      </c>
      <c r="Y2519" t="s">
        <v>65</v>
      </c>
    </row>
    <row r="2520" spans="1:25" x14ac:dyDescent="0.25">
      <c r="A2520">
        <v>10208</v>
      </c>
      <c r="B2520">
        <v>40</v>
      </c>
      <c r="C2520" t="s">
        <v>4255</v>
      </c>
      <c r="D2520">
        <v>10</v>
      </c>
      <c r="E2520" t="s">
        <v>4260</v>
      </c>
      <c r="F2520" t="s">
        <v>900</v>
      </c>
      <c r="G2520" t="s">
        <v>28</v>
      </c>
      <c r="H2520">
        <v>1</v>
      </c>
      <c r="I2520">
        <v>1</v>
      </c>
      <c r="J2520">
        <v>2004</v>
      </c>
      <c r="K2520" t="s">
        <v>2075</v>
      </c>
      <c r="L2520">
        <v>86</v>
      </c>
      <c r="M2520" t="s">
        <v>4358</v>
      </c>
      <c r="N2520" t="s">
        <v>338</v>
      </c>
      <c r="O2520" t="s">
        <v>339</v>
      </c>
      <c r="P2520" t="s">
        <v>340</v>
      </c>
      <c r="Q2520" t="s">
        <v>34</v>
      </c>
      <c r="R2520" t="s">
        <v>341</v>
      </c>
      <c r="S2520" t="s">
        <v>34</v>
      </c>
      <c r="T2520" t="s">
        <v>342</v>
      </c>
      <c r="U2520" t="s">
        <v>51</v>
      </c>
      <c r="V2520" t="s">
        <v>52</v>
      </c>
      <c r="W2520" t="s">
        <v>343</v>
      </c>
      <c r="X2520" t="s">
        <v>344</v>
      </c>
      <c r="Y2520" t="s">
        <v>65</v>
      </c>
    </row>
    <row r="2521" spans="1:25" x14ac:dyDescent="0.25">
      <c r="A2521">
        <v>10221</v>
      </c>
      <c r="B2521">
        <v>23</v>
      </c>
      <c r="C2521" t="s">
        <v>4361</v>
      </c>
      <c r="D2521">
        <v>4</v>
      </c>
      <c r="E2521" t="s">
        <v>4372</v>
      </c>
      <c r="F2521" t="s">
        <v>2172</v>
      </c>
      <c r="G2521" t="s">
        <v>28</v>
      </c>
      <c r="H2521">
        <v>1</v>
      </c>
      <c r="I2521">
        <v>2</v>
      </c>
      <c r="J2521">
        <v>2004</v>
      </c>
      <c r="K2521" t="s">
        <v>2075</v>
      </c>
      <c r="L2521">
        <v>86</v>
      </c>
      <c r="M2521" t="s">
        <v>4358</v>
      </c>
      <c r="N2521" t="s">
        <v>638</v>
      </c>
      <c r="O2521" t="s">
        <v>639</v>
      </c>
      <c r="P2521" t="s">
        <v>640</v>
      </c>
      <c r="Q2521" t="s">
        <v>34</v>
      </c>
      <c r="R2521" t="s">
        <v>641</v>
      </c>
      <c r="S2521" t="s">
        <v>34</v>
      </c>
      <c r="T2521" t="s">
        <v>642</v>
      </c>
      <c r="U2521" t="s">
        <v>643</v>
      </c>
      <c r="V2521" t="s">
        <v>52</v>
      </c>
      <c r="W2521" t="s">
        <v>644</v>
      </c>
      <c r="X2521" t="s">
        <v>645</v>
      </c>
      <c r="Y2521" t="s">
        <v>42</v>
      </c>
    </row>
    <row r="2522" spans="1:25" x14ac:dyDescent="0.25">
      <c r="A2522">
        <v>10232</v>
      </c>
      <c r="B2522">
        <v>26</v>
      </c>
      <c r="C2522" t="s">
        <v>4368</v>
      </c>
      <c r="D2522">
        <v>7</v>
      </c>
      <c r="E2522" t="s">
        <v>4373</v>
      </c>
      <c r="F2522" t="s">
        <v>2174</v>
      </c>
      <c r="G2522" t="s">
        <v>28</v>
      </c>
      <c r="H2522">
        <v>1</v>
      </c>
      <c r="I2522">
        <v>3</v>
      </c>
      <c r="J2522">
        <v>2004</v>
      </c>
      <c r="K2522" t="s">
        <v>2075</v>
      </c>
      <c r="L2522">
        <v>86</v>
      </c>
      <c r="M2522" t="s">
        <v>4358</v>
      </c>
      <c r="N2522" t="s">
        <v>666</v>
      </c>
      <c r="O2522" t="s">
        <v>667</v>
      </c>
      <c r="P2522" t="s">
        <v>668</v>
      </c>
      <c r="Q2522" t="s">
        <v>34</v>
      </c>
      <c r="R2522" t="s">
        <v>669</v>
      </c>
      <c r="S2522" t="s">
        <v>670</v>
      </c>
      <c r="T2522" t="s">
        <v>671</v>
      </c>
      <c r="U2522" t="s">
        <v>262</v>
      </c>
      <c r="V2522" t="s">
        <v>52</v>
      </c>
      <c r="W2522" t="s">
        <v>672</v>
      </c>
      <c r="X2522" t="s">
        <v>673</v>
      </c>
      <c r="Y2522" t="s">
        <v>42</v>
      </c>
    </row>
    <row r="2523" spans="1:25" x14ac:dyDescent="0.25">
      <c r="A2523">
        <v>10248</v>
      </c>
      <c r="B2523">
        <v>40</v>
      </c>
      <c r="C2523" t="s">
        <v>77</v>
      </c>
      <c r="D2523">
        <v>13</v>
      </c>
      <c r="E2523" t="s">
        <v>4374</v>
      </c>
      <c r="F2523" t="s">
        <v>633</v>
      </c>
      <c r="G2523" t="s">
        <v>591</v>
      </c>
      <c r="H2523">
        <v>2</v>
      </c>
      <c r="I2523">
        <v>5</v>
      </c>
      <c r="J2523">
        <v>2004</v>
      </c>
      <c r="K2523" t="s">
        <v>2075</v>
      </c>
      <c r="L2523">
        <v>86</v>
      </c>
      <c r="M2523" t="s">
        <v>4358</v>
      </c>
      <c r="N2523" t="s">
        <v>31</v>
      </c>
      <c r="O2523" t="s">
        <v>32</v>
      </c>
      <c r="P2523" t="s">
        <v>33</v>
      </c>
      <c r="Q2523" t="s">
        <v>34</v>
      </c>
      <c r="R2523" t="s">
        <v>35</v>
      </c>
      <c r="S2523" t="s">
        <v>36</v>
      </c>
      <c r="T2523" t="s">
        <v>37</v>
      </c>
      <c r="U2523" t="s">
        <v>38</v>
      </c>
      <c r="V2523" t="s">
        <v>39</v>
      </c>
      <c r="W2523" t="s">
        <v>40</v>
      </c>
      <c r="X2523" t="s">
        <v>41</v>
      </c>
      <c r="Y2523" t="s">
        <v>65</v>
      </c>
    </row>
    <row r="2524" spans="1:25" x14ac:dyDescent="0.25">
      <c r="A2524">
        <v>10273</v>
      </c>
      <c r="B2524">
        <v>21</v>
      </c>
      <c r="C2524" t="s">
        <v>77</v>
      </c>
      <c r="D2524">
        <v>14</v>
      </c>
      <c r="E2524" t="s">
        <v>4375</v>
      </c>
      <c r="F2524" t="s">
        <v>637</v>
      </c>
      <c r="G2524" t="s">
        <v>28</v>
      </c>
      <c r="H2524">
        <v>3</v>
      </c>
      <c r="I2524">
        <v>7</v>
      </c>
      <c r="J2524">
        <v>2004</v>
      </c>
      <c r="K2524" t="s">
        <v>2075</v>
      </c>
      <c r="L2524">
        <v>86</v>
      </c>
      <c r="M2524" t="s">
        <v>4358</v>
      </c>
      <c r="N2524" t="s">
        <v>638</v>
      </c>
      <c r="O2524" t="s">
        <v>639</v>
      </c>
      <c r="P2524" t="s">
        <v>640</v>
      </c>
      <c r="Q2524" t="s">
        <v>34</v>
      </c>
      <c r="R2524" t="s">
        <v>641</v>
      </c>
      <c r="S2524" t="s">
        <v>34</v>
      </c>
      <c r="T2524" t="s">
        <v>642</v>
      </c>
      <c r="U2524" t="s">
        <v>643</v>
      </c>
      <c r="V2524" t="s">
        <v>52</v>
      </c>
      <c r="W2524" t="s">
        <v>644</v>
      </c>
      <c r="X2524" t="s">
        <v>645</v>
      </c>
      <c r="Y2524" t="s">
        <v>42</v>
      </c>
    </row>
    <row r="2525" spans="1:25" x14ac:dyDescent="0.25">
      <c r="A2525">
        <v>10282</v>
      </c>
      <c r="B2525">
        <v>43</v>
      </c>
      <c r="C2525" t="s">
        <v>4376</v>
      </c>
      <c r="D2525">
        <v>2</v>
      </c>
      <c r="E2525" t="s">
        <v>4377</v>
      </c>
      <c r="F2525" t="s">
        <v>647</v>
      </c>
      <c r="G2525" t="s">
        <v>28</v>
      </c>
      <c r="H2525">
        <v>3</v>
      </c>
      <c r="I2525">
        <v>8</v>
      </c>
      <c r="J2525">
        <v>2004</v>
      </c>
      <c r="K2525" t="s">
        <v>2075</v>
      </c>
      <c r="L2525">
        <v>86</v>
      </c>
      <c r="M2525" t="s">
        <v>4358</v>
      </c>
      <c r="N2525" t="s">
        <v>417</v>
      </c>
      <c r="O2525" t="s">
        <v>418</v>
      </c>
      <c r="P2525" t="s">
        <v>419</v>
      </c>
      <c r="Q2525" t="s">
        <v>34</v>
      </c>
      <c r="R2525" t="s">
        <v>420</v>
      </c>
      <c r="S2525" t="s">
        <v>73</v>
      </c>
      <c r="T2525" t="s">
        <v>167</v>
      </c>
      <c r="U2525" t="s">
        <v>38</v>
      </c>
      <c r="V2525" t="s">
        <v>39</v>
      </c>
      <c r="W2525" t="s">
        <v>421</v>
      </c>
      <c r="X2525" t="s">
        <v>422</v>
      </c>
      <c r="Y2525" t="s">
        <v>65</v>
      </c>
    </row>
    <row r="2526" spans="1:25" x14ac:dyDescent="0.25">
      <c r="A2526">
        <v>10293</v>
      </c>
      <c r="B2526">
        <v>29</v>
      </c>
      <c r="C2526" t="s">
        <v>4378</v>
      </c>
      <c r="D2526">
        <v>5</v>
      </c>
      <c r="E2526" t="s">
        <v>4379</v>
      </c>
      <c r="F2526" t="s">
        <v>925</v>
      </c>
      <c r="G2526" t="s">
        <v>28</v>
      </c>
      <c r="H2526">
        <v>3</v>
      </c>
      <c r="I2526">
        <v>9</v>
      </c>
      <c r="J2526">
        <v>2004</v>
      </c>
      <c r="K2526" t="s">
        <v>2075</v>
      </c>
      <c r="L2526">
        <v>86</v>
      </c>
      <c r="M2526" t="s">
        <v>4358</v>
      </c>
      <c r="N2526" t="s">
        <v>391</v>
      </c>
      <c r="O2526" t="s">
        <v>392</v>
      </c>
      <c r="P2526" t="s">
        <v>393</v>
      </c>
      <c r="Q2526" t="s">
        <v>34</v>
      </c>
      <c r="R2526" t="s">
        <v>394</v>
      </c>
      <c r="S2526" t="s">
        <v>34</v>
      </c>
      <c r="T2526" t="s">
        <v>395</v>
      </c>
      <c r="U2526" t="s">
        <v>396</v>
      </c>
      <c r="V2526" t="s">
        <v>52</v>
      </c>
      <c r="W2526" t="s">
        <v>397</v>
      </c>
      <c r="X2526" t="s">
        <v>398</v>
      </c>
      <c r="Y2526" t="s">
        <v>42</v>
      </c>
    </row>
    <row r="2527" spans="1:25" x14ac:dyDescent="0.25">
      <c r="A2527">
        <v>10306</v>
      </c>
      <c r="B2527">
        <v>38</v>
      </c>
      <c r="C2527" t="s">
        <v>4380</v>
      </c>
      <c r="D2527">
        <v>10</v>
      </c>
      <c r="E2527" t="s">
        <v>4381</v>
      </c>
      <c r="F2527" t="s">
        <v>663</v>
      </c>
      <c r="G2527" t="s">
        <v>28</v>
      </c>
      <c r="H2527">
        <v>4</v>
      </c>
      <c r="I2527">
        <v>10</v>
      </c>
      <c r="J2527">
        <v>2004</v>
      </c>
      <c r="K2527" t="s">
        <v>2075</v>
      </c>
      <c r="L2527">
        <v>86</v>
      </c>
      <c r="M2527" t="s">
        <v>4358</v>
      </c>
      <c r="N2527" t="s">
        <v>927</v>
      </c>
      <c r="O2527" t="s">
        <v>928</v>
      </c>
      <c r="P2527" t="s">
        <v>929</v>
      </c>
      <c r="Q2527" t="s">
        <v>34</v>
      </c>
      <c r="R2527" t="s">
        <v>930</v>
      </c>
      <c r="S2527" t="s">
        <v>34</v>
      </c>
      <c r="T2527" t="s">
        <v>931</v>
      </c>
      <c r="U2527" t="s">
        <v>262</v>
      </c>
      <c r="V2527" t="s">
        <v>52</v>
      </c>
      <c r="W2527" t="s">
        <v>932</v>
      </c>
      <c r="X2527" t="s">
        <v>137</v>
      </c>
      <c r="Y2527" t="s">
        <v>65</v>
      </c>
    </row>
    <row r="2528" spans="1:25" x14ac:dyDescent="0.25">
      <c r="A2528">
        <v>10314</v>
      </c>
      <c r="B2528">
        <v>23</v>
      </c>
      <c r="C2528" t="s">
        <v>4382</v>
      </c>
      <c r="D2528">
        <v>2</v>
      </c>
      <c r="E2528" t="s">
        <v>4383</v>
      </c>
      <c r="F2528" t="s">
        <v>761</v>
      </c>
      <c r="G2528" t="s">
        <v>28</v>
      </c>
      <c r="H2528">
        <v>4</v>
      </c>
      <c r="I2528">
        <v>10</v>
      </c>
      <c r="J2528">
        <v>2004</v>
      </c>
      <c r="K2528" t="s">
        <v>2075</v>
      </c>
      <c r="L2528">
        <v>86</v>
      </c>
      <c r="M2528" t="s">
        <v>4358</v>
      </c>
      <c r="N2528" t="s">
        <v>934</v>
      </c>
      <c r="O2528" t="s">
        <v>935</v>
      </c>
      <c r="P2528" t="s">
        <v>936</v>
      </c>
      <c r="Q2528" t="s">
        <v>34</v>
      </c>
      <c r="R2528" t="s">
        <v>937</v>
      </c>
      <c r="S2528" t="s">
        <v>34</v>
      </c>
      <c r="T2528" t="s">
        <v>938</v>
      </c>
      <c r="U2528" t="s">
        <v>567</v>
      </c>
      <c r="V2528" t="s">
        <v>52</v>
      </c>
      <c r="W2528" t="s">
        <v>939</v>
      </c>
      <c r="X2528" t="s">
        <v>940</v>
      </c>
      <c r="Y2528" t="s">
        <v>42</v>
      </c>
    </row>
    <row r="2529" spans="1:25" x14ac:dyDescent="0.25">
      <c r="A2529">
        <v>10327</v>
      </c>
      <c r="B2529">
        <v>20</v>
      </c>
      <c r="C2529" t="s">
        <v>77</v>
      </c>
      <c r="D2529">
        <v>7</v>
      </c>
      <c r="E2529" t="s">
        <v>4384</v>
      </c>
      <c r="F2529" t="s">
        <v>1540</v>
      </c>
      <c r="G2529" t="s">
        <v>724</v>
      </c>
      <c r="H2529">
        <v>4</v>
      </c>
      <c r="I2529">
        <v>11</v>
      </c>
      <c r="J2529">
        <v>2004</v>
      </c>
      <c r="K2529" t="s">
        <v>2075</v>
      </c>
      <c r="L2529">
        <v>86</v>
      </c>
      <c r="M2529" t="s">
        <v>4358</v>
      </c>
      <c r="N2529" t="s">
        <v>562</v>
      </c>
      <c r="O2529" t="s">
        <v>563</v>
      </c>
      <c r="P2529" t="s">
        <v>564</v>
      </c>
      <c r="Q2529" t="s">
        <v>34</v>
      </c>
      <c r="R2529" t="s">
        <v>565</v>
      </c>
      <c r="S2529" t="s">
        <v>34</v>
      </c>
      <c r="T2529" t="s">
        <v>566</v>
      </c>
      <c r="U2529" t="s">
        <v>567</v>
      </c>
      <c r="V2529" t="s">
        <v>52</v>
      </c>
      <c r="W2529" t="s">
        <v>568</v>
      </c>
      <c r="X2529" t="s">
        <v>569</v>
      </c>
      <c r="Y2529" t="s">
        <v>65</v>
      </c>
    </row>
    <row r="2530" spans="1:25" x14ac:dyDescent="0.25">
      <c r="A2530">
        <v>10337</v>
      </c>
      <c r="B2530">
        <v>36</v>
      </c>
      <c r="C2530" t="s">
        <v>4385</v>
      </c>
      <c r="D2530">
        <v>9</v>
      </c>
      <c r="E2530" t="s">
        <v>4386</v>
      </c>
      <c r="F2530" t="s">
        <v>679</v>
      </c>
      <c r="G2530" t="s">
        <v>28</v>
      </c>
      <c r="H2530">
        <v>4</v>
      </c>
      <c r="I2530">
        <v>11</v>
      </c>
      <c r="J2530">
        <v>2004</v>
      </c>
      <c r="K2530" t="s">
        <v>2075</v>
      </c>
      <c r="L2530">
        <v>86</v>
      </c>
      <c r="M2530" t="s">
        <v>4358</v>
      </c>
      <c r="N2530" t="s">
        <v>312</v>
      </c>
      <c r="O2530" t="s">
        <v>313</v>
      </c>
      <c r="P2530" t="s">
        <v>314</v>
      </c>
      <c r="Q2530" t="s">
        <v>315</v>
      </c>
      <c r="R2530" t="s">
        <v>35</v>
      </c>
      <c r="S2530" t="s">
        <v>36</v>
      </c>
      <c r="T2530" t="s">
        <v>37</v>
      </c>
      <c r="U2530" t="s">
        <v>38</v>
      </c>
      <c r="V2530" t="s">
        <v>39</v>
      </c>
      <c r="W2530" t="s">
        <v>187</v>
      </c>
      <c r="X2530" t="s">
        <v>316</v>
      </c>
      <c r="Y2530" t="s">
        <v>42</v>
      </c>
    </row>
    <row r="2531" spans="1:25" x14ac:dyDescent="0.25">
      <c r="A2531">
        <v>10350</v>
      </c>
      <c r="B2531">
        <v>28</v>
      </c>
      <c r="C2531" t="s">
        <v>77</v>
      </c>
      <c r="D2531">
        <v>4</v>
      </c>
      <c r="E2531" t="s">
        <v>4387</v>
      </c>
      <c r="F2531" t="s">
        <v>682</v>
      </c>
      <c r="G2531" t="s">
        <v>28</v>
      </c>
      <c r="H2531">
        <v>4</v>
      </c>
      <c r="I2531">
        <v>12</v>
      </c>
      <c r="J2531">
        <v>2004</v>
      </c>
      <c r="K2531" t="s">
        <v>2075</v>
      </c>
      <c r="L2531">
        <v>86</v>
      </c>
      <c r="M2531" t="s">
        <v>4358</v>
      </c>
      <c r="N2531" t="s">
        <v>268</v>
      </c>
      <c r="O2531" t="s">
        <v>269</v>
      </c>
      <c r="P2531" t="s">
        <v>270</v>
      </c>
      <c r="Q2531" t="s">
        <v>34</v>
      </c>
      <c r="R2531" t="s">
        <v>271</v>
      </c>
      <c r="S2531" t="s">
        <v>34</v>
      </c>
      <c r="T2531" t="s">
        <v>272</v>
      </c>
      <c r="U2531" t="s">
        <v>273</v>
      </c>
      <c r="V2531" t="s">
        <v>52</v>
      </c>
      <c r="W2531" t="s">
        <v>274</v>
      </c>
      <c r="X2531" t="s">
        <v>275</v>
      </c>
      <c r="Y2531" t="s">
        <v>42</v>
      </c>
    </row>
    <row r="2532" spans="1:25" x14ac:dyDescent="0.25">
      <c r="A2532">
        <v>10372</v>
      </c>
      <c r="B2532">
        <v>44</v>
      </c>
      <c r="C2532" t="s">
        <v>77</v>
      </c>
      <c r="D2532">
        <v>2</v>
      </c>
      <c r="E2532" t="s">
        <v>4388</v>
      </c>
      <c r="F2532" t="s">
        <v>1053</v>
      </c>
      <c r="G2532" t="s">
        <v>28</v>
      </c>
      <c r="H2532">
        <v>1</v>
      </c>
      <c r="I2532">
        <v>1</v>
      </c>
      <c r="J2532">
        <v>2005</v>
      </c>
      <c r="K2532" t="s">
        <v>2075</v>
      </c>
      <c r="L2532">
        <v>86</v>
      </c>
      <c r="M2532" t="s">
        <v>4358</v>
      </c>
      <c r="N2532" t="s">
        <v>380</v>
      </c>
      <c r="O2532" t="s">
        <v>381</v>
      </c>
      <c r="P2532" t="s">
        <v>382</v>
      </c>
      <c r="Q2532" t="s">
        <v>34</v>
      </c>
      <c r="R2532" t="s">
        <v>383</v>
      </c>
      <c r="S2532" t="s">
        <v>384</v>
      </c>
      <c r="T2532" t="s">
        <v>385</v>
      </c>
      <c r="U2532" t="s">
        <v>307</v>
      </c>
      <c r="V2532" t="s">
        <v>307</v>
      </c>
      <c r="W2532" t="s">
        <v>386</v>
      </c>
      <c r="X2532" t="s">
        <v>387</v>
      </c>
      <c r="Y2532" t="s">
        <v>65</v>
      </c>
    </row>
    <row r="2533" spans="1:25" x14ac:dyDescent="0.25">
      <c r="A2533">
        <v>10384</v>
      </c>
      <c r="B2533">
        <v>49</v>
      </c>
      <c r="C2533" t="s">
        <v>77</v>
      </c>
      <c r="D2533">
        <v>1</v>
      </c>
      <c r="E2533" t="s">
        <v>4389</v>
      </c>
      <c r="F2533" t="s">
        <v>696</v>
      </c>
      <c r="G2533" t="s">
        <v>28</v>
      </c>
      <c r="H2533">
        <v>1</v>
      </c>
      <c r="I2533">
        <v>2</v>
      </c>
      <c r="J2533">
        <v>2005</v>
      </c>
      <c r="K2533" t="s">
        <v>2075</v>
      </c>
      <c r="L2533">
        <v>86</v>
      </c>
      <c r="M2533" t="s">
        <v>4358</v>
      </c>
      <c r="N2533" t="s">
        <v>80</v>
      </c>
      <c r="O2533" t="s">
        <v>81</v>
      </c>
      <c r="P2533" t="s">
        <v>82</v>
      </c>
      <c r="Q2533" t="s">
        <v>34</v>
      </c>
      <c r="R2533" t="s">
        <v>83</v>
      </c>
      <c r="S2533" t="s">
        <v>73</v>
      </c>
      <c r="T2533" t="s">
        <v>34</v>
      </c>
      <c r="U2533" t="s">
        <v>38</v>
      </c>
      <c r="V2533" t="s">
        <v>39</v>
      </c>
      <c r="W2533" t="s">
        <v>84</v>
      </c>
      <c r="X2533" t="s">
        <v>76</v>
      </c>
      <c r="Y2533" t="s">
        <v>65</v>
      </c>
    </row>
    <row r="2534" spans="1:25" x14ac:dyDescent="0.25">
      <c r="A2534">
        <v>10397</v>
      </c>
      <c r="B2534">
        <v>32</v>
      </c>
      <c r="C2534" t="s">
        <v>4255</v>
      </c>
      <c r="D2534">
        <v>5</v>
      </c>
      <c r="E2534" t="s">
        <v>4390</v>
      </c>
      <c r="F2534" t="s">
        <v>4391</v>
      </c>
      <c r="G2534" t="s">
        <v>28</v>
      </c>
      <c r="H2534">
        <v>1</v>
      </c>
      <c r="I2534">
        <v>3</v>
      </c>
      <c r="J2534">
        <v>2005</v>
      </c>
      <c r="K2534" t="s">
        <v>2075</v>
      </c>
      <c r="L2534">
        <v>86</v>
      </c>
      <c r="M2534" t="s">
        <v>4358</v>
      </c>
      <c r="N2534" t="s">
        <v>594</v>
      </c>
      <c r="O2534" t="s">
        <v>595</v>
      </c>
      <c r="P2534" t="s">
        <v>596</v>
      </c>
      <c r="Q2534" t="s">
        <v>34</v>
      </c>
      <c r="R2534" t="s">
        <v>597</v>
      </c>
      <c r="S2534" t="s">
        <v>34</v>
      </c>
      <c r="T2534" t="s">
        <v>598</v>
      </c>
      <c r="U2534" t="s">
        <v>51</v>
      </c>
      <c r="V2534" t="s">
        <v>52</v>
      </c>
      <c r="W2534" t="s">
        <v>599</v>
      </c>
      <c r="X2534" t="s">
        <v>600</v>
      </c>
      <c r="Y2534" t="s">
        <v>42</v>
      </c>
    </row>
    <row r="2535" spans="1:25" x14ac:dyDescent="0.25">
      <c r="A2535">
        <v>10414</v>
      </c>
      <c r="B2535">
        <v>34</v>
      </c>
      <c r="C2535" t="s">
        <v>77</v>
      </c>
      <c r="D2535">
        <v>13</v>
      </c>
      <c r="E2535" t="s">
        <v>4392</v>
      </c>
      <c r="F2535" t="s">
        <v>707</v>
      </c>
      <c r="G2535" t="s">
        <v>708</v>
      </c>
      <c r="H2535">
        <v>2</v>
      </c>
      <c r="I2535">
        <v>5</v>
      </c>
      <c r="J2535">
        <v>2005</v>
      </c>
      <c r="K2535" t="s">
        <v>2075</v>
      </c>
      <c r="L2535">
        <v>86</v>
      </c>
      <c r="M2535" t="s">
        <v>4358</v>
      </c>
      <c r="N2535" t="s">
        <v>656</v>
      </c>
      <c r="O2535" t="s">
        <v>657</v>
      </c>
      <c r="P2535" t="s">
        <v>658</v>
      </c>
      <c r="Q2535" t="s">
        <v>34</v>
      </c>
      <c r="R2535" t="s">
        <v>659</v>
      </c>
      <c r="S2535" t="s">
        <v>185</v>
      </c>
      <c r="T2535" t="s">
        <v>660</v>
      </c>
      <c r="U2535" t="s">
        <v>38</v>
      </c>
      <c r="V2535" t="s">
        <v>39</v>
      </c>
      <c r="W2535" t="s">
        <v>661</v>
      </c>
      <c r="X2535" t="s">
        <v>94</v>
      </c>
      <c r="Y2535" t="s">
        <v>65</v>
      </c>
    </row>
    <row r="2536" spans="1:25" x14ac:dyDescent="0.25">
      <c r="A2536">
        <v>10106</v>
      </c>
      <c r="B2536">
        <v>30</v>
      </c>
      <c r="C2536" t="s">
        <v>77</v>
      </c>
      <c r="D2536">
        <v>16</v>
      </c>
      <c r="E2536" t="s">
        <v>4393</v>
      </c>
      <c r="F2536" t="s">
        <v>1501</v>
      </c>
      <c r="G2536" t="s">
        <v>28</v>
      </c>
      <c r="H2536">
        <v>1</v>
      </c>
      <c r="I2536">
        <v>2</v>
      </c>
      <c r="J2536">
        <v>2003</v>
      </c>
      <c r="K2536" t="s">
        <v>2075</v>
      </c>
      <c r="L2536">
        <v>90</v>
      </c>
      <c r="M2536" t="s">
        <v>4394</v>
      </c>
      <c r="N2536" t="s">
        <v>1369</v>
      </c>
      <c r="O2536" t="s">
        <v>1370</v>
      </c>
      <c r="P2536" t="s">
        <v>1371</v>
      </c>
      <c r="Q2536" t="s">
        <v>34</v>
      </c>
      <c r="R2536" t="s">
        <v>1372</v>
      </c>
      <c r="S2536" t="s">
        <v>34</v>
      </c>
      <c r="T2536" t="s">
        <v>1373</v>
      </c>
      <c r="U2536" t="s">
        <v>396</v>
      </c>
      <c r="V2536" t="s">
        <v>52</v>
      </c>
      <c r="W2536" t="s">
        <v>1374</v>
      </c>
      <c r="X2536" t="s">
        <v>1375</v>
      </c>
      <c r="Y2536" t="s">
        <v>65</v>
      </c>
    </row>
    <row r="2537" spans="1:25" x14ac:dyDescent="0.25">
      <c r="A2537">
        <v>10119</v>
      </c>
      <c r="B2537">
        <v>29</v>
      </c>
      <c r="C2537" t="s">
        <v>4395</v>
      </c>
      <c r="D2537">
        <v>7</v>
      </c>
      <c r="E2537" t="s">
        <v>4396</v>
      </c>
      <c r="F2537" t="s">
        <v>571</v>
      </c>
      <c r="G2537" t="s">
        <v>28</v>
      </c>
      <c r="H2537">
        <v>2</v>
      </c>
      <c r="I2537">
        <v>4</v>
      </c>
      <c r="J2537">
        <v>2003</v>
      </c>
      <c r="K2537" t="s">
        <v>2075</v>
      </c>
      <c r="L2537">
        <v>90</v>
      </c>
      <c r="M2537" t="s">
        <v>4394</v>
      </c>
      <c r="N2537" t="s">
        <v>221</v>
      </c>
      <c r="O2537" t="s">
        <v>222</v>
      </c>
      <c r="P2537" t="s">
        <v>223</v>
      </c>
      <c r="Q2537" t="s">
        <v>34</v>
      </c>
      <c r="R2537" t="s">
        <v>224</v>
      </c>
      <c r="S2537" t="s">
        <v>34</v>
      </c>
      <c r="T2537" t="s">
        <v>225</v>
      </c>
      <c r="U2537" t="s">
        <v>226</v>
      </c>
      <c r="V2537" t="s">
        <v>52</v>
      </c>
      <c r="W2537" t="s">
        <v>227</v>
      </c>
      <c r="X2537" t="s">
        <v>228</v>
      </c>
      <c r="Y2537" t="s">
        <v>42</v>
      </c>
    </row>
    <row r="2538" spans="1:25" x14ac:dyDescent="0.25">
      <c r="A2538">
        <v>10131</v>
      </c>
      <c r="B2538">
        <v>22</v>
      </c>
      <c r="C2538" t="s">
        <v>4397</v>
      </c>
      <c r="D2538">
        <v>8</v>
      </c>
      <c r="E2538" t="s">
        <v>4398</v>
      </c>
      <c r="F2538" t="s">
        <v>1506</v>
      </c>
      <c r="G2538" t="s">
        <v>28</v>
      </c>
      <c r="H2538">
        <v>2</v>
      </c>
      <c r="I2538">
        <v>6</v>
      </c>
      <c r="J2538">
        <v>2003</v>
      </c>
      <c r="K2538" t="s">
        <v>2075</v>
      </c>
      <c r="L2538">
        <v>90</v>
      </c>
      <c r="M2538" t="s">
        <v>4394</v>
      </c>
      <c r="N2538" t="s">
        <v>1507</v>
      </c>
      <c r="O2538" t="s">
        <v>1508</v>
      </c>
      <c r="P2538" t="s">
        <v>1509</v>
      </c>
      <c r="Q2538" t="s">
        <v>34</v>
      </c>
      <c r="R2538" t="s">
        <v>1089</v>
      </c>
      <c r="S2538" t="s">
        <v>166</v>
      </c>
      <c r="T2538" t="s">
        <v>1510</v>
      </c>
      <c r="U2538" t="s">
        <v>38</v>
      </c>
      <c r="V2538" t="s">
        <v>39</v>
      </c>
      <c r="W2538" t="s">
        <v>1511</v>
      </c>
      <c r="X2538" t="s">
        <v>1512</v>
      </c>
      <c r="Y2538" t="s">
        <v>42</v>
      </c>
    </row>
    <row r="2539" spans="1:25" x14ac:dyDescent="0.25">
      <c r="A2539">
        <v>10143</v>
      </c>
      <c r="B2539">
        <v>26</v>
      </c>
      <c r="C2539" t="s">
        <v>77</v>
      </c>
      <c r="D2539">
        <v>11</v>
      </c>
      <c r="E2539" t="s">
        <v>4399</v>
      </c>
      <c r="F2539" t="s">
        <v>581</v>
      </c>
      <c r="G2539" t="s">
        <v>28</v>
      </c>
      <c r="H2539">
        <v>3</v>
      </c>
      <c r="I2539">
        <v>8</v>
      </c>
      <c r="J2539">
        <v>2003</v>
      </c>
      <c r="K2539" t="s">
        <v>2075</v>
      </c>
      <c r="L2539">
        <v>90</v>
      </c>
      <c r="M2539" t="s">
        <v>4394</v>
      </c>
      <c r="N2539" t="s">
        <v>582</v>
      </c>
      <c r="O2539" t="s">
        <v>583</v>
      </c>
      <c r="P2539" t="s">
        <v>584</v>
      </c>
      <c r="Q2539" t="s">
        <v>34</v>
      </c>
      <c r="R2539" t="s">
        <v>251</v>
      </c>
      <c r="S2539" t="s">
        <v>185</v>
      </c>
      <c r="T2539" t="s">
        <v>252</v>
      </c>
      <c r="U2539" t="s">
        <v>38</v>
      </c>
      <c r="V2539" t="s">
        <v>39</v>
      </c>
      <c r="W2539" t="s">
        <v>585</v>
      </c>
      <c r="X2539" t="s">
        <v>586</v>
      </c>
      <c r="Y2539" t="s">
        <v>42</v>
      </c>
    </row>
    <row r="2540" spans="1:25" x14ac:dyDescent="0.25">
      <c r="A2540">
        <v>10155</v>
      </c>
      <c r="B2540">
        <v>32</v>
      </c>
      <c r="C2540" t="s">
        <v>4400</v>
      </c>
      <c r="D2540">
        <v>9</v>
      </c>
      <c r="E2540" t="s">
        <v>4401</v>
      </c>
      <c r="F2540" t="s">
        <v>588</v>
      </c>
      <c r="G2540" t="s">
        <v>28</v>
      </c>
      <c r="H2540">
        <v>4</v>
      </c>
      <c r="I2540">
        <v>10</v>
      </c>
      <c r="J2540">
        <v>2003</v>
      </c>
      <c r="K2540" t="s">
        <v>2075</v>
      </c>
      <c r="L2540">
        <v>90</v>
      </c>
      <c r="M2540" t="s">
        <v>4394</v>
      </c>
      <c r="N2540" t="s">
        <v>191</v>
      </c>
      <c r="O2540" t="s">
        <v>192</v>
      </c>
      <c r="P2540" t="s">
        <v>193</v>
      </c>
      <c r="Q2540" t="s">
        <v>34</v>
      </c>
      <c r="R2540" t="s">
        <v>194</v>
      </c>
      <c r="S2540" t="s">
        <v>34</v>
      </c>
      <c r="T2540" t="s">
        <v>195</v>
      </c>
      <c r="U2540" t="s">
        <v>196</v>
      </c>
      <c r="V2540" t="s">
        <v>52</v>
      </c>
      <c r="W2540" t="s">
        <v>197</v>
      </c>
      <c r="X2540" t="s">
        <v>198</v>
      </c>
      <c r="Y2540" t="s">
        <v>42</v>
      </c>
    </row>
    <row r="2541" spans="1:25" x14ac:dyDescent="0.25">
      <c r="A2541">
        <v>10167</v>
      </c>
      <c r="B2541">
        <v>29</v>
      </c>
      <c r="C2541" t="s">
        <v>77</v>
      </c>
      <c r="D2541">
        <v>5</v>
      </c>
      <c r="E2541" t="s">
        <v>4402</v>
      </c>
      <c r="F2541" t="s">
        <v>590</v>
      </c>
      <c r="G2541" t="s">
        <v>591</v>
      </c>
      <c r="H2541">
        <v>4</v>
      </c>
      <c r="I2541">
        <v>10</v>
      </c>
      <c r="J2541">
        <v>2003</v>
      </c>
      <c r="K2541" t="s">
        <v>2075</v>
      </c>
      <c r="L2541">
        <v>90</v>
      </c>
      <c r="M2541" t="s">
        <v>4394</v>
      </c>
      <c r="N2541" t="s">
        <v>401</v>
      </c>
      <c r="O2541" t="s">
        <v>402</v>
      </c>
      <c r="P2541" t="s">
        <v>403</v>
      </c>
      <c r="Q2541" t="s">
        <v>34</v>
      </c>
      <c r="R2541" t="s">
        <v>404</v>
      </c>
      <c r="S2541" t="s">
        <v>34</v>
      </c>
      <c r="T2541" t="s">
        <v>405</v>
      </c>
      <c r="U2541" t="s">
        <v>287</v>
      </c>
      <c r="V2541" t="s">
        <v>52</v>
      </c>
      <c r="W2541" t="s">
        <v>406</v>
      </c>
      <c r="X2541" t="s">
        <v>316</v>
      </c>
      <c r="Y2541" t="s">
        <v>42</v>
      </c>
    </row>
    <row r="2542" spans="1:25" x14ac:dyDescent="0.25">
      <c r="A2542">
        <v>10178</v>
      </c>
      <c r="B2542">
        <v>34</v>
      </c>
      <c r="C2542" t="s">
        <v>1835</v>
      </c>
      <c r="D2542">
        <v>8</v>
      </c>
      <c r="E2542" t="s">
        <v>4403</v>
      </c>
      <c r="F2542" t="s">
        <v>593</v>
      </c>
      <c r="G2542" t="s">
        <v>28</v>
      </c>
      <c r="H2542">
        <v>4</v>
      </c>
      <c r="I2542">
        <v>11</v>
      </c>
      <c r="J2542">
        <v>2003</v>
      </c>
      <c r="K2542" t="s">
        <v>2075</v>
      </c>
      <c r="L2542">
        <v>90</v>
      </c>
      <c r="M2542" t="s">
        <v>4394</v>
      </c>
      <c r="N2542" t="s">
        <v>594</v>
      </c>
      <c r="O2542" t="s">
        <v>595</v>
      </c>
      <c r="P2542" t="s">
        <v>596</v>
      </c>
      <c r="Q2542" t="s">
        <v>34</v>
      </c>
      <c r="R2542" t="s">
        <v>597</v>
      </c>
      <c r="S2542" t="s">
        <v>34</v>
      </c>
      <c r="T2542" t="s">
        <v>598</v>
      </c>
      <c r="U2542" t="s">
        <v>51</v>
      </c>
      <c r="V2542" t="s">
        <v>52</v>
      </c>
      <c r="W2542" t="s">
        <v>599</v>
      </c>
      <c r="X2542" t="s">
        <v>600</v>
      </c>
      <c r="Y2542" t="s">
        <v>65</v>
      </c>
    </row>
    <row r="2543" spans="1:25" x14ac:dyDescent="0.25">
      <c r="A2543">
        <v>10186</v>
      </c>
      <c r="B2543">
        <v>24</v>
      </c>
      <c r="C2543" t="s">
        <v>4404</v>
      </c>
      <c r="D2543">
        <v>5</v>
      </c>
      <c r="E2543" t="s">
        <v>4405</v>
      </c>
      <c r="F2543" t="s">
        <v>602</v>
      </c>
      <c r="G2543" t="s">
        <v>28</v>
      </c>
      <c r="H2543">
        <v>4</v>
      </c>
      <c r="I2543">
        <v>11</v>
      </c>
      <c r="J2543">
        <v>2003</v>
      </c>
      <c r="K2543" t="s">
        <v>2075</v>
      </c>
      <c r="L2543">
        <v>90</v>
      </c>
      <c r="M2543" t="s">
        <v>4394</v>
      </c>
      <c r="N2543" t="s">
        <v>603</v>
      </c>
      <c r="O2543" t="s">
        <v>604</v>
      </c>
      <c r="P2543" t="s">
        <v>605</v>
      </c>
      <c r="Q2543" t="s">
        <v>34</v>
      </c>
      <c r="R2543" t="s">
        <v>577</v>
      </c>
      <c r="S2543" t="s">
        <v>34</v>
      </c>
      <c r="T2543" t="s">
        <v>606</v>
      </c>
      <c r="U2543" t="s">
        <v>262</v>
      </c>
      <c r="V2543" t="s">
        <v>52</v>
      </c>
      <c r="W2543" t="s">
        <v>607</v>
      </c>
      <c r="X2543" t="s">
        <v>608</v>
      </c>
      <c r="Y2543" t="s">
        <v>42</v>
      </c>
    </row>
    <row r="2544" spans="1:25" x14ac:dyDescent="0.25">
      <c r="A2544">
        <v>10197</v>
      </c>
      <c r="B2544">
        <v>24</v>
      </c>
      <c r="C2544" t="s">
        <v>4406</v>
      </c>
      <c r="D2544">
        <v>2</v>
      </c>
      <c r="E2544" t="s">
        <v>4407</v>
      </c>
      <c r="F2544" t="s">
        <v>610</v>
      </c>
      <c r="G2544" t="s">
        <v>28</v>
      </c>
      <c r="H2544">
        <v>4</v>
      </c>
      <c r="I2544">
        <v>11</v>
      </c>
      <c r="J2544">
        <v>2003</v>
      </c>
      <c r="K2544" t="s">
        <v>2075</v>
      </c>
      <c r="L2544">
        <v>90</v>
      </c>
      <c r="M2544" t="s">
        <v>4394</v>
      </c>
      <c r="N2544" t="s">
        <v>611</v>
      </c>
      <c r="O2544" t="s">
        <v>612</v>
      </c>
      <c r="P2544" t="s">
        <v>613</v>
      </c>
      <c r="Q2544" t="s">
        <v>34</v>
      </c>
      <c r="R2544" t="s">
        <v>614</v>
      </c>
      <c r="S2544" t="s">
        <v>34</v>
      </c>
      <c r="T2544" t="s">
        <v>615</v>
      </c>
      <c r="U2544" t="s">
        <v>273</v>
      </c>
      <c r="V2544" t="s">
        <v>52</v>
      </c>
      <c r="W2544" t="s">
        <v>616</v>
      </c>
      <c r="X2544" t="s">
        <v>617</v>
      </c>
      <c r="Y2544" t="s">
        <v>42</v>
      </c>
    </row>
    <row r="2545" spans="1:25" x14ac:dyDescent="0.25">
      <c r="A2545">
        <v>10209</v>
      </c>
      <c r="B2545">
        <v>33</v>
      </c>
      <c r="C2545" t="s">
        <v>4408</v>
      </c>
      <c r="D2545">
        <v>4</v>
      </c>
      <c r="E2545" t="s">
        <v>4409</v>
      </c>
      <c r="F2545" t="s">
        <v>619</v>
      </c>
      <c r="G2545" t="s">
        <v>28</v>
      </c>
      <c r="H2545">
        <v>1</v>
      </c>
      <c r="I2545">
        <v>1</v>
      </c>
      <c r="J2545">
        <v>2004</v>
      </c>
      <c r="K2545" t="s">
        <v>2075</v>
      </c>
      <c r="L2545">
        <v>90</v>
      </c>
      <c r="M2545" t="s">
        <v>4394</v>
      </c>
      <c r="N2545" t="s">
        <v>620</v>
      </c>
      <c r="O2545" t="s">
        <v>621</v>
      </c>
      <c r="P2545" t="s">
        <v>622</v>
      </c>
      <c r="Q2545" t="s">
        <v>34</v>
      </c>
      <c r="R2545" t="s">
        <v>623</v>
      </c>
      <c r="S2545" t="s">
        <v>73</v>
      </c>
      <c r="T2545" t="s">
        <v>34</v>
      </c>
      <c r="U2545" t="s">
        <v>38</v>
      </c>
      <c r="V2545" t="s">
        <v>39</v>
      </c>
      <c r="W2545" t="s">
        <v>624</v>
      </c>
      <c r="X2545" t="s">
        <v>150</v>
      </c>
      <c r="Y2545" t="s">
        <v>42</v>
      </c>
    </row>
    <row r="2546" spans="1:25" x14ac:dyDescent="0.25">
      <c r="A2546">
        <v>10222</v>
      </c>
      <c r="B2546">
        <v>26</v>
      </c>
      <c r="C2546" t="s">
        <v>77</v>
      </c>
      <c r="D2546">
        <v>8</v>
      </c>
      <c r="E2546" t="s">
        <v>4410</v>
      </c>
      <c r="F2546" t="s">
        <v>626</v>
      </c>
      <c r="G2546" t="s">
        <v>28</v>
      </c>
      <c r="H2546">
        <v>1</v>
      </c>
      <c r="I2546">
        <v>2</v>
      </c>
      <c r="J2546">
        <v>2004</v>
      </c>
      <c r="K2546" t="s">
        <v>2075</v>
      </c>
      <c r="L2546">
        <v>90</v>
      </c>
      <c r="M2546" t="s">
        <v>4394</v>
      </c>
      <c r="N2546" t="s">
        <v>627</v>
      </c>
      <c r="O2546" t="s">
        <v>628</v>
      </c>
      <c r="P2546" t="s">
        <v>629</v>
      </c>
      <c r="Q2546" t="s">
        <v>34</v>
      </c>
      <c r="R2546" t="s">
        <v>630</v>
      </c>
      <c r="S2546" t="s">
        <v>73</v>
      </c>
      <c r="T2546" t="s">
        <v>631</v>
      </c>
      <c r="U2546" t="s">
        <v>38</v>
      </c>
      <c r="V2546" t="s">
        <v>39</v>
      </c>
      <c r="W2546" t="s">
        <v>362</v>
      </c>
      <c r="X2546" t="s">
        <v>422</v>
      </c>
      <c r="Y2546" t="s">
        <v>42</v>
      </c>
    </row>
    <row r="2547" spans="1:25" x14ac:dyDescent="0.25">
      <c r="A2547">
        <v>10249</v>
      </c>
      <c r="B2547">
        <v>40</v>
      </c>
      <c r="C2547" t="s">
        <v>4411</v>
      </c>
      <c r="D2547">
        <v>4</v>
      </c>
      <c r="E2547" t="s">
        <v>4412</v>
      </c>
      <c r="F2547" t="s">
        <v>2480</v>
      </c>
      <c r="G2547" t="s">
        <v>28</v>
      </c>
      <c r="H2547">
        <v>2</v>
      </c>
      <c r="I2547">
        <v>5</v>
      </c>
      <c r="J2547">
        <v>2004</v>
      </c>
      <c r="K2547" t="s">
        <v>2075</v>
      </c>
      <c r="L2547">
        <v>90</v>
      </c>
      <c r="M2547" t="s">
        <v>4394</v>
      </c>
      <c r="N2547" t="s">
        <v>366</v>
      </c>
      <c r="O2547" t="s">
        <v>367</v>
      </c>
      <c r="P2547" t="s">
        <v>368</v>
      </c>
      <c r="Q2547" t="s">
        <v>34</v>
      </c>
      <c r="R2547" t="s">
        <v>184</v>
      </c>
      <c r="S2547" t="s">
        <v>185</v>
      </c>
      <c r="T2547" t="s">
        <v>186</v>
      </c>
      <c r="U2547" t="s">
        <v>38</v>
      </c>
      <c r="V2547" t="s">
        <v>39</v>
      </c>
      <c r="W2547" t="s">
        <v>369</v>
      </c>
      <c r="X2547" t="s">
        <v>216</v>
      </c>
      <c r="Y2547" t="s">
        <v>65</v>
      </c>
    </row>
    <row r="2548" spans="1:25" x14ac:dyDescent="0.25">
      <c r="A2548">
        <v>10262</v>
      </c>
      <c r="B2548">
        <v>44</v>
      </c>
      <c r="C2548" t="s">
        <v>4395</v>
      </c>
      <c r="D2548">
        <v>13</v>
      </c>
      <c r="E2548" t="s">
        <v>4413</v>
      </c>
      <c r="F2548" t="s">
        <v>1525</v>
      </c>
      <c r="G2548" t="s">
        <v>591</v>
      </c>
      <c r="H2548">
        <v>2</v>
      </c>
      <c r="I2548">
        <v>6</v>
      </c>
      <c r="J2548">
        <v>2004</v>
      </c>
      <c r="K2548" t="s">
        <v>2075</v>
      </c>
      <c r="L2548">
        <v>90</v>
      </c>
      <c r="M2548" t="s">
        <v>4394</v>
      </c>
      <c r="N2548" t="s">
        <v>268</v>
      </c>
      <c r="O2548" t="s">
        <v>269</v>
      </c>
      <c r="P2548" t="s">
        <v>270</v>
      </c>
      <c r="Q2548" t="s">
        <v>34</v>
      </c>
      <c r="R2548" t="s">
        <v>271</v>
      </c>
      <c r="S2548" t="s">
        <v>34</v>
      </c>
      <c r="T2548" t="s">
        <v>272</v>
      </c>
      <c r="U2548" t="s">
        <v>273</v>
      </c>
      <c r="V2548" t="s">
        <v>52</v>
      </c>
      <c r="W2548" t="s">
        <v>274</v>
      </c>
      <c r="X2548" t="s">
        <v>275</v>
      </c>
      <c r="Y2548" t="s">
        <v>65</v>
      </c>
    </row>
    <row r="2549" spans="1:25" x14ac:dyDescent="0.25">
      <c r="A2549">
        <v>10274</v>
      </c>
      <c r="B2549">
        <v>24</v>
      </c>
      <c r="C2549" t="s">
        <v>4406</v>
      </c>
      <c r="D2549">
        <v>5</v>
      </c>
      <c r="E2549" t="s">
        <v>4407</v>
      </c>
      <c r="F2549" t="s">
        <v>637</v>
      </c>
      <c r="G2549" t="s">
        <v>28</v>
      </c>
      <c r="H2549">
        <v>3</v>
      </c>
      <c r="I2549">
        <v>7</v>
      </c>
      <c r="J2549">
        <v>2004</v>
      </c>
      <c r="K2549" t="s">
        <v>2075</v>
      </c>
      <c r="L2549">
        <v>90</v>
      </c>
      <c r="M2549" t="s">
        <v>4394</v>
      </c>
      <c r="N2549" t="s">
        <v>439</v>
      </c>
      <c r="O2549" t="s">
        <v>182</v>
      </c>
      <c r="P2549" t="s">
        <v>440</v>
      </c>
      <c r="Q2549" t="s">
        <v>34</v>
      </c>
      <c r="R2549" t="s">
        <v>441</v>
      </c>
      <c r="S2549" t="s">
        <v>185</v>
      </c>
      <c r="T2549" t="s">
        <v>442</v>
      </c>
      <c r="U2549" t="s">
        <v>38</v>
      </c>
      <c r="V2549" t="s">
        <v>39</v>
      </c>
      <c r="W2549" t="s">
        <v>421</v>
      </c>
      <c r="X2549" t="s">
        <v>443</v>
      </c>
      <c r="Y2549" t="s">
        <v>42</v>
      </c>
    </row>
    <row r="2550" spans="1:25" x14ac:dyDescent="0.25">
      <c r="A2550">
        <v>10283</v>
      </c>
      <c r="B2550">
        <v>20</v>
      </c>
      <c r="C2550" t="s">
        <v>4395</v>
      </c>
      <c r="D2550">
        <v>2</v>
      </c>
      <c r="E2550" t="s">
        <v>4414</v>
      </c>
      <c r="F2550" t="s">
        <v>647</v>
      </c>
      <c r="G2550" t="s">
        <v>28</v>
      </c>
      <c r="H2550">
        <v>3</v>
      </c>
      <c r="I2550">
        <v>8</v>
      </c>
      <c r="J2550">
        <v>2004</v>
      </c>
      <c r="K2550" t="s">
        <v>2075</v>
      </c>
      <c r="L2550">
        <v>90</v>
      </c>
      <c r="M2550" t="s">
        <v>4394</v>
      </c>
      <c r="N2550" t="s">
        <v>648</v>
      </c>
      <c r="O2550" t="s">
        <v>649</v>
      </c>
      <c r="P2550" t="s">
        <v>650</v>
      </c>
      <c r="Q2550" t="s">
        <v>34</v>
      </c>
      <c r="R2550" t="s">
        <v>651</v>
      </c>
      <c r="S2550" t="s">
        <v>351</v>
      </c>
      <c r="T2550" t="s">
        <v>652</v>
      </c>
      <c r="U2550" t="s">
        <v>353</v>
      </c>
      <c r="V2550" t="s">
        <v>39</v>
      </c>
      <c r="W2550" t="s">
        <v>653</v>
      </c>
      <c r="X2550" t="s">
        <v>264</v>
      </c>
      <c r="Y2550" t="s">
        <v>42</v>
      </c>
    </row>
    <row r="2551" spans="1:25" x14ac:dyDescent="0.25">
      <c r="A2551">
        <v>10296</v>
      </c>
      <c r="B2551">
        <v>34</v>
      </c>
      <c r="C2551" t="s">
        <v>77</v>
      </c>
      <c r="D2551">
        <v>11</v>
      </c>
      <c r="E2551" t="s">
        <v>4415</v>
      </c>
      <c r="F2551" t="s">
        <v>1530</v>
      </c>
      <c r="G2551" t="s">
        <v>28</v>
      </c>
      <c r="H2551">
        <v>3</v>
      </c>
      <c r="I2551">
        <v>9</v>
      </c>
      <c r="J2551">
        <v>2004</v>
      </c>
      <c r="K2551" t="s">
        <v>2075</v>
      </c>
      <c r="L2551">
        <v>90</v>
      </c>
      <c r="M2551" t="s">
        <v>4394</v>
      </c>
      <c r="N2551" t="s">
        <v>1531</v>
      </c>
      <c r="O2551" t="s">
        <v>1532</v>
      </c>
      <c r="P2551" t="s">
        <v>1533</v>
      </c>
      <c r="Q2551" t="s">
        <v>34</v>
      </c>
      <c r="R2551" t="s">
        <v>1534</v>
      </c>
      <c r="S2551" t="s">
        <v>34</v>
      </c>
      <c r="T2551" t="s">
        <v>1535</v>
      </c>
      <c r="U2551" t="s">
        <v>810</v>
      </c>
      <c r="V2551" t="s">
        <v>52</v>
      </c>
      <c r="W2551" t="s">
        <v>1536</v>
      </c>
      <c r="X2551" t="s">
        <v>150</v>
      </c>
      <c r="Y2551" t="s">
        <v>65</v>
      </c>
    </row>
    <row r="2552" spans="1:25" x14ac:dyDescent="0.25">
      <c r="A2552">
        <v>10307</v>
      </c>
      <c r="B2552">
        <v>34</v>
      </c>
      <c r="C2552" t="s">
        <v>4416</v>
      </c>
      <c r="D2552">
        <v>5</v>
      </c>
      <c r="E2552" t="s">
        <v>4417</v>
      </c>
      <c r="F2552" t="s">
        <v>663</v>
      </c>
      <c r="G2552" t="s">
        <v>28</v>
      </c>
      <c r="H2552">
        <v>4</v>
      </c>
      <c r="I2552">
        <v>10</v>
      </c>
      <c r="J2552">
        <v>2004</v>
      </c>
      <c r="K2552" t="s">
        <v>2075</v>
      </c>
      <c r="L2552">
        <v>90</v>
      </c>
      <c r="M2552" t="s">
        <v>4394</v>
      </c>
      <c r="N2552" t="s">
        <v>329</v>
      </c>
      <c r="O2552" t="s">
        <v>330</v>
      </c>
      <c r="P2552" t="s">
        <v>331</v>
      </c>
      <c r="Q2552" t="s">
        <v>34</v>
      </c>
      <c r="R2552" t="s">
        <v>332</v>
      </c>
      <c r="S2552" t="s">
        <v>214</v>
      </c>
      <c r="T2552" t="s">
        <v>333</v>
      </c>
      <c r="U2552" t="s">
        <v>38</v>
      </c>
      <c r="V2552" t="s">
        <v>39</v>
      </c>
      <c r="W2552" t="s">
        <v>334</v>
      </c>
      <c r="X2552" t="s">
        <v>335</v>
      </c>
      <c r="Y2552" t="s">
        <v>65</v>
      </c>
    </row>
    <row r="2553" spans="1:25" x14ac:dyDescent="0.25">
      <c r="A2553">
        <v>10316</v>
      </c>
      <c r="B2553">
        <v>45</v>
      </c>
      <c r="C2553" t="s">
        <v>4418</v>
      </c>
      <c r="D2553">
        <v>13</v>
      </c>
      <c r="E2553" t="s">
        <v>4419</v>
      </c>
      <c r="F2553" t="s">
        <v>665</v>
      </c>
      <c r="G2553" t="s">
        <v>28</v>
      </c>
      <c r="H2553">
        <v>4</v>
      </c>
      <c r="I2553">
        <v>11</v>
      </c>
      <c r="J2553">
        <v>2004</v>
      </c>
      <c r="K2553" t="s">
        <v>2075</v>
      </c>
      <c r="L2553">
        <v>90</v>
      </c>
      <c r="M2553" t="s">
        <v>4394</v>
      </c>
      <c r="N2553" t="s">
        <v>666</v>
      </c>
      <c r="O2553" t="s">
        <v>667</v>
      </c>
      <c r="P2553" t="s">
        <v>668</v>
      </c>
      <c r="Q2553" t="s">
        <v>34</v>
      </c>
      <c r="R2553" t="s">
        <v>669</v>
      </c>
      <c r="S2553" t="s">
        <v>670</v>
      </c>
      <c r="T2553" t="s">
        <v>671</v>
      </c>
      <c r="U2553" t="s">
        <v>262</v>
      </c>
      <c r="V2553" t="s">
        <v>52</v>
      </c>
      <c r="W2553" t="s">
        <v>672</v>
      </c>
      <c r="X2553" t="s">
        <v>673</v>
      </c>
      <c r="Y2553" t="s">
        <v>65</v>
      </c>
    </row>
    <row r="2554" spans="1:25" x14ac:dyDescent="0.25">
      <c r="A2554">
        <v>10328</v>
      </c>
      <c r="B2554">
        <v>41</v>
      </c>
      <c r="C2554" t="s">
        <v>77</v>
      </c>
      <c r="D2554">
        <v>9</v>
      </c>
      <c r="E2554" t="s">
        <v>4420</v>
      </c>
      <c r="F2554" t="s">
        <v>2490</v>
      </c>
      <c r="G2554" t="s">
        <v>28</v>
      </c>
      <c r="H2554">
        <v>4</v>
      </c>
      <c r="I2554">
        <v>11</v>
      </c>
      <c r="J2554">
        <v>2004</v>
      </c>
      <c r="K2554" t="s">
        <v>2075</v>
      </c>
      <c r="L2554">
        <v>90</v>
      </c>
      <c r="M2554" t="s">
        <v>4394</v>
      </c>
      <c r="N2554" t="s">
        <v>1369</v>
      </c>
      <c r="O2554" t="s">
        <v>1370</v>
      </c>
      <c r="P2554" t="s">
        <v>1371</v>
      </c>
      <c r="Q2554" t="s">
        <v>34</v>
      </c>
      <c r="R2554" t="s">
        <v>1372</v>
      </c>
      <c r="S2554" t="s">
        <v>34</v>
      </c>
      <c r="T2554" t="s">
        <v>1373</v>
      </c>
      <c r="U2554" t="s">
        <v>396</v>
      </c>
      <c r="V2554" t="s">
        <v>52</v>
      </c>
      <c r="W2554" t="s">
        <v>1374</v>
      </c>
      <c r="X2554" t="s">
        <v>1375</v>
      </c>
      <c r="Y2554" t="s">
        <v>65</v>
      </c>
    </row>
    <row r="2555" spans="1:25" x14ac:dyDescent="0.25">
      <c r="A2555">
        <v>10339</v>
      </c>
      <c r="B2555">
        <v>55</v>
      </c>
      <c r="C2555" t="s">
        <v>3258</v>
      </c>
      <c r="D2555">
        <v>15</v>
      </c>
      <c r="E2555" t="s">
        <v>4421</v>
      </c>
      <c r="F2555" t="s">
        <v>519</v>
      </c>
      <c r="G2555" t="s">
        <v>28</v>
      </c>
      <c r="H2555">
        <v>4</v>
      </c>
      <c r="I2555">
        <v>11</v>
      </c>
      <c r="J2555">
        <v>2004</v>
      </c>
      <c r="K2555" t="s">
        <v>2075</v>
      </c>
      <c r="L2555">
        <v>90</v>
      </c>
      <c r="M2555" t="s">
        <v>4394</v>
      </c>
      <c r="N2555" t="s">
        <v>380</v>
      </c>
      <c r="O2555" t="s">
        <v>381</v>
      </c>
      <c r="P2555" t="s">
        <v>382</v>
      </c>
      <c r="Q2555" t="s">
        <v>34</v>
      </c>
      <c r="R2555" t="s">
        <v>383</v>
      </c>
      <c r="S2555" t="s">
        <v>384</v>
      </c>
      <c r="T2555" t="s">
        <v>385</v>
      </c>
      <c r="U2555" t="s">
        <v>307</v>
      </c>
      <c r="V2555" t="s">
        <v>307</v>
      </c>
      <c r="W2555" t="s">
        <v>386</v>
      </c>
      <c r="X2555" t="s">
        <v>387</v>
      </c>
      <c r="Y2555" t="s">
        <v>65</v>
      </c>
    </row>
    <row r="2556" spans="1:25" x14ac:dyDescent="0.25">
      <c r="A2556">
        <v>10352</v>
      </c>
      <c r="B2556">
        <v>23</v>
      </c>
      <c r="C2556" t="s">
        <v>77</v>
      </c>
      <c r="D2556">
        <v>3</v>
      </c>
      <c r="E2556" t="s">
        <v>4422</v>
      </c>
      <c r="F2556" t="s">
        <v>1552</v>
      </c>
      <c r="G2556" t="s">
        <v>28</v>
      </c>
      <c r="H2556">
        <v>4</v>
      </c>
      <c r="I2556">
        <v>12</v>
      </c>
      <c r="J2556">
        <v>2004</v>
      </c>
      <c r="K2556" t="s">
        <v>2075</v>
      </c>
      <c r="L2556">
        <v>90</v>
      </c>
      <c r="M2556" t="s">
        <v>4394</v>
      </c>
      <c r="N2556" t="s">
        <v>2080</v>
      </c>
      <c r="O2556" t="s">
        <v>2081</v>
      </c>
      <c r="P2556" t="s">
        <v>2082</v>
      </c>
      <c r="Q2556" t="s">
        <v>34</v>
      </c>
      <c r="R2556" t="s">
        <v>441</v>
      </c>
      <c r="S2556" t="s">
        <v>185</v>
      </c>
      <c r="T2556" t="s">
        <v>442</v>
      </c>
      <c r="U2556" t="s">
        <v>38</v>
      </c>
      <c r="V2556" t="s">
        <v>39</v>
      </c>
      <c r="W2556" t="s">
        <v>1199</v>
      </c>
      <c r="X2556" t="s">
        <v>377</v>
      </c>
      <c r="Y2556" t="s">
        <v>42</v>
      </c>
    </row>
    <row r="2557" spans="1:25" x14ac:dyDescent="0.25">
      <c r="A2557">
        <v>10361</v>
      </c>
      <c r="B2557">
        <v>24</v>
      </c>
      <c r="C2557" t="s">
        <v>4157</v>
      </c>
      <c r="D2557">
        <v>14</v>
      </c>
      <c r="E2557" t="s">
        <v>4423</v>
      </c>
      <c r="F2557" t="s">
        <v>232</v>
      </c>
      <c r="G2557" t="s">
        <v>28</v>
      </c>
      <c r="H2557">
        <v>4</v>
      </c>
      <c r="I2557">
        <v>12</v>
      </c>
      <c r="J2557">
        <v>2004</v>
      </c>
      <c r="K2557" t="s">
        <v>2075</v>
      </c>
      <c r="L2557">
        <v>90</v>
      </c>
      <c r="M2557" t="s">
        <v>4394</v>
      </c>
      <c r="N2557" t="s">
        <v>233</v>
      </c>
      <c r="O2557" t="s">
        <v>234</v>
      </c>
      <c r="P2557" t="s">
        <v>235</v>
      </c>
      <c r="Q2557" t="s">
        <v>236</v>
      </c>
      <c r="R2557" t="s">
        <v>237</v>
      </c>
      <c r="S2557" t="s">
        <v>238</v>
      </c>
      <c r="T2557" t="s">
        <v>239</v>
      </c>
      <c r="U2557" t="s">
        <v>139</v>
      </c>
      <c r="V2557" t="s">
        <v>140</v>
      </c>
      <c r="W2557" t="s">
        <v>240</v>
      </c>
      <c r="X2557" t="s">
        <v>241</v>
      </c>
      <c r="Y2557" t="s">
        <v>42</v>
      </c>
    </row>
    <row r="2558" spans="1:25" x14ac:dyDescent="0.25">
      <c r="A2558">
        <v>10373</v>
      </c>
      <c r="B2558">
        <v>32</v>
      </c>
      <c r="C2558" t="s">
        <v>4424</v>
      </c>
      <c r="D2558">
        <v>15</v>
      </c>
      <c r="E2558" t="s">
        <v>4425</v>
      </c>
      <c r="F2558" t="s">
        <v>687</v>
      </c>
      <c r="G2558" t="s">
        <v>28</v>
      </c>
      <c r="H2558">
        <v>1</v>
      </c>
      <c r="I2558">
        <v>1</v>
      </c>
      <c r="J2558">
        <v>2005</v>
      </c>
      <c r="K2558" t="s">
        <v>2075</v>
      </c>
      <c r="L2558">
        <v>90</v>
      </c>
      <c r="M2558" t="s">
        <v>4394</v>
      </c>
      <c r="N2558" t="s">
        <v>688</v>
      </c>
      <c r="O2558" t="s">
        <v>689</v>
      </c>
      <c r="P2558" t="s">
        <v>690</v>
      </c>
      <c r="Q2558" t="s">
        <v>34</v>
      </c>
      <c r="R2558" t="s">
        <v>691</v>
      </c>
      <c r="S2558" t="s">
        <v>34</v>
      </c>
      <c r="T2558" t="s">
        <v>692</v>
      </c>
      <c r="U2558" t="s">
        <v>196</v>
      </c>
      <c r="V2558" t="s">
        <v>52</v>
      </c>
      <c r="W2558" t="s">
        <v>693</v>
      </c>
      <c r="X2558" t="s">
        <v>694</v>
      </c>
      <c r="Y2558" t="s">
        <v>42</v>
      </c>
    </row>
    <row r="2559" spans="1:25" x14ac:dyDescent="0.25">
      <c r="A2559">
        <v>10386</v>
      </c>
      <c r="B2559">
        <v>29</v>
      </c>
      <c r="C2559" t="s">
        <v>4426</v>
      </c>
      <c r="D2559">
        <v>13</v>
      </c>
      <c r="E2559" t="s">
        <v>4427</v>
      </c>
      <c r="F2559" t="s">
        <v>1557</v>
      </c>
      <c r="G2559" t="s">
        <v>724</v>
      </c>
      <c r="H2559">
        <v>1</v>
      </c>
      <c r="I2559">
        <v>3</v>
      </c>
      <c r="J2559">
        <v>2005</v>
      </c>
      <c r="K2559" t="s">
        <v>2075</v>
      </c>
      <c r="L2559">
        <v>90</v>
      </c>
      <c r="M2559" t="s">
        <v>4394</v>
      </c>
      <c r="N2559" t="s">
        <v>268</v>
      </c>
      <c r="O2559" t="s">
        <v>269</v>
      </c>
      <c r="P2559" t="s">
        <v>270</v>
      </c>
      <c r="Q2559" t="s">
        <v>34</v>
      </c>
      <c r="R2559" t="s">
        <v>271</v>
      </c>
      <c r="S2559" t="s">
        <v>34</v>
      </c>
      <c r="T2559" t="s">
        <v>272</v>
      </c>
      <c r="U2559" t="s">
        <v>273</v>
      </c>
      <c r="V2559" t="s">
        <v>52</v>
      </c>
      <c r="W2559" t="s">
        <v>274</v>
      </c>
      <c r="X2559" t="s">
        <v>275</v>
      </c>
      <c r="Y2559" t="s">
        <v>42</v>
      </c>
    </row>
    <row r="2560" spans="1:25" x14ac:dyDescent="0.25">
      <c r="A2560">
        <v>10398</v>
      </c>
      <c r="B2560">
        <v>36</v>
      </c>
      <c r="C2560" t="s">
        <v>77</v>
      </c>
      <c r="D2560">
        <v>7</v>
      </c>
      <c r="E2560" t="s">
        <v>4428</v>
      </c>
      <c r="F2560" t="s">
        <v>1559</v>
      </c>
      <c r="G2560" t="s">
        <v>28</v>
      </c>
      <c r="H2560">
        <v>1</v>
      </c>
      <c r="I2560">
        <v>3</v>
      </c>
      <c r="J2560">
        <v>2005</v>
      </c>
      <c r="K2560" t="s">
        <v>2075</v>
      </c>
      <c r="L2560">
        <v>90</v>
      </c>
      <c r="M2560" t="s">
        <v>4394</v>
      </c>
      <c r="N2560" t="s">
        <v>46</v>
      </c>
      <c r="O2560" t="s">
        <v>47</v>
      </c>
      <c r="P2560" t="s">
        <v>48</v>
      </c>
      <c r="Q2560" t="s">
        <v>34</v>
      </c>
      <c r="R2560" t="s">
        <v>49</v>
      </c>
      <c r="S2560" t="s">
        <v>34</v>
      </c>
      <c r="T2560" t="s">
        <v>50</v>
      </c>
      <c r="U2560" t="s">
        <v>51</v>
      </c>
      <c r="V2560" t="s">
        <v>52</v>
      </c>
      <c r="W2560" t="s">
        <v>53</v>
      </c>
      <c r="X2560" t="s">
        <v>54</v>
      </c>
      <c r="Y2560" t="s">
        <v>65</v>
      </c>
    </row>
    <row r="2561" spans="1:25" x14ac:dyDescent="0.25">
      <c r="A2561">
        <v>10400</v>
      </c>
      <c r="B2561">
        <v>46</v>
      </c>
      <c r="C2561" t="s">
        <v>4429</v>
      </c>
      <c r="D2561">
        <v>5</v>
      </c>
      <c r="E2561" t="s">
        <v>4430</v>
      </c>
      <c r="F2561" t="s">
        <v>700</v>
      </c>
      <c r="G2561" t="s">
        <v>28</v>
      </c>
      <c r="H2561">
        <v>2</v>
      </c>
      <c r="I2561">
        <v>4</v>
      </c>
      <c r="J2561">
        <v>2005</v>
      </c>
      <c r="K2561" t="s">
        <v>2075</v>
      </c>
      <c r="L2561">
        <v>90</v>
      </c>
      <c r="M2561" t="s">
        <v>4394</v>
      </c>
      <c r="N2561" t="s">
        <v>701</v>
      </c>
      <c r="O2561" t="s">
        <v>702</v>
      </c>
      <c r="P2561" t="s">
        <v>703</v>
      </c>
      <c r="Q2561" t="s">
        <v>34</v>
      </c>
      <c r="R2561" t="s">
        <v>704</v>
      </c>
      <c r="S2561" t="s">
        <v>73</v>
      </c>
      <c r="T2561" t="s">
        <v>92</v>
      </c>
      <c r="U2561" t="s">
        <v>38</v>
      </c>
      <c r="V2561" t="s">
        <v>39</v>
      </c>
      <c r="W2561" t="s">
        <v>149</v>
      </c>
      <c r="X2561" t="s">
        <v>705</v>
      </c>
      <c r="Y2561" t="s">
        <v>65</v>
      </c>
    </row>
    <row r="2562" spans="1:25" x14ac:dyDescent="0.25">
      <c r="A2562">
        <v>10415</v>
      </c>
      <c r="B2562">
        <v>32</v>
      </c>
      <c r="C2562" t="s">
        <v>4411</v>
      </c>
      <c r="D2562">
        <v>4</v>
      </c>
      <c r="E2562" t="s">
        <v>4431</v>
      </c>
      <c r="F2562" t="s">
        <v>2499</v>
      </c>
      <c r="G2562" t="s">
        <v>267</v>
      </c>
      <c r="H2562">
        <v>2</v>
      </c>
      <c r="I2562">
        <v>5</v>
      </c>
      <c r="J2562">
        <v>2005</v>
      </c>
      <c r="K2562" t="s">
        <v>2075</v>
      </c>
      <c r="L2562">
        <v>90</v>
      </c>
      <c r="M2562" t="s">
        <v>4394</v>
      </c>
      <c r="N2562" t="s">
        <v>1380</v>
      </c>
      <c r="O2562" t="s">
        <v>1381</v>
      </c>
      <c r="P2562" t="s">
        <v>1382</v>
      </c>
      <c r="Q2562" t="s">
        <v>34</v>
      </c>
      <c r="R2562" t="s">
        <v>1383</v>
      </c>
      <c r="S2562" t="s">
        <v>137</v>
      </c>
      <c r="T2562" t="s">
        <v>1384</v>
      </c>
      <c r="U2562" t="s">
        <v>139</v>
      </c>
      <c r="V2562" t="s">
        <v>140</v>
      </c>
      <c r="W2562" t="s">
        <v>1385</v>
      </c>
      <c r="X2562" t="s">
        <v>1386</v>
      </c>
      <c r="Y2562" t="s">
        <v>65</v>
      </c>
    </row>
    <row r="2563" spans="1:25" x14ac:dyDescent="0.25">
      <c r="A2563">
        <v>10106</v>
      </c>
      <c r="B2563">
        <v>34</v>
      </c>
      <c r="C2563" t="s">
        <v>77</v>
      </c>
      <c r="D2563">
        <v>9</v>
      </c>
      <c r="E2563" t="s">
        <v>4432</v>
      </c>
      <c r="F2563" t="s">
        <v>1501</v>
      </c>
      <c r="G2563" t="s">
        <v>28</v>
      </c>
      <c r="H2563">
        <v>1</v>
      </c>
      <c r="I2563">
        <v>2</v>
      </c>
      <c r="J2563">
        <v>2003</v>
      </c>
      <c r="K2563" t="s">
        <v>1502</v>
      </c>
      <c r="L2563">
        <v>99</v>
      </c>
      <c r="M2563" t="s">
        <v>4433</v>
      </c>
      <c r="N2563" t="s">
        <v>1369</v>
      </c>
      <c r="O2563" t="s">
        <v>1370</v>
      </c>
      <c r="P2563" t="s">
        <v>1371</v>
      </c>
      <c r="Q2563" t="s">
        <v>34</v>
      </c>
      <c r="R2563" t="s">
        <v>1372</v>
      </c>
      <c r="S2563" t="s">
        <v>34</v>
      </c>
      <c r="T2563" t="s">
        <v>1373</v>
      </c>
      <c r="U2563" t="s">
        <v>396</v>
      </c>
      <c r="V2563" t="s">
        <v>52</v>
      </c>
      <c r="W2563" t="s">
        <v>1374</v>
      </c>
      <c r="X2563" t="s">
        <v>1375</v>
      </c>
      <c r="Y2563" t="s">
        <v>65</v>
      </c>
    </row>
    <row r="2564" spans="1:25" x14ac:dyDescent="0.25">
      <c r="A2564">
        <v>10120</v>
      </c>
      <c r="B2564">
        <v>24</v>
      </c>
      <c r="C2564" t="s">
        <v>77</v>
      </c>
      <c r="D2564">
        <v>15</v>
      </c>
      <c r="E2564" t="s">
        <v>4434</v>
      </c>
      <c r="F2564" t="s">
        <v>474</v>
      </c>
      <c r="G2564" t="s">
        <v>28</v>
      </c>
      <c r="H2564">
        <v>2</v>
      </c>
      <c r="I2564">
        <v>4</v>
      </c>
      <c r="J2564">
        <v>2003</v>
      </c>
      <c r="K2564" t="s">
        <v>1502</v>
      </c>
      <c r="L2564">
        <v>99</v>
      </c>
      <c r="M2564" t="s">
        <v>4433</v>
      </c>
      <c r="N2564" t="s">
        <v>132</v>
      </c>
      <c r="O2564" t="s">
        <v>133</v>
      </c>
      <c r="P2564" t="s">
        <v>134</v>
      </c>
      <c r="Q2564" t="s">
        <v>135</v>
      </c>
      <c r="R2564" t="s">
        <v>136</v>
      </c>
      <c r="S2564" t="s">
        <v>137</v>
      </c>
      <c r="T2564" t="s">
        <v>138</v>
      </c>
      <c r="U2564" t="s">
        <v>139</v>
      </c>
      <c r="V2564" t="s">
        <v>140</v>
      </c>
      <c r="W2564" t="s">
        <v>141</v>
      </c>
      <c r="X2564" t="s">
        <v>142</v>
      </c>
      <c r="Y2564" t="s">
        <v>42</v>
      </c>
    </row>
    <row r="2565" spans="1:25" x14ac:dyDescent="0.25">
      <c r="A2565">
        <v>10131</v>
      </c>
      <c r="B2565">
        <v>40</v>
      </c>
      <c r="C2565" t="s">
        <v>77</v>
      </c>
      <c r="D2565">
        <v>1</v>
      </c>
      <c r="E2565" t="s">
        <v>4435</v>
      </c>
      <c r="F2565" t="s">
        <v>1506</v>
      </c>
      <c r="G2565" t="s">
        <v>28</v>
      </c>
      <c r="H2565">
        <v>2</v>
      </c>
      <c r="I2565">
        <v>6</v>
      </c>
      <c r="J2565">
        <v>2003</v>
      </c>
      <c r="K2565" t="s">
        <v>1502</v>
      </c>
      <c r="L2565">
        <v>99</v>
      </c>
      <c r="M2565" t="s">
        <v>4433</v>
      </c>
      <c r="N2565" t="s">
        <v>1507</v>
      </c>
      <c r="O2565" t="s">
        <v>1508</v>
      </c>
      <c r="P2565" t="s">
        <v>1509</v>
      </c>
      <c r="Q2565" t="s">
        <v>34</v>
      </c>
      <c r="R2565" t="s">
        <v>1089</v>
      </c>
      <c r="S2565" t="s">
        <v>166</v>
      </c>
      <c r="T2565" t="s">
        <v>1510</v>
      </c>
      <c r="U2565" t="s">
        <v>38</v>
      </c>
      <c r="V2565" t="s">
        <v>39</v>
      </c>
      <c r="W2565" t="s">
        <v>1511</v>
      </c>
      <c r="X2565" t="s">
        <v>1512</v>
      </c>
      <c r="Y2565" t="s">
        <v>65</v>
      </c>
    </row>
    <row r="2566" spans="1:25" x14ac:dyDescent="0.25">
      <c r="A2566">
        <v>10143</v>
      </c>
      <c r="B2566">
        <v>26</v>
      </c>
      <c r="C2566" t="s">
        <v>4436</v>
      </c>
      <c r="D2566">
        <v>4</v>
      </c>
      <c r="E2566" t="s">
        <v>4437</v>
      </c>
      <c r="F2566" t="s">
        <v>581</v>
      </c>
      <c r="G2566" t="s">
        <v>28</v>
      </c>
      <c r="H2566">
        <v>3</v>
      </c>
      <c r="I2566">
        <v>8</v>
      </c>
      <c r="J2566">
        <v>2003</v>
      </c>
      <c r="K2566" t="s">
        <v>1502</v>
      </c>
      <c r="L2566">
        <v>99</v>
      </c>
      <c r="M2566" t="s">
        <v>4433</v>
      </c>
      <c r="N2566" t="s">
        <v>582</v>
      </c>
      <c r="O2566" t="s">
        <v>583</v>
      </c>
      <c r="P2566" t="s">
        <v>584</v>
      </c>
      <c r="Q2566" t="s">
        <v>34</v>
      </c>
      <c r="R2566" t="s">
        <v>251</v>
      </c>
      <c r="S2566" t="s">
        <v>185</v>
      </c>
      <c r="T2566" t="s">
        <v>252</v>
      </c>
      <c r="U2566" t="s">
        <v>38</v>
      </c>
      <c r="V2566" t="s">
        <v>39</v>
      </c>
      <c r="W2566" t="s">
        <v>585</v>
      </c>
      <c r="X2566" t="s">
        <v>586</v>
      </c>
      <c r="Y2566" t="s">
        <v>42</v>
      </c>
    </row>
    <row r="2567" spans="1:25" x14ac:dyDescent="0.25">
      <c r="A2567">
        <v>10155</v>
      </c>
      <c r="B2567">
        <v>20</v>
      </c>
      <c r="C2567" t="s">
        <v>77</v>
      </c>
      <c r="D2567">
        <v>2</v>
      </c>
      <c r="E2567" t="s">
        <v>4438</v>
      </c>
      <c r="F2567" t="s">
        <v>588</v>
      </c>
      <c r="G2567" t="s">
        <v>28</v>
      </c>
      <c r="H2567">
        <v>4</v>
      </c>
      <c r="I2567">
        <v>10</v>
      </c>
      <c r="J2567">
        <v>2003</v>
      </c>
      <c r="K2567" t="s">
        <v>1502</v>
      </c>
      <c r="L2567">
        <v>99</v>
      </c>
      <c r="M2567" t="s">
        <v>4433</v>
      </c>
      <c r="N2567" t="s">
        <v>191</v>
      </c>
      <c r="O2567" t="s">
        <v>192</v>
      </c>
      <c r="P2567" t="s">
        <v>193</v>
      </c>
      <c r="Q2567" t="s">
        <v>34</v>
      </c>
      <c r="R2567" t="s">
        <v>194</v>
      </c>
      <c r="S2567" t="s">
        <v>34</v>
      </c>
      <c r="T2567" t="s">
        <v>195</v>
      </c>
      <c r="U2567" t="s">
        <v>196</v>
      </c>
      <c r="V2567" t="s">
        <v>52</v>
      </c>
      <c r="W2567" t="s">
        <v>197</v>
      </c>
      <c r="X2567" t="s">
        <v>198</v>
      </c>
      <c r="Y2567" t="s">
        <v>42</v>
      </c>
    </row>
    <row r="2568" spans="1:25" x14ac:dyDescent="0.25">
      <c r="A2568">
        <v>10168</v>
      </c>
      <c r="B2568">
        <v>31</v>
      </c>
      <c r="C2568" t="s">
        <v>77</v>
      </c>
      <c r="D2568">
        <v>16</v>
      </c>
      <c r="E2568" t="s">
        <v>4439</v>
      </c>
      <c r="F2568" t="s">
        <v>87</v>
      </c>
      <c r="G2568" t="s">
        <v>28</v>
      </c>
      <c r="H2568">
        <v>4</v>
      </c>
      <c r="I2568">
        <v>10</v>
      </c>
      <c r="J2568">
        <v>2003</v>
      </c>
      <c r="K2568" t="s">
        <v>1502</v>
      </c>
      <c r="L2568">
        <v>99</v>
      </c>
      <c r="M2568" t="s">
        <v>4433</v>
      </c>
      <c r="N2568" t="s">
        <v>88</v>
      </c>
      <c r="O2568" t="s">
        <v>89</v>
      </c>
      <c r="P2568" t="s">
        <v>90</v>
      </c>
      <c r="Q2568" t="s">
        <v>34</v>
      </c>
      <c r="R2568" t="s">
        <v>91</v>
      </c>
      <c r="S2568" t="s">
        <v>73</v>
      </c>
      <c r="T2568" t="s">
        <v>92</v>
      </c>
      <c r="U2568" t="s">
        <v>38</v>
      </c>
      <c r="V2568" t="s">
        <v>39</v>
      </c>
      <c r="W2568" t="s">
        <v>93</v>
      </c>
      <c r="X2568" t="s">
        <v>94</v>
      </c>
      <c r="Y2568" t="s">
        <v>65</v>
      </c>
    </row>
    <row r="2569" spans="1:25" x14ac:dyDescent="0.25">
      <c r="A2569">
        <v>10178</v>
      </c>
      <c r="B2569">
        <v>22</v>
      </c>
      <c r="C2569" t="s">
        <v>4440</v>
      </c>
      <c r="D2569">
        <v>1</v>
      </c>
      <c r="E2569" t="s">
        <v>4441</v>
      </c>
      <c r="F2569" t="s">
        <v>593</v>
      </c>
      <c r="G2569" t="s">
        <v>28</v>
      </c>
      <c r="H2569">
        <v>4</v>
      </c>
      <c r="I2569">
        <v>11</v>
      </c>
      <c r="J2569">
        <v>2003</v>
      </c>
      <c r="K2569" t="s">
        <v>1502</v>
      </c>
      <c r="L2569">
        <v>99</v>
      </c>
      <c r="M2569" t="s">
        <v>4433</v>
      </c>
      <c r="N2569" t="s">
        <v>594</v>
      </c>
      <c r="O2569" t="s">
        <v>595</v>
      </c>
      <c r="P2569" t="s">
        <v>596</v>
      </c>
      <c r="Q2569" t="s">
        <v>34</v>
      </c>
      <c r="R2569" t="s">
        <v>597</v>
      </c>
      <c r="S2569" t="s">
        <v>34</v>
      </c>
      <c r="T2569" t="s">
        <v>598</v>
      </c>
      <c r="U2569" t="s">
        <v>51</v>
      </c>
      <c r="V2569" t="s">
        <v>52</v>
      </c>
      <c r="W2569" t="s">
        <v>599</v>
      </c>
      <c r="X2569" t="s">
        <v>600</v>
      </c>
      <c r="Y2569" t="s">
        <v>42</v>
      </c>
    </row>
    <row r="2570" spans="1:25" x14ac:dyDescent="0.25">
      <c r="A2570">
        <v>10198</v>
      </c>
      <c r="B2570">
        <v>42</v>
      </c>
      <c r="C2570" t="s">
        <v>77</v>
      </c>
      <c r="D2570">
        <v>1</v>
      </c>
      <c r="E2570" t="s">
        <v>4442</v>
      </c>
      <c r="F2570" t="s">
        <v>1519</v>
      </c>
      <c r="G2570" t="s">
        <v>28</v>
      </c>
      <c r="H2570">
        <v>4</v>
      </c>
      <c r="I2570">
        <v>11</v>
      </c>
      <c r="J2570">
        <v>2003</v>
      </c>
      <c r="K2570" t="s">
        <v>1502</v>
      </c>
      <c r="L2570">
        <v>99</v>
      </c>
      <c r="M2570" t="s">
        <v>4433</v>
      </c>
      <c r="N2570" t="s">
        <v>777</v>
      </c>
      <c r="O2570" t="s">
        <v>778</v>
      </c>
      <c r="P2570" t="s">
        <v>779</v>
      </c>
      <c r="Q2570" t="s">
        <v>34</v>
      </c>
      <c r="R2570" t="s">
        <v>780</v>
      </c>
      <c r="S2570" t="s">
        <v>34</v>
      </c>
      <c r="T2570" t="s">
        <v>781</v>
      </c>
      <c r="U2570" t="s">
        <v>782</v>
      </c>
      <c r="V2570" t="s">
        <v>307</v>
      </c>
      <c r="W2570" t="s">
        <v>783</v>
      </c>
      <c r="X2570" t="s">
        <v>784</v>
      </c>
      <c r="Y2570" t="s">
        <v>65</v>
      </c>
    </row>
    <row r="2571" spans="1:25" x14ac:dyDescent="0.25">
      <c r="A2571">
        <v>10210</v>
      </c>
      <c r="B2571">
        <v>26</v>
      </c>
      <c r="C2571" t="s">
        <v>4443</v>
      </c>
      <c r="D2571">
        <v>14</v>
      </c>
      <c r="E2571" t="s">
        <v>4444</v>
      </c>
      <c r="F2571" t="s">
        <v>483</v>
      </c>
      <c r="G2571" t="s">
        <v>28</v>
      </c>
      <c r="H2571">
        <v>1</v>
      </c>
      <c r="I2571">
        <v>1</v>
      </c>
      <c r="J2571">
        <v>2004</v>
      </c>
      <c r="K2571" t="s">
        <v>1502</v>
      </c>
      <c r="L2571">
        <v>99</v>
      </c>
      <c r="M2571" t="s">
        <v>4433</v>
      </c>
      <c r="N2571" t="s">
        <v>484</v>
      </c>
      <c r="O2571" t="s">
        <v>485</v>
      </c>
      <c r="P2571" t="s">
        <v>486</v>
      </c>
      <c r="Q2571" t="s">
        <v>34</v>
      </c>
      <c r="R2571" t="s">
        <v>487</v>
      </c>
      <c r="S2571" t="s">
        <v>487</v>
      </c>
      <c r="T2571" t="s">
        <v>488</v>
      </c>
      <c r="U2571" t="s">
        <v>307</v>
      </c>
      <c r="V2571" t="s">
        <v>307</v>
      </c>
      <c r="W2571" t="s">
        <v>489</v>
      </c>
      <c r="X2571" t="s">
        <v>490</v>
      </c>
      <c r="Y2571" t="s">
        <v>42</v>
      </c>
    </row>
    <row r="2572" spans="1:25" x14ac:dyDescent="0.25">
      <c r="A2572">
        <v>10222</v>
      </c>
      <c r="B2572">
        <v>37</v>
      </c>
      <c r="C2572" t="s">
        <v>4440</v>
      </c>
      <c r="D2572">
        <v>1</v>
      </c>
      <c r="E2572" t="s">
        <v>4445</v>
      </c>
      <c r="F2572" t="s">
        <v>626</v>
      </c>
      <c r="G2572" t="s">
        <v>28</v>
      </c>
      <c r="H2572">
        <v>1</v>
      </c>
      <c r="I2572">
        <v>2</v>
      </c>
      <c r="J2572">
        <v>2004</v>
      </c>
      <c r="K2572" t="s">
        <v>1502</v>
      </c>
      <c r="L2572">
        <v>99</v>
      </c>
      <c r="M2572" t="s">
        <v>4433</v>
      </c>
      <c r="N2572" t="s">
        <v>627</v>
      </c>
      <c r="O2572" t="s">
        <v>628</v>
      </c>
      <c r="P2572" t="s">
        <v>629</v>
      </c>
      <c r="Q2572" t="s">
        <v>34</v>
      </c>
      <c r="R2572" t="s">
        <v>630</v>
      </c>
      <c r="S2572" t="s">
        <v>73</v>
      </c>
      <c r="T2572" t="s">
        <v>631</v>
      </c>
      <c r="U2572" t="s">
        <v>38</v>
      </c>
      <c r="V2572" t="s">
        <v>39</v>
      </c>
      <c r="W2572" t="s">
        <v>362</v>
      </c>
      <c r="X2572" t="s">
        <v>422</v>
      </c>
      <c r="Y2572" t="s">
        <v>65</v>
      </c>
    </row>
    <row r="2573" spans="1:25" x14ac:dyDescent="0.25">
      <c r="A2573">
        <v>10235</v>
      </c>
      <c r="B2573">
        <v>38</v>
      </c>
      <c r="C2573" t="s">
        <v>4446</v>
      </c>
      <c r="D2573">
        <v>10</v>
      </c>
      <c r="E2573" t="s">
        <v>4447</v>
      </c>
      <c r="F2573" t="s">
        <v>1859</v>
      </c>
      <c r="G2573" t="s">
        <v>28</v>
      </c>
      <c r="H2573">
        <v>2</v>
      </c>
      <c r="I2573">
        <v>4</v>
      </c>
      <c r="J2573">
        <v>2004</v>
      </c>
      <c r="K2573" t="s">
        <v>1502</v>
      </c>
      <c r="L2573">
        <v>99</v>
      </c>
      <c r="M2573" t="s">
        <v>4433</v>
      </c>
      <c r="N2573" t="s">
        <v>648</v>
      </c>
      <c r="O2573" t="s">
        <v>649</v>
      </c>
      <c r="P2573" t="s">
        <v>650</v>
      </c>
      <c r="Q2573" t="s">
        <v>34</v>
      </c>
      <c r="R2573" t="s">
        <v>651</v>
      </c>
      <c r="S2573" t="s">
        <v>351</v>
      </c>
      <c r="T2573" t="s">
        <v>652</v>
      </c>
      <c r="U2573" t="s">
        <v>353</v>
      </c>
      <c r="V2573" t="s">
        <v>39</v>
      </c>
      <c r="W2573" t="s">
        <v>653</v>
      </c>
      <c r="X2573" t="s">
        <v>264</v>
      </c>
      <c r="Y2573" t="s">
        <v>65</v>
      </c>
    </row>
    <row r="2574" spans="1:25" x14ac:dyDescent="0.25">
      <c r="A2574">
        <v>10250</v>
      </c>
      <c r="B2574">
        <v>35</v>
      </c>
      <c r="C2574" t="s">
        <v>77</v>
      </c>
      <c r="D2574">
        <v>11</v>
      </c>
      <c r="E2574" t="s">
        <v>4448</v>
      </c>
      <c r="F2574" t="s">
        <v>1523</v>
      </c>
      <c r="G2574" t="s">
        <v>28</v>
      </c>
      <c r="H2574">
        <v>2</v>
      </c>
      <c r="I2574">
        <v>5</v>
      </c>
      <c r="J2574">
        <v>2004</v>
      </c>
      <c r="K2574" t="s">
        <v>1502</v>
      </c>
      <c r="L2574">
        <v>99</v>
      </c>
      <c r="M2574" t="s">
        <v>4433</v>
      </c>
      <c r="N2574" t="s">
        <v>701</v>
      </c>
      <c r="O2574" t="s">
        <v>702</v>
      </c>
      <c r="P2574" t="s">
        <v>703</v>
      </c>
      <c r="Q2574" t="s">
        <v>34</v>
      </c>
      <c r="R2574" t="s">
        <v>704</v>
      </c>
      <c r="S2574" t="s">
        <v>73</v>
      </c>
      <c r="T2574" t="s">
        <v>92</v>
      </c>
      <c r="U2574" t="s">
        <v>38</v>
      </c>
      <c r="V2574" t="s">
        <v>39</v>
      </c>
      <c r="W2574" t="s">
        <v>149</v>
      </c>
      <c r="X2574" t="s">
        <v>705</v>
      </c>
      <c r="Y2574" t="s">
        <v>65</v>
      </c>
    </row>
    <row r="2575" spans="1:25" x14ac:dyDescent="0.25">
      <c r="A2575">
        <v>10262</v>
      </c>
      <c r="B2575">
        <v>33</v>
      </c>
      <c r="C2575" t="s">
        <v>4449</v>
      </c>
      <c r="D2575">
        <v>6</v>
      </c>
      <c r="E2575" t="s">
        <v>4450</v>
      </c>
      <c r="F2575" t="s">
        <v>1525</v>
      </c>
      <c r="G2575" t="s">
        <v>591</v>
      </c>
      <c r="H2575">
        <v>2</v>
      </c>
      <c r="I2575">
        <v>6</v>
      </c>
      <c r="J2575">
        <v>2004</v>
      </c>
      <c r="K2575" t="s">
        <v>1502</v>
      </c>
      <c r="L2575">
        <v>99</v>
      </c>
      <c r="M2575" t="s">
        <v>4433</v>
      </c>
      <c r="N2575" t="s">
        <v>268</v>
      </c>
      <c r="O2575" t="s">
        <v>269</v>
      </c>
      <c r="P2575" t="s">
        <v>270</v>
      </c>
      <c r="Q2575" t="s">
        <v>34</v>
      </c>
      <c r="R2575" t="s">
        <v>271</v>
      </c>
      <c r="S2575" t="s">
        <v>34</v>
      </c>
      <c r="T2575" t="s">
        <v>272</v>
      </c>
      <c r="U2575" t="s">
        <v>273</v>
      </c>
      <c r="V2575" t="s">
        <v>52</v>
      </c>
      <c r="W2575" t="s">
        <v>274</v>
      </c>
      <c r="X2575" t="s">
        <v>275</v>
      </c>
      <c r="Y2575" t="s">
        <v>42</v>
      </c>
    </row>
    <row r="2576" spans="1:25" x14ac:dyDescent="0.25">
      <c r="A2576">
        <v>10275</v>
      </c>
      <c r="B2576">
        <v>39</v>
      </c>
      <c r="C2576" t="s">
        <v>77</v>
      </c>
      <c r="D2576">
        <v>16</v>
      </c>
      <c r="E2576" t="s">
        <v>4451</v>
      </c>
      <c r="F2576" t="s">
        <v>171</v>
      </c>
      <c r="G2576" t="s">
        <v>28</v>
      </c>
      <c r="H2576">
        <v>3</v>
      </c>
      <c r="I2576">
        <v>7</v>
      </c>
      <c r="J2576">
        <v>2004</v>
      </c>
      <c r="K2576" t="s">
        <v>1502</v>
      </c>
      <c r="L2576">
        <v>99</v>
      </c>
      <c r="M2576" t="s">
        <v>4433</v>
      </c>
      <c r="N2576" t="s">
        <v>172</v>
      </c>
      <c r="O2576" t="s">
        <v>173</v>
      </c>
      <c r="P2576" t="s">
        <v>174</v>
      </c>
      <c r="Q2576" t="s">
        <v>34</v>
      </c>
      <c r="R2576" t="s">
        <v>175</v>
      </c>
      <c r="S2576" t="s">
        <v>34</v>
      </c>
      <c r="T2576" t="s">
        <v>176</v>
      </c>
      <c r="U2576" t="s">
        <v>51</v>
      </c>
      <c r="V2576" t="s">
        <v>52</v>
      </c>
      <c r="W2576" t="s">
        <v>177</v>
      </c>
      <c r="X2576" t="s">
        <v>178</v>
      </c>
      <c r="Y2576" t="s">
        <v>65</v>
      </c>
    </row>
    <row r="2577" spans="1:25" x14ac:dyDescent="0.25">
      <c r="A2577">
        <v>10284</v>
      </c>
      <c r="B2577">
        <v>45</v>
      </c>
      <c r="C2577" t="s">
        <v>77</v>
      </c>
      <c r="D2577">
        <v>8</v>
      </c>
      <c r="E2577" t="s">
        <v>4452</v>
      </c>
      <c r="F2577" t="s">
        <v>1528</v>
      </c>
      <c r="G2577" t="s">
        <v>28</v>
      </c>
      <c r="H2577">
        <v>3</v>
      </c>
      <c r="I2577">
        <v>8</v>
      </c>
      <c r="J2577">
        <v>2004</v>
      </c>
      <c r="K2577" t="s">
        <v>1502</v>
      </c>
      <c r="L2577">
        <v>99</v>
      </c>
      <c r="M2577" t="s">
        <v>4433</v>
      </c>
      <c r="N2577" t="s">
        <v>1327</v>
      </c>
      <c r="O2577" t="s">
        <v>1328</v>
      </c>
      <c r="P2577" t="s">
        <v>1329</v>
      </c>
      <c r="Q2577" t="s">
        <v>34</v>
      </c>
      <c r="R2577" t="s">
        <v>1330</v>
      </c>
      <c r="S2577" t="s">
        <v>34</v>
      </c>
      <c r="T2577" t="s">
        <v>1331</v>
      </c>
      <c r="U2577" t="s">
        <v>112</v>
      </c>
      <c r="V2577" t="s">
        <v>52</v>
      </c>
      <c r="W2577" t="s">
        <v>1332</v>
      </c>
      <c r="X2577" t="s">
        <v>1333</v>
      </c>
      <c r="Y2577" t="s">
        <v>65</v>
      </c>
    </row>
    <row r="2578" spans="1:25" x14ac:dyDescent="0.25">
      <c r="A2578">
        <v>10296</v>
      </c>
      <c r="B2578">
        <v>24</v>
      </c>
      <c r="C2578" t="s">
        <v>77</v>
      </c>
      <c r="D2578">
        <v>4</v>
      </c>
      <c r="E2578" t="s">
        <v>2611</v>
      </c>
      <c r="F2578" t="s">
        <v>1530</v>
      </c>
      <c r="G2578" t="s">
        <v>28</v>
      </c>
      <c r="H2578">
        <v>3</v>
      </c>
      <c r="I2578">
        <v>9</v>
      </c>
      <c r="J2578">
        <v>2004</v>
      </c>
      <c r="K2578" t="s">
        <v>1502</v>
      </c>
      <c r="L2578">
        <v>99</v>
      </c>
      <c r="M2578" t="s">
        <v>4433</v>
      </c>
      <c r="N2578" t="s">
        <v>1531</v>
      </c>
      <c r="O2578" t="s">
        <v>1532</v>
      </c>
      <c r="P2578" t="s">
        <v>1533</v>
      </c>
      <c r="Q2578" t="s">
        <v>34</v>
      </c>
      <c r="R2578" t="s">
        <v>1534</v>
      </c>
      <c r="S2578" t="s">
        <v>34</v>
      </c>
      <c r="T2578" t="s">
        <v>1535</v>
      </c>
      <c r="U2578" t="s">
        <v>810</v>
      </c>
      <c r="V2578" t="s">
        <v>52</v>
      </c>
      <c r="W2578" t="s">
        <v>1536</v>
      </c>
      <c r="X2578" t="s">
        <v>150</v>
      </c>
      <c r="Y2578" t="s">
        <v>42</v>
      </c>
    </row>
    <row r="2579" spans="1:25" x14ac:dyDescent="0.25">
      <c r="A2579">
        <v>10308</v>
      </c>
      <c r="B2579">
        <v>35</v>
      </c>
      <c r="C2579" t="s">
        <v>4446</v>
      </c>
      <c r="D2579">
        <v>14</v>
      </c>
      <c r="E2579" t="s">
        <v>4453</v>
      </c>
      <c r="F2579" t="s">
        <v>200</v>
      </c>
      <c r="G2579" t="s">
        <v>28</v>
      </c>
      <c r="H2579">
        <v>4</v>
      </c>
      <c r="I2579">
        <v>10</v>
      </c>
      <c r="J2579">
        <v>2004</v>
      </c>
      <c r="K2579" t="s">
        <v>1502</v>
      </c>
      <c r="L2579">
        <v>99</v>
      </c>
      <c r="M2579" t="s">
        <v>4433</v>
      </c>
      <c r="N2579" t="s">
        <v>510</v>
      </c>
      <c r="O2579" t="s">
        <v>511</v>
      </c>
      <c r="P2579" t="s">
        <v>512</v>
      </c>
      <c r="Q2579" t="s">
        <v>34</v>
      </c>
      <c r="R2579" t="s">
        <v>513</v>
      </c>
      <c r="S2579" t="s">
        <v>36</v>
      </c>
      <c r="T2579" t="s">
        <v>514</v>
      </c>
      <c r="U2579" t="s">
        <v>38</v>
      </c>
      <c r="V2579" t="s">
        <v>39</v>
      </c>
      <c r="W2579" t="s">
        <v>149</v>
      </c>
      <c r="X2579" t="s">
        <v>363</v>
      </c>
      <c r="Y2579" t="s">
        <v>65</v>
      </c>
    </row>
    <row r="2580" spans="1:25" x14ac:dyDescent="0.25">
      <c r="A2580">
        <v>10316</v>
      </c>
      <c r="B2580">
        <v>23</v>
      </c>
      <c r="C2580" t="s">
        <v>77</v>
      </c>
      <c r="D2580">
        <v>6</v>
      </c>
      <c r="E2580" t="s">
        <v>4454</v>
      </c>
      <c r="F2580" t="s">
        <v>665</v>
      </c>
      <c r="G2580" t="s">
        <v>28</v>
      </c>
      <c r="H2580">
        <v>4</v>
      </c>
      <c r="I2580">
        <v>11</v>
      </c>
      <c r="J2580">
        <v>2004</v>
      </c>
      <c r="K2580" t="s">
        <v>1502</v>
      </c>
      <c r="L2580">
        <v>99</v>
      </c>
      <c r="M2580" t="s">
        <v>4433</v>
      </c>
      <c r="N2580" t="s">
        <v>666</v>
      </c>
      <c r="O2580" t="s">
        <v>667</v>
      </c>
      <c r="P2580" t="s">
        <v>668</v>
      </c>
      <c r="Q2580" t="s">
        <v>34</v>
      </c>
      <c r="R2580" t="s">
        <v>669</v>
      </c>
      <c r="S2580" t="s">
        <v>670</v>
      </c>
      <c r="T2580" t="s">
        <v>671</v>
      </c>
      <c r="U2580" t="s">
        <v>262</v>
      </c>
      <c r="V2580" t="s">
        <v>52</v>
      </c>
      <c r="W2580" t="s">
        <v>672</v>
      </c>
      <c r="X2580" t="s">
        <v>673</v>
      </c>
      <c r="Y2580" t="s">
        <v>42</v>
      </c>
    </row>
    <row r="2581" spans="1:25" x14ac:dyDescent="0.25">
      <c r="A2581">
        <v>10328</v>
      </c>
      <c r="B2581">
        <v>37</v>
      </c>
      <c r="C2581" t="s">
        <v>77</v>
      </c>
      <c r="D2581">
        <v>10</v>
      </c>
      <c r="E2581" t="s">
        <v>4455</v>
      </c>
      <c r="F2581" t="s">
        <v>2490</v>
      </c>
      <c r="G2581" t="s">
        <v>28</v>
      </c>
      <c r="H2581">
        <v>4</v>
      </c>
      <c r="I2581">
        <v>11</v>
      </c>
      <c r="J2581">
        <v>2004</v>
      </c>
      <c r="K2581" t="s">
        <v>1502</v>
      </c>
      <c r="L2581">
        <v>99</v>
      </c>
      <c r="M2581" t="s">
        <v>4433</v>
      </c>
      <c r="N2581" t="s">
        <v>1369</v>
      </c>
      <c r="O2581" t="s">
        <v>1370</v>
      </c>
      <c r="P2581" t="s">
        <v>1371</v>
      </c>
      <c r="Q2581" t="s">
        <v>34</v>
      </c>
      <c r="R2581" t="s">
        <v>1372</v>
      </c>
      <c r="S2581" t="s">
        <v>34</v>
      </c>
      <c r="T2581" t="s">
        <v>1373</v>
      </c>
      <c r="U2581" t="s">
        <v>396</v>
      </c>
      <c r="V2581" t="s">
        <v>52</v>
      </c>
      <c r="W2581" t="s">
        <v>1374</v>
      </c>
      <c r="X2581" t="s">
        <v>1375</v>
      </c>
      <c r="Y2581" t="s">
        <v>65</v>
      </c>
    </row>
    <row r="2582" spans="1:25" x14ac:dyDescent="0.25">
      <c r="A2582">
        <v>10340</v>
      </c>
      <c r="B2582">
        <v>55</v>
      </c>
      <c r="C2582" t="s">
        <v>4440</v>
      </c>
      <c r="D2582">
        <v>7</v>
      </c>
      <c r="E2582" t="s">
        <v>4456</v>
      </c>
      <c r="F2582" t="s">
        <v>220</v>
      </c>
      <c r="G2582" t="s">
        <v>28</v>
      </c>
      <c r="H2582">
        <v>4</v>
      </c>
      <c r="I2582">
        <v>11</v>
      </c>
      <c r="J2582">
        <v>2004</v>
      </c>
      <c r="K2582" t="s">
        <v>1502</v>
      </c>
      <c r="L2582">
        <v>99</v>
      </c>
      <c r="M2582" t="s">
        <v>4433</v>
      </c>
      <c r="N2582" t="s">
        <v>611</v>
      </c>
      <c r="O2582" t="s">
        <v>612</v>
      </c>
      <c r="P2582" t="s">
        <v>613</v>
      </c>
      <c r="Q2582" t="s">
        <v>34</v>
      </c>
      <c r="R2582" t="s">
        <v>614</v>
      </c>
      <c r="S2582" t="s">
        <v>34</v>
      </c>
      <c r="T2582" t="s">
        <v>615</v>
      </c>
      <c r="U2582" t="s">
        <v>273</v>
      </c>
      <c r="V2582" t="s">
        <v>52</v>
      </c>
      <c r="W2582" t="s">
        <v>616</v>
      </c>
      <c r="X2582" t="s">
        <v>617</v>
      </c>
      <c r="Y2582" t="s">
        <v>65</v>
      </c>
    </row>
    <row r="2583" spans="1:25" x14ac:dyDescent="0.25">
      <c r="A2583">
        <v>10352</v>
      </c>
      <c r="B2583">
        <v>49</v>
      </c>
      <c r="C2583" t="s">
        <v>77</v>
      </c>
      <c r="D2583">
        <v>2</v>
      </c>
      <c r="E2583" t="s">
        <v>4457</v>
      </c>
      <c r="F2583" t="s">
        <v>1552</v>
      </c>
      <c r="G2583" t="s">
        <v>28</v>
      </c>
      <c r="H2583">
        <v>4</v>
      </c>
      <c r="I2583">
        <v>12</v>
      </c>
      <c r="J2583">
        <v>2004</v>
      </c>
      <c r="K2583" t="s">
        <v>1502</v>
      </c>
      <c r="L2583">
        <v>99</v>
      </c>
      <c r="M2583" t="s">
        <v>4433</v>
      </c>
      <c r="N2583" t="s">
        <v>2080</v>
      </c>
      <c r="O2583" t="s">
        <v>2081</v>
      </c>
      <c r="P2583" t="s">
        <v>2082</v>
      </c>
      <c r="Q2583" t="s">
        <v>34</v>
      </c>
      <c r="R2583" t="s">
        <v>441</v>
      </c>
      <c r="S2583" t="s">
        <v>185</v>
      </c>
      <c r="T2583" t="s">
        <v>442</v>
      </c>
      <c r="U2583" t="s">
        <v>38</v>
      </c>
      <c r="V2583" t="s">
        <v>39</v>
      </c>
      <c r="W2583" t="s">
        <v>1199</v>
      </c>
      <c r="X2583" t="s">
        <v>377</v>
      </c>
      <c r="Y2583" t="s">
        <v>65</v>
      </c>
    </row>
    <row r="2584" spans="1:25" x14ac:dyDescent="0.25">
      <c r="A2584">
        <v>10361</v>
      </c>
      <c r="B2584">
        <v>26</v>
      </c>
      <c r="C2584" t="s">
        <v>77</v>
      </c>
      <c r="D2584">
        <v>9</v>
      </c>
      <c r="E2584" t="s">
        <v>4458</v>
      </c>
      <c r="F2584" t="s">
        <v>232</v>
      </c>
      <c r="G2584" t="s">
        <v>28</v>
      </c>
      <c r="H2584">
        <v>4</v>
      </c>
      <c r="I2584">
        <v>12</v>
      </c>
      <c r="J2584">
        <v>2004</v>
      </c>
      <c r="K2584" t="s">
        <v>1502</v>
      </c>
      <c r="L2584">
        <v>99</v>
      </c>
      <c r="M2584" t="s">
        <v>4433</v>
      </c>
      <c r="N2584" t="s">
        <v>233</v>
      </c>
      <c r="O2584" t="s">
        <v>234</v>
      </c>
      <c r="P2584" t="s">
        <v>235</v>
      </c>
      <c r="Q2584" t="s">
        <v>236</v>
      </c>
      <c r="R2584" t="s">
        <v>237</v>
      </c>
      <c r="S2584" t="s">
        <v>238</v>
      </c>
      <c r="T2584" t="s">
        <v>239</v>
      </c>
      <c r="U2584" t="s">
        <v>139</v>
      </c>
      <c r="V2584" t="s">
        <v>140</v>
      </c>
      <c r="W2584" t="s">
        <v>240</v>
      </c>
      <c r="X2584" t="s">
        <v>241</v>
      </c>
      <c r="Y2584" t="s">
        <v>42</v>
      </c>
    </row>
    <row r="2585" spans="1:25" x14ac:dyDescent="0.25">
      <c r="A2585">
        <v>10375</v>
      </c>
      <c r="B2585">
        <v>33</v>
      </c>
      <c r="C2585" t="s">
        <v>77</v>
      </c>
      <c r="D2585">
        <v>1</v>
      </c>
      <c r="E2585" t="s">
        <v>4459</v>
      </c>
      <c r="F2585" t="s">
        <v>244</v>
      </c>
      <c r="G2585" t="s">
        <v>28</v>
      </c>
      <c r="H2585">
        <v>1</v>
      </c>
      <c r="I2585">
        <v>2</v>
      </c>
      <c r="J2585">
        <v>2005</v>
      </c>
      <c r="K2585" t="s">
        <v>1502</v>
      </c>
      <c r="L2585">
        <v>99</v>
      </c>
      <c r="M2585" t="s">
        <v>4433</v>
      </c>
      <c r="N2585" t="s">
        <v>172</v>
      </c>
      <c r="O2585" t="s">
        <v>173</v>
      </c>
      <c r="P2585" t="s">
        <v>174</v>
      </c>
      <c r="Q2585" t="s">
        <v>34</v>
      </c>
      <c r="R2585" t="s">
        <v>175</v>
      </c>
      <c r="S2585" t="s">
        <v>34</v>
      </c>
      <c r="T2585" t="s">
        <v>176</v>
      </c>
      <c r="U2585" t="s">
        <v>51</v>
      </c>
      <c r="V2585" t="s">
        <v>52</v>
      </c>
      <c r="W2585" t="s">
        <v>177</v>
      </c>
      <c r="X2585" t="s">
        <v>178</v>
      </c>
      <c r="Y2585" t="s">
        <v>65</v>
      </c>
    </row>
    <row r="2586" spans="1:25" x14ac:dyDescent="0.25">
      <c r="A2586">
        <v>10386</v>
      </c>
      <c r="B2586">
        <v>37</v>
      </c>
      <c r="C2586" t="s">
        <v>4460</v>
      </c>
      <c r="D2586">
        <v>14</v>
      </c>
      <c r="E2586" t="s">
        <v>4461</v>
      </c>
      <c r="F2586" t="s">
        <v>1557</v>
      </c>
      <c r="G2586" t="s">
        <v>724</v>
      </c>
      <c r="H2586">
        <v>1</v>
      </c>
      <c r="I2586">
        <v>3</v>
      </c>
      <c r="J2586">
        <v>2005</v>
      </c>
      <c r="K2586" t="s">
        <v>1502</v>
      </c>
      <c r="L2586">
        <v>99</v>
      </c>
      <c r="M2586" t="s">
        <v>4433</v>
      </c>
      <c r="N2586" t="s">
        <v>268</v>
      </c>
      <c r="O2586" t="s">
        <v>269</v>
      </c>
      <c r="P2586" t="s">
        <v>270</v>
      </c>
      <c r="Q2586" t="s">
        <v>34</v>
      </c>
      <c r="R2586" t="s">
        <v>271</v>
      </c>
      <c r="S2586" t="s">
        <v>34</v>
      </c>
      <c r="T2586" t="s">
        <v>272</v>
      </c>
      <c r="U2586" t="s">
        <v>273</v>
      </c>
      <c r="V2586" t="s">
        <v>52</v>
      </c>
      <c r="W2586" t="s">
        <v>274</v>
      </c>
      <c r="X2586" t="s">
        <v>275</v>
      </c>
      <c r="Y2586" t="s">
        <v>65</v>
      </c>
    </row>
    <row r="2587" spans="1:25" x14ac:dyDescent="0.25">
      <c r="A2587">
        <v>10398</v>
      </c>
      <c r="B2587">
        <v>22</v>
      </c>
      <c r="C2587" t="s">
        <v>4462</v>
      </c>
      <c r="D2587">
        <v>8</v>
      </c>
      <c r="E2587" t="s">
        <v>4463</v>
      </c>
      <c r="F2587" t="s">
        <v>1559</v>
      </c>
      <c r="G2587" t="s">
        <v>28</v>
      </c>
      <c r="H2587">
        <v>1</v>
      </c>
      <c r="I2587">
        <v>3</v>
      </c>
      <c r="J2587">
        <v>2005</v>
      </c>
      <c r="K2587" t="s">
        <v>1502</v>
      </c>
      <c r="L2587">
        <v>99</v>
      </c>
      <c r="M2587" t="s">
        <v>4433</v>
      </c>
      <c r="N2587" t="s">
        <v>46</v>
      </c>
      <c r="O2587" t="s">
        <v>47</v>
      </c>
      <c r="P2587" t="s">
        <v>48</v>
      </c>
      <c r="Q2587" t="s">
        <v>34</v>
      </c>
      <c r="R2587" t="s">
        <v>49</v>
      </c>
      <c r="S2587" t="s">
        <v>34</v>
      </c>
      <c r="T2587" t="s">
        <v>50</v>
      </c>
      <c r="U2587" t="s">
        <v>51</v>
      </c>
      <c r="V2587" t="s">
        <v>52</v>
      </c>
      <c r="W2587" t="s">
        <v>53</v>
      </c>
      <c r="X2587" t="s">
        <v>54</v>
      </c>
      <c r="Y2587" t="s">
        <v>42</v>
      </c>
    </row>
    <row r="2588" spans="1:25" x14ac:dyDescent="0.25">
      <c r="A2588">
        <v>10401</v>
      </c>
      <c r="B2588">
        <v>85</v>
      </c>
      <c r="C2588" t="s">
        <v>4446</v>
      </c>
      <c r="D2588">
        <v>10</v>
      </c>
      <c r="E2588" t="s">
        <v>4464</v>
      </c>
      <c r="F2588" t="s">
        <v>1880</v>
      </c>
      <c r="G2588" t="s">
        <v>708</v>
      </c>
      <c r="H2588">
        <v>2</v>
      </c>
      <c r="I2588">
        <v>4</v>
      </c>
      <c r="J2588">
        <v>2005</v>
      </c>
      <c r="K2588" t="s">
        <v>1502</v>
      </c>
      <c r="L2588">
        <v>99</v>
      </c>
      <c r="M2588" t="s">
        <v>4433</v>
      </c>
      <c r="N2588" t="s">
        <v>153</v>
      </c>
      <c r="O2588" t="s">
        <v>154</v>
      </c>
      <c r="P2588" t="s">
        <v>155</v>
      </c>
      <c r="Q2588" t="s">
        <v>34</v>
      </c>
      <c r="R2588" t="s">
        <v>156</v>
      </c>
      <c r="S2588" t="s">
        <v>157</v>
      </c>
      <c r="T2588" t="s">
        <v>158</v>
      </c>
      <c r="U2588" t="s">
        <v>38</v>
      </c>
      <c r="V2588" t="s">
        <v>39</v>
      </c>
      <c r="W2588" t="s">
        <v>84</v>
      </c>
      <c r="X2588" t="s">
        <v>159</v>
      </c>
      <c r="Y2588" t="s">
        <v>229</v>
      </c>
    </row>
    <row r="2589" spans="1:25" x14ac:dyDescent="0.25">
      <c r="A2589">
        <v>10416</v>
      </c>
      <c r="B2589">
        <v>22</v>
      </c>
      <c r="C2589" t="s">
        <v>77</v>
      </c>
      <c r="D2589">
        <v>11</v>
      </c>
      <c r="E2589" t="s">
        <v>4465</v>
      </c>
      <c r="F2589" t="s">
        <v>1562</v>
      </c>
      <c r="G2589" t="s">
        <v>28</v>
      </c>
      <c r="H2589">
        <v>2</v>
      </c>
      <c r="I2589">
        <v>5</v>
      </c>
      <c r="J2589">
        <v>2005</v>
      </c>
      <c r="K2589" t="s">
        <v>1502</v>
      </c>
      <c r="L2589">
        <v>99</v>
      </c>
      <c r="M2589" t="s">
        <v>4433</v>
      </c>
      <c r="N2589" t="s">
        <v>831</v>
      </c>
      <c r="O2589" t="s">
        <v>832</v>
      </c>
      <c r="P2589" t="s">
        <v>833</v>
      </c>
      <c r="Q2589" t="s">
        <v>34</v>
      </c>
      <c r="R2589" t="s">
        <v>834</v>
      </c>
      <c r="S2589" t="s">
        <v>34</v>
      </c>
      <c r="T2589" t="s">
        <v>835</v>
      </c>
      <c r="U2589" t="s">
        <v>396</v>
      </c>
      <c r="V2589" t="s">
        <v>52</v>
      </c>
      <c r="W2589" t="s">
        <v>836</v>
      </c>
      <c r="X2589" t="s">
        <v>837</v>
      </c>
      <c r="Y2589" t="s">
        <v>42</v>
      </c>
    </row>
    <row r="2590" spans="1:25" x14ac:dyDescent="0.25">
      <c r="A2590">
        <v>10105</v>
      </c>
      <c r="B2590">
        <v>31</v>
      </c>
      <c r="C2590" t="s">
        <v>4466</v>
      </c>
      <c r="D2590">
        <v>3</v>
      </c>
      <c r="E2590" t="s">
        <v>4467</v>
      </c>
      <c r="F2590" t="s">
        <v>560</v>
      </c>
      <c r="G2590" t="s">
        <v>28</v>
      </c>
      <c r="H2590">
        <v>1</v>
      </c>
      <c r="I2590">
        <v>2</v>
      </c>
      <c r="J2590">
        <v>2003</v>
      </c>
      <c r="K2590" t="s">
        <v>2075</v>
      </c>
      <c r="L2590">
        <v>72</v>
      </c>
      <c r="M2590" t="s">
        <v>4468</v>
      </c>
      <c r="N2590" t="s">
        <v>562</v>
      </c>
      <c r="O2590" t="s">
        <v>563</v>
      </c>
      <c r="P2590" t="s">
        <v>564</v>
      </c>
      <c r="Q2590" t="s">
        <v>34</v>
      </c>
      <c r="R2590" t="s">
        <v>565</v>
      </c>
      <c r="S2590" t="s">
        <v>34</v>
      </c>
      <c r="T2590" t="s">
        <v>566</v>
      </c>
      <c r="U2590" t="s">
        <v>567</v>
      </c>
      <c r="V2590" t="s">
        <v>52</v>
      </c>
      <c r="W2590" t="s">
        <v>568</v>
      </c>
      <c r="X2590" t="s">
        <v>569</v>
      </c>
      <c r="Y2590" t="s">
        <v>42</v>
      </c>
    </row>
    <row r="2591" spans="1:25" x14ac:dyDescent="0.25">
      <c r="A2591">
        <v>10119</v>
      </c>
      <c r="B2591">
        <v>38</v>
      </c>
      <c r="C2591" t="s">
        <v>4466</v>
      </c>
      <c r="D2591">
        <v>12</v>
      </c>
      <c r="E2591" t="s">
        <v>4469</v>
      </c>
      <c r="F2591" t="s">
        <v>571</v>
      </c>
      <c r="G2591" t="s">
        <v>28</v>
      </c>
      <c r="H2591">
        <v>2</v>
      </c>
      <c r="I2591">
        <v>4</v>
      </c>
      <c r="J2591">
        <v>2003</v>
      </c>
      <c r="K2591" t="s">
        <v>2075</v>
      </c>
      <c r="L2591">
        <v>72</v>
      </c>
      <c r="M2591" t="s">
        <v>4468</v>
      </c>
      <c r="N2591" t="s">
        <v>221</v>
      </c>
      <c r="O2591" t="s">
        <v>222</v>
      </c>
      <c r="P2591" t="s">
        <v>223</v>
      </c>
      <c r="Q2591" t="s">
        <v>34</v>
      </c>
      <c r="R2591" t="s">
        <v>224</v>
      </c>
      <c r="S2591" t="s">
        <v>34</v>
      </c>
      <c r="T2591" t="s">
        <v>225</v>
      </c>
      <c r="U2591" t="s">
        <v>226</v>
      </c>
      <c r="V2591" t="s">
        <v>52</v>
      </c>
      <c r="W2591" t="s">
        <v>227</v>
      </c>
      <c r="X2591" t="s">
        <v>228</v>
      </c>
      <c r="Y2591" t="s">
        <v>42</v>
      </c>
    </row>
    <row r="2592" spans="1:25" x14ac:dyDescent="0.25">
      <c r="A2592">
        <v>10129</v>
      </c>
      <c r="B2592">
        <v>45</v>
      </c>
      <c r="C2592" t="s">
        <v>4470</v>
      </c>
      <c r="D2592">
        <v>3</v>
      </c>
      <c r="E2592" t="s">
        <v>4471</v>
      </c>
      <c r="F2592" t="s">
        <v>573</v>
      </c>
      <c r="G2592" t="s">
        <v>28</v>
      </c>
      <c r="H2592">
        <v>2</v>
      </c>
      <c r="I2592">
        <v>6</v>
      </c>
      <c r="J2592">
        <v>2003</v>
      </c>
      <c r="K2592" t="s">
        <v>2075</v>
      </c>
      <c r="L2592">
        <v>72</v>
      </c>
      <c r="M2592" t="s">
        <v>4468</v>
      </c>
      <c r="N2592" t="s">
        <v>574</v>
      </c>
      <c r="O2592" t="s">
        <v>575</v>
      </c>
      <c r="P2592" t="s">
        <v>576</v>
      </c>
      <c r="Q2592" t="s">
        <v>34</v>
      </c>
      <c r="R2592" t="s">
        <v>577</v>
      </c>
      <c r="S2592" t="s">
        <v>34</v>
      </c>
      <c r="T2592" t="s">
        <v>578</v>
      </c>
      <c r="U2592" t="s">
        <v>262</v>
      </c>
      <c r="V2592" t="s">
        <v>52</v>
      </c>
      <c r="W2592" t="s">
        <v>84</v>
      </c>
      <c r="X2592" t="s">
        <v>579</v>
      </c>
      <c r="Y2592" t="s">
        <v>65</v>
      </c>
    </row>
    <row r="2593" spans="1:25" x14ac:dyDescent="0.25">
      <c r="A2593">
        <v>10143</v>
      </c>
      <c r="B2593">
        <v>31</v>
      </c>
      <c r="C2593" t="s">
        <v>4470</v>
      </c>
      <c r="D2593">
        <v>16</v>
      </c>
      <c r="E2593" t="s">
        <v>4472</v>
      </c>
      <c r="F2593" t="s">
        <v>581</v>
      </c>
      <c r="G2593" t="s">
        <v>28</v>
      </c>
      <c r="H2593">
        <v>3</v>
      </c>
      <c r="I2593">
        <v>8</v>
      </c>
      <c r="J2593">
        <v>2003</v>
      </c>
      <c r="K2593" t="s">
        <v>2075</v>
      </c>
      <c r="L2593">
        <v>72</v>
      </c>
      <c r="M2593" t="s">
        <v>4468</v>
      </c>
      <c r="N2593" t="s">
        <v>582</v>
      </c>
      <c r="O2593" t="s">
        <v>583</v>
      </c>
      <c r="P2593" t="s">
        <v>584</v>
      </c>
      <c r="Q2593" t="s">
        <v>34</v>
      </c>
      <c r="R2593" t="s">
        <v>251</v>
      </c>
      <c r="S2593" t="s">
        <v>185</v>
      </c>
      <c r="T2593" t="s">
        <v>252</v>
      </c>
      <c r="U2593" t="s">
        <v>38</v>
      </c>
      <c r="V2593" t="s">
        <v>39</v>
      </c>
      <c r="W2593" t="s">
        <v>585</v>
      </c>
      <c r="X2593" t="s">
        <v>586</v>
      </c>
      <c r="Y2593" t="s">
        <v>42</v>
      </c>
    </row>
    <row r="2594" spans="1:25" x14ac:dyDescent="0.25">
      <c r="A2594">
        <v>10154</v>
      </c>
      <c r="B2594">
        <v>36</v>
      </c>
      <c r="C2594" t="s">
        <v>2026</v>
      </c>
      <c r="D2594">
        <v>1</v>
      </c>
      <c r="E2594" t="s">
        <v>4473</v>
      </c>
      <c r="F2594" t="s">
        <v>3356</v>
      </c>
      <c r="G2594" t="s">
        <v>28</v>
      </c>
      <c r="H2594">
        <v>4</v>
      </c>
      <c r="I2594">
        <v>10</v>
      </c>
      <c r="J2594">
        <v>2003</v>
      </c>
      <c r="K2594" t="s">
        <v>2075</v>
      </c>
      <c r="L2594">
        <v>72</v>
      </c>
      <c r="M2594" t="s">
        <v>4468</v>
      </c>
      <c r="N2594" t="s">
        <v>1086</v>
      </c>
      <c r="O2594" t="s">
        <v>1087</v>
      </c>
      <c r="P2594" t="s">
        <v>1088</v>
      </c>
      <c r="Q2594" t="s">
        <v>34</v>
      </c>
      <c r="R2594" t="s">
        <v>1089</v>
      </c>
      <c r="S2594" t="s">
        <v>73</v>
      </c>
      <c r="T2594" t="s">
        <v>1090</v>
      </c>
      <c r="U2594" t="s">
        <v>38</v>
      </c>
      <c r="V2594" t="s">
        <v>39</v>
      </c>
      <c r="W2594" t="s">
        <v>75</v>
      </c>
      <c r="X2594" t="s">
        <v>377</v>
      </c>
      <c r="Y2594" t="s">
        <v>42</v>
      </c>
    </row>
    <row r="2595" spans="1:25" x14ac:dyDescent="0.25">
      <c r="A2595">
        <v>10167</v>
      </c>
      <c r="B2595">
        <v>46</v>
      </c>
      <c r="C2595" t="s">
        <v>4474</v>
      </c>
      <c r="D2595">
        <v>10</v>
      </c>
      <c r="E2595" t="s">
        <v>4475</v>
      </c>
      <c r="F2595" t="s">
        <v>590</v>
      </c>
      <c r="G2595" t="s">
        <v>591</v>
      </c>
      <c r="H2595">
        <v>4</v>
      </c>
      <c r="I2595">
        <v>10</v>
      </c>
      <c r="J2595">
        <v>2003</v>
      </c>
      <c r="K2595" t="s">
        <v>2075</v>
      </c>
      <c r="L2595">
        <v>72</v>
      </c>
      <c r="M2595" t="s">
        <v>4468</v>
      </c>
      <c r="N2595" t="s">
        <v>401</v>
      </c>
      <c r="O2595" t="s">
        <v>402</v>
      </c>
      <c r="P2595" t="s">
        <v>403</v>
      </c>
      <c r="Q2595" t="s">
        <v>34</v>
      </c>
      <c r="R2595" t="s">
        <v>404</v>
      </c>
      <c r="S2595" t="s">
        <v>34</v>
      </c>
      <c r="T2595" t="s">
        <v>405</v>
      </c>
      <c r="U2595" t="s">
        <v>287</v>
      </c>
      <c r="V2595" t="s">
        <v>52</v>
      </c>
      <c r="W2595" t="s">
        <v>406</v>
      </c>
      <c r="X2595" t="s">
        <v>316</v>
      </c>
      <c r="Y2595" t="s">
        <v>65</v>
      </c>
    </row>
    <row r="2596" spans="1:25" x14ac:dyDescent="0.25">
      <c r="A2596">
        <v>10177</v>
      </c>
      <c r="B2596">
        <v>32</v>
      </c>
      <c r="C2596" t="s">
        <v>4476</v>
      </c>
      <c r="D2596">
        <v>1</v>
      </c>
      <c r="E2596" t="s">
        <v>4477</v>
      </c>
      <c r="F2596" t="s">
        <v>2167</v>
      </c>
      <c r="G2596" t="s">
        <v>28</v>
      </c>
      <c r="H2596">
        <v>4</v>
      </c>
      <c r="I2596">
        <v>11</v>
      </c>
      <c r="J2596">
        <v>2003</v>
      </c>
      <c r="K2596" t="s">
        <v>2075</v>
      </c>
      <c r="L2596">
        <v>72</v>
      </c>
      <c r="M2596" t="s">
        <v>4468</v>
      </c>
      <c r="N2596" t="s">
        <v>914</v>
      </c>
      <c r="O2596" t="s">
        <v>915</v>
      </c>
      <c r="P2596" t="s">
        <v>916</v>
      </c>
      <c r="Q2596" t="s">
        <v>34</v>
      </c>
      <c r="R2596" t="s">
        <v>271</v>
      </c>
      <c r="S2596" t="s">
        <v>34</v>
      </c>
      <c r="T2596" t="s">
        <v>295</v>
      </c>
      <c r="U2596" t="s">
        <v>273</v>
      </c>
      <c r="V2596" t="s">
        <v>52</v>
      </c>
      <c r="W2596" t="s">
        <v>917</v>
      </c>
      <c r="X2596" t="s">
        <v>918</v>
      </c>
      <c r="Y2596" t="s">
        <v>42</v>
      </c>
    </row>
    <row r="2597" spans="1:25" x14ac:dyDescent="0.25">
      <c r="A2597">
        <v>10185</v>
      </c>
      <c r="B2597">
        <v>39</v>
      </c>
      <c r="C2597" t="s">
        <v>4478</v>
      </c>
      <c r="D2597">
        <v>1</v>
      </c>
      <c r="E2597" t="s">
        <v>4479</v>
      </c>
      <c r="F2597" t="s">
        <v>602</v>
      </c>
      <c r="G2597" t="s">
        <v>28</v>
      </c>
      <c r="H2597">
        <v>4</v>
      </c>
      <c r="I2597">
        <v>11</v>
      </c>
      <c r="J2597">
        <v>2003</v>
      </c>
      <c r="K2597" t="s">
        <v>2075</v>
      </c>
      <c r="L2597">
        <v>72</v>
      </c>
      <c r="M2597" t="s">
        <v>4468</v>
      </c>
      <c r="N2597" t="s">
        <v>582</v>
      </c>
      <c r="O2597" t="s">
        <v>583</v>
      </c>
      <c r="P2597" t="s">
        <v>584</v>
      </c>
      <c r="Q2597" t="s">
        <v>34</v>
      </c>
      <c r="R2597" t="s">
        <v>251</v>
      </c>
      <c r="S2597" t="s">
        <v>185</v>
      </c>
      <c r="T2597" t="s">
        <v>252</v>
      </c>
      <c r="U2597" t="s">
        <v>38</v>
      </c>
      <c r="V2597" t="s">
        <v>39</v>
      </c>
      <c r="W2597" t="s">
        <v>585</v>
      </c>
      <c r="X2597" t="s">
        <v>586</v>
      </c>
      <c r="Y2597" t="s">
        <v>42</v>
      </c>
    </row>
    <row r="2598" spans="1:25" x14ac:dyDescent="0.25">
      <c r="A2598">
        <v>10197</v>
      </c>
      <c r="B2598">
        <v>50</v>
      </c>
      <c r="C2598" t="s">
        <v>4480</v>
      </c>
      <c r="D2598">
        <v>7</v>
      </c>
      <c r="E2598" t="s">
        <v>4481</v>
      </c>
      <c r="F2598" t="s">
        <v>610</v>
      </c>
      <c r="G2598" t="s">
        <v>28</v>
      </c>
      <c r="H2598">
        <v>4</v>
      </c>
      <c r="I2598">
        <v>11</v>
      </c>
      <c r="J2598">
        <v>2003</v>
      </c>
      <c r="K2598" t="s">
        <v>2075</v>
      </c>
      <c r="L2598">
        <v>72</v>
      </c>
      <c r="M2598" t="s">
        <v>4468</v>
      </c>
      <c r="N2598" t="s">
        <v>611</v>
      </c>
      <c r="O2598" t="s">
        <v>612</v>
      </c>
      <c r="P2598" t="s">
        <v>613</v>
      </c>
      <c r="Q2598" t="s">
        <v>34</v>
      </c>
      <c r="R2598" t="s">
        <v>614</v>
      </c>
      <c r="S2598" t="s">
        <v>34</v>
      </c>
      <c r="T2598" t="s">
        <v>615</v>
      </c>
      <c r="U2598" t="s">
        <v>273</v>
      </c>
      <c r="V2598" t="s">
        <v>52</v>
      </c>
      <c r="W2598" t="s">
        <v>616</v>
      </c>
      <c r="X2598" t="s">
        <v>617</v>
      </c>
      <c r="Y2598" t="s">
        <v>65</v>
      </c>
    </row>
    <row r="2599" spans="1:25" x14ac:dyDescent="0.25">
      <c r="A2599">
        <v>10208</v>
      </c>
      <c r="B2599">
        <v>46</v>
      </c>
      <c r="C2599" t="s">
        <v>4482</v>
      </c>
      <c r="D2599">
        <v>1</v>
      </c>
      <c r="E2599" t="s">
        <v>4483</v>
      </c>
      <c r="F2599" t="s">
        <v>900</v>
      </c>
      <c r="G2599" t="s">
        <v>28</v>
      </c>
      <c r="H2599">
        <v>1</v>
      </c>
      <c r="I2599">
        <v>1</v>
      </c>
      <c r="J2599">
        <v>2004</v>
      </c>
      <c r="K2599" t="s">
        <v>2075</v>
      </c>
      <c r="L2599">
        <v>72</v>
      </c>
      <c r="M2599" t="s">
        <v>4468</v>
      </c>
      <c r="N2599" t="s">
        <v>338</v>
      </c>
      <c r="O2599" t="s">
        <v>339</v>
      </c>
      <c r="P2599" t="s">
        <v>340</v>
      </c>
      <c r="Q2599" t="s">
        <v>34</v>
      </c>
      <c r="R2599" t="s">
        <v>341</v>
      </c>
      <c r="S2599" t="s">
        <v>34</v>
      </c>
      <c r="T2599" t="s">
        <v>342</v>
      </c>
      <c r="U2599" t="s">
        <v>51</v>
      </c>
      <c r="V2599" t="s">
        <v>52</v>
      </c>
      <c r="W2599" t="s">
        <v>343</v>
      </c>
      <c r="X2599" t="s">
        <v>344</v>
      </c>
      <c r="Y2599" t="s">
        <v>65</v>
      </c>
    </row>
    <row r="2600" spans="1:25" x14ac:dyDescent="0.25">
      <c r="A2600">
        <v>10222</v>
      </c>
      <c r="B2600">
        <v>36</v>
      </c>
      <c r="C2600" t="s">
        <v>4484</v>
      </c>
      <c r="D2600">
        <v>13</v>
      </c>
      <c r="E2600" t="s">
        <v>4485</v>
      </c>
      <c r="F2600" t="s">
        <v>626</v>
      </c>
      <c r="G2600" t="s">
        <v>28</v>
      </c>
      <c r="H2600">
        <v>1</v>
      </c>
      <c r="I2600">
        <v>2</v>
      </c>
      <c r="J2600">
        <v>2004</v>
      </c>
      <c r="K2600" t="s">
        <v>2075</v>
      </c>
      <c r="L2600">
        <v>72</v>
      </c>
      <c r="M2600" t="s">
        <v>4468</v>
      </c>
      <c r="N2600" t="s">
        <v>627</v>
      </c>
      <c r="O2600" t="s">
        <v>628</v>
      </c>
      <c r="P2600" t="s">
        <v>629</v>
      </c>
      <c r="Q2600" t="s">
        <v>34</v>
      </c>
      <c r="R2600" t="s">
        <v>630</v>
      </c>
      <c r="S2600" t="s">
        <v>73</v>
      </c>
      <c r="T2600" t="s">
        <v>631</v>
      </c>
      <c r="U2600" t="s">
        <v>38</v>
      </c>
      <c r="V2600" t="s">
        <v>39</v>
      </c>
      <c r="W2600" t="s">
        <v>362</v>
      </c>
      <c r="X2600" t="s">
        <v>422</v>
      </c>
      <c r="Y2600" t="s">
        <v>42</v>
      </c>
    </row>
    <row r="2601" spans="1:25" x14ac:dyDescent="0.25">
      <c r="A2601">
        <v>10233</v>
      </c>
      <c r="B2601">
        <v>29</v>
      </c>
      <c r="C2601" t="s">
        <v>4486</v>
      </c>
      <c r="D2601">
        <v>1</v>
      </c>
      <c r="E2601" t="s">
        <v>4487</v>
      </c>
      <c r="F2601" t="s">
        <v>3368</v>
      </c>
      <c r="G2601" t="s">
        <v>28</v>
      </c>
      <c r="H2601">
        <v>1</v>
      </c>
      <c r="I2601">
        <v>3</v>
      </c>
      <c r="J2601">
        <v>2004</v>
      </c>
      <c r="K2601" t="s">
        <v>2075</v>
      </c>
      <c r="L2601">
        <v>72</v>
      </c>
      <c r="M2601" t="s">
        <v>4468</v>
      </c>
      <c r="N2601" t="s">
        <v>153</v>
      </c>
      <c r="O2601" t="s">
        <v>154</v>
      </c>
      <c r="P2601" t="s">
        <v>155</v>
      </c>
      <c r="Q2601" t="s">
        <v>34</v>
      </c>
      <c r="R2601" t="s">
        <v>156</v>
      </c>
      <c r="S2601" t="s">
        <v>157</v>
      </c>
      <c r="T2601" t="s">
        <v>158</v>
      </c>
      <c r="U2601" t="s">
        <v>38</v>
      </c>
      <c r="V2601" t="s">
        <v>39</v>
      </c>
      <c r="W2601" t="s">
        <v>84</v>
      </c>
      <c r="X2601" t="s">
        <v>159</v>
      </c>
      <c r="Y2601" t="s">
        <v>42</v>
      </c>
    </row>
    <row r="2602" spans="1:25" x14ac:dyDescent="0.25">
      <c r="A2602">
        <v>10248</v>
      </c>
      <c r="B2602">
        <v>32</v>
      </c>
      <c r="C2602" t="s">
        <v>4488</v>
      </c>
      <c r="D2602">
        <v>4</v>
      </c>
      <c r="E2602" t="s">
        <v>4489</v>
      </c>
      <c r="F2602" t="s">
        <v>633</v>
      </c>
      <c r="G2602" t="s">
        <v>591</v>
      </c>
      <c r="H2602">
        <v>2</v>
      </c>
      <c r="I2602">
        <v>5</v>
      </c>
      <c r="J2602">
        <v>2004</v>
      </c>
      <c r="K2602" t="s">
        <v>2075</v>
      </c>
      <c r="L2602">
        <v>72</v>
      </c>
      <c r="M2602" t="s">
        <v>4468</v>
      </c>
      <c r="N2602" t="s">
        <v>31</v>
      </c>
      <c r="O2602" t="s">
        <v>32</v>
      </c>
      <c r="P2602" t="s">
        <v>33</v>
      </c>
      <c r="Q2602" t="s">
        <v>34</v>
      </c>
      <c r="R2602" t="s">
        <v>35</v>
      </c>
      <c r="S2602" t="s">
        <v>36</v>
      </c>
      <c r="T2602" t="s">
        <v>37</v>
      </c>
      <c r="U2602" t="s">
        <v>38</v>
      </c>
      <c r="V2602" t="s">
        <v>39</v>
      </c>
      <c r="W2602" t="s">
        <v>40</v>
      </c>
      <c r="X2602" t="s">
        <v>41</v>
      </c>
      <c r="Y2602" t="s">
        <v>42</v>
      </c>
    </row>
    <row r="2603" spans="1:25" x14ac:dyDescent="0.25">
      <c r="A2603">
        <v>10261</v>
      </c>
      <c r="B2603">
        <v>44</v>
      </c>
      <c r="C2603" t="s">
        <v>1800</v>
      </c>
      <c r="D2603">
        <v>2</v>
      </c>
      <c r="E2603" t="s">
        <v>4490</v>
      </c>
      <c r="F2603" t="s">
        <v>635</v>
      </c>
      <c r="G2603" t="s">
        <v>28</v>
      </c>
      <c r="H2603">
        <v>2</v>
      </c>
      <c r="I2603">
        <v>6</v>
      </c>
      <c r="J2603">
        <v>2004</v>
      </c>
      <c r="K2603" t="s">
        <v>2075</v>
      </c>
      <c r="L2603">
        <v>72</v>
      </c>
      <c r="M2603" t="s">
        <v>4468</v>
      </c>
      <c r="N2603" t="s">
        <v>458</v>
      </c>
      <c r="O2603" t="s">
        <v>459</v>
      </c>
      <c r="P2603" t="s">
        <v>460</v>
      </c>
      <c r="Q2603" t="s">
        <v>34</v>
      </c>
      <c r="R2603" t="s">
        <v>461</v>
      </c>
      <c r="S2603" t="s">
        <v>462</v>
      </c>
      <c r="T2603" t="s">
        <v>463</v>
      </c>
      <c r="U2603" t="s">
        <v>353</v>
      </c>
      <c r="V2603" t="s">
        <v>39</v>
      </c>
      <c r="W2603" t="s">
        <v>464</v>
      </c>
      <c r="X2603" t="s">
        <v>465</v>
      </c>
      <c r="Y2603" t="s">
        <v>65</v>
      </c>
    </row>
    <row r="2604" spans="1:25" x14ac:dyDescent="0.25">
      <c r="A2604">
        <v>10273</v>
      </c>
      <c r="B2604">
        <v>42</v>
      </c>
      <c r="C2604" t="s">
        <v>1919</v>
      </c>
      <c r="D2604">
        <v>5</v>
      </c>
      <c r="E2604" t="s">
        <v>4491</v>
      </c>
      <c r="F2604" t="s">
        <v>637</v>
      </c>
      <c r="G2604" t="s">
        <v>28</v>
      </c>
      <c r="H2604">
        <v>3</v>
      </c>
      <c r="I2604">
        <v>7</v>
      </c>
      <c r="J2604">
        <v>2004</v>
      </c>
      <c r="K2604" t="s">
        <v>2075</v>
      </c>
      <c r="L2604">
        <v>72</v>
      </c>
      <c r="M2604" t="s">
        <v>4468</v>
      </c>
      <c r="N2604" t="s">
        <v>638</v>
      </c>
      <c r="O2604" t="s">
        <v>639</v>
      </c>
      <c r="P2604" t="s">
        <v>640</v>
      </c>
      <c r="Q2604" t="s">
        <v>34</v>
      </c>
      <c r="R2604" t="s">
        <v>641</v>
      </c>
      <c r="S2604" t="s">
        <v>34</v>
      </c>
      <c r="T2604" t="s">
        <v>642</v>
      </c>
      <c r="U2604" t="s">
        <v>643</v>
      </c>
      <c r="V2604" t="s">
        <v>52</v>
      </c>
      <c r="W2604" t="s">
        <v>644</v>
      </c>
      <c r="X2604" t="s">
        <v>645</v>
      </c>
      <c r="Y2604" t="s">
        <v>42</v>
      </c>
    </row>
    <row r="2605" spans="1:25" x14ac:dyDescent="0.25">
      <c r="A2605">
        <v>10283</v>
      </c>
      <c r="B2605">
        <v>47</v>
      </c>
      <c r="C2605" t="s">
        <v>4466</v>
      </c>
      <c r="D2605">
        <v>7</v>
      </c>
      <c r="E2605" t="s">
        <v>4492</v>
      </c>
      <c r="F2605" t="s">
        <v>647</v>
      </c>
      <c r="G2605" t="s">
        <v>28</v>
      </c>
      <c r="H2605">
        <v>3</v>
      </c>
      <c r="I2605">
        <v>8</v>
      </c>
      <c r="J2605">
        <v>2004</v>
      </c>
      <c r="K2605" t="s">
        <v>2075</v>
      </c>
      <c r="L2605">
        <v>72</v>
      </c>
      <c r="M2605" t="s">
        <v>4468</v>
      </c>
      <c r="N2605" t="s">
        <v>648</v>
      </c>
      <c r="O2605" t="s">
        <v>649</v>
      </c>
      <c r="P2605" t="s">
        <v>650</v>
      </c>
      <c r="Q2605" t="s">
        <v>34</v>
      </c>
      <c r="R2605" t="s">
        <v>651</v>
      </c>
      <c r="S2605" t="s">
        <v>351</v>
      </c>
      <c r="T2605" t="s">
        <v>652</v>
      </c>
      <c r="U2605" t="s">
        <v>353</v>
      </c>
      <c r="V2605" t="s">
        <v>39</v>
      </c>
      <c r="W2605" t="s">
        <v>653</v>
      </c>
      <c r="X2605" t="s">
        <v>264</v>
      </c>
      <c r="Y2605" t="s">
        <v>65</v>
      </c>
    </row>
    <row r="2606" spans="1:25" x14ac:dyDescent="0.25">
      <c r="A2606">
        <v>10295</v>
      </c>
      <c r="B2606">
        <v>44</v>
      </c>
      <c r="C2606" t="s">
        <v>4493</v>
      </c>
      <c r="D2606">
        <v>2</v>
      </c>
      <c r="E2606" t="s">
        <v>4494</v>
      </c>
      <c r="F2606" t="s">
        <v>655</v>
      </c>
      <c r="G2606" t="s">
        <v>28</v>
      </c>
      <c r="H2606">
        <v>3</v>
      </c>
      <c r="I2606">
        <v>9</v>
      </c>
      <c r="J2606">
        <v>2004</v>
      </c>
      <c r="K2606" t="s">
        <v>2075</v>
      </c>
      <c r="L2606">
        <v>72</v>
      </c>
      <c r="M2606" t="s">
        <v>4468</v>
      </c>
      <c r="N2606" t="s">
        <v>656</v>
      </c>
      <c r="O2606" t="s">
        <v>657</v>
      </c>
      <c r="P2606" t="s">
        <v>658</v>
      </c>
      <c r="Q2606" t="s">
        <v>34</v>
      </c>
      <c r="R2606" t="s">
        <v>659</v>
      </c>
      <c r="S2606" t="s">
        <v>185</v>
      </c>
      <c r="T2606" t="s">
        <v>660</v>
      </c>
      <c r="U2606" t="s">
        <v>38</v>
      </c>
      <c r="V2606" t="s">
        <v>39</v>
      </c>
      <c r="W2606" t="s">
        <v>661</v>
      </c>
      <c r="X2606" t="s">
        <v>94</v>
      </c>
      <c r="Y2606" t="s">
        <v>42</v>
      </c>
    </row>
    <row r="2607" spans="1:25" x14ac:dyDescent="0.25">
      <c r="A2607">
        <v>10306</v>
      </c>
      <c r="B2607">
        <v>43</v>
      </c>
      <c r="C2607" t="s">
        <v>4495</v>
      </c>
      <c r="D2607">
        <v>1</v>
      </c>
      <c r="E2607" t="s">
        <v>4496</v>
      </c>
      <c r="F2607" t="s">
        <v>663</v>
      </c>
      <c r="G2607" t="s">
        <v>28</v>
      </c>
      <c r="H2607">
        <v>4</v>
      </c>
      <c r="I2607">
        <v>10</v>
      </c>
      <c r="J2607">
        <v>2004</v>
      </c>
      <c r="K2607" t="s">
        <v>2075</v>
      </c>
      <c r="L2607">
        <v>72</v>
      </c>
      <c r="M2607" t="s">
        <v>4468</v>
      </c>
      <c r="N2607" t="s">
        <v>927</v>
      </c>
      <c r="O2607" t="s">
        <v>928</v>
      </c>
      <c r="P2607" t="s">
        <v>929</v>
      </c>
      <c r="Q2607" t="s">
        <v>34</v>
      </c>
      <c r="R2607" t="s">
        <v>930</v>
      </c>
      <c r="S2607" t="s">
        <v>34</v>
      </c>
      <c r="T2607" t="s">
        <v>931</v>
      </c>
      <c r="U2607" t="s">
        <v>262</v>
      </c>
      <c r="V2607" t="s">
        <v>52</v>
      </c>
      <c r="W2607" t="s">
        <v>932</v>
      </c>
      <c r="X2607" t="s">
        <v>137</v>
      </c>
      <c r="Y2607" t="s">
        <v>65</v>
      </c>
    </row>
    <row r="2608" spans="1:25" x14ac:dyDescent="0.25">
      <c r="A2608">
        <v>10316</v>
      </c>
      <c r="B2608">
        <v>48</v>
      </c>
      <c r="C2608" t="s">
        <v>4482</v>
      </c>
      <c r="D2608">
        <v>18</v>
      </c>
      <c r="E2608" t="s">
        <v>4497</v>
      </c>
      <c r="F2608" t="s">
        <v>665</v>
      </c>
      <c r="G2608" t="s">
        <v>28</v>
      </c>
      <c r="H2608">
        <v>4</v>
      </c>
      <c r="I2608">
        <v>11</v>
      </c>
      <c r="J2608">
        <v>2004</v>
      </c>
      <c r="K2608" t="s">
        <v>2075</v>
      </c>
      <c r="L2608">
        <v>72</v>
      </c>
      <c r="M2608" t="s">
        <v>4468</v>
      </c>
      <c r="N2608" t="s">
        <v>666</v>
      </c>
      <c r="O2608" t="s">
        <v>667</v>
      </c>
      <c r="P2608" t="s">
        <v>668</v>
      </c>
      <c r="Q2608" t="s">
        <v>34</v>
      </c>
      <c r="R2608" t="s">
        <v>669</v>
      </c>
      <c r="S2608" t="s">
        <v>670</v>
      </c>
      <c r="T2608" t="s">
        <v>671</v>
      </c>
      <c r="U2608" t="s">
        <v>262</v>
      </c>
      <c r="V2608" t="s">
        <v>52</v>
      </c>
      <c r="W2608" t="s">
        <v>672</v>
      </c>
      <c r="X2608" t="s">
        <v>673</v>
      </c>
      <c r="Y2608" t="s">
        <v>65</v>
      </c>
    </row>
    <row r="2609" spans="1:25" x14ac:dyDescent="0.25">
      <c r="A2609">
        <v>10327</v>
      </c>
      <c r="B2609">
        <v>21</v>
      </c>
      <c r="C2609" t="s">
        <v>3841</v>
      </c>
      <c r="D2609">
        <v>1</v>
      </c>
      <c r="E2609" t="s">
        <v>4498</v>
      </c>
      <c r="F2609" t="s">
        <v>1540</v>
      </c>
      <c r="G2609" t="s">
        <v>724</v>
      </c>
      <c r="H2609">
        <v>4</v>
      </c>
      <c r="I2609">
        <v>11</v>
      </c>
      <c r="J2609">
        <v>2004</v>
      </c>
      <c r="K2609" t="s">
        <v>2075</v>
      </c>
      <c r="L2609">
        <v>72</v>
      </c>
      <c r="M2609" t="s">
        <v>4468</v>
      </c>
      <c r="N2609" t="s">
        <v>562</v>
      </c>
      <c r="O2609" t="s">
        <v>563</v>
      </c>
      <c r="P2609" t="s">
        <v>564</v>
      </c>
      <c r="Q2609" t="s">
        <v>34</v>
      </c>
      <c r="R2609" t="s">
        <v>565</v>
      </c>
      <c r="S2609" t="s">
        <v>34</v>
      </c>
      <c r="T2609" t="s">
        <v>566</v>
      </c>
      <c r="U2609" t="s">
        <v>567</v>
      </c>
      <c r="V2609" t="s">
        <v>52</v>
      </c>
      <c r="W2609" t="s">
        <v>568</v>
      </c>
      <c r="X2609" t="s">
        <v>569</v>
      </c>
      <c r="Y2609" t="s">
        <v>42</v>
      </c>
    </row>
    <row r="2610" spans="1:25" x14ac:dyDescent="0.25">
      <c r="A2610">
        <v>10339</v>
      </c>
      <c r="B2610">
        <v>50</v>
      </c>
      <c r="C2610" t="s">
        <v>3360</v>
      </c>
      <c r="D2610">
        <v>9</v>
      </c>
      <c r="E2610" t="s">
        <v>4499</v>
      </c>
      <c r="F2610" t="s">
        <v>519</v>
      </c>
      <c r="G2610" t="s">
        <v>28</v>
      </c>
      <c r="H2610">
        <v>4</v>
      </c>
      <c r="I2610">
        <v>11</v>
      </c>
      <c r="J2610">
        <v>2004</v>
      </c>
      <c r="K2610" t="s">
        <v>2075</v>
      </c>
      <c r="L2610">
        <v>72</v>
      </c>
      <c r="M2610" t="s">
        <v>4468</v>
      </c>
      <c r="N2610" t="s">
        <v>380</v>
      </c>
      <c r="O2610" t="s">
        <v>381</v>
      </c>
      <c r="P2610" t="s">
        <v>382</v>
      </c>
      <c r="Q2610" t="s">
        <v>34</v>
      </c>
      <c r="R2610" t="s">
        <v>383</v>
      </c>
      <c r="S2610" t="s">
        <v>384</v>
      </c>
      <c r="T2610" t="s">
        <v>385</v>
      </c>
      <c r="U2610" t="s">
        <v>307</v>
      </c>
      <c r="V2610" t="s">
        <v>307</v>
      </c>
      <c r="W2610" t="s">
        <v>386</v>
      </c>
      <c r="X2610" t="s">
        <v>387</v>
      </c>
      <c r="Y2610" t="s">
        <v>65</v>
      </c>
    </row>
    <row r="2611" spans="1:25" x14ac:dyDescent="0.25">
      <c r="A2611">
        <v>10350</v>
      </c>
      <c r="B2611">
        <v>29</v>
      </c>
      <c r="C2611" t="s">
        <v>3779</v>
      </c>
      <c r="D2611">
        <v>12</v>
      </c>
      <c r="E2611" t="s">
        <v>4500</v>
      </c>
      <c r="F2611" t="s">
        <v>682</v>
      </c>
      <c r="G2611" t="s">
        <v>28</v>
      </c>
      <c r="H2611">
        <v>4</v>
      </c>
      <c r="I2611">
        <v>12</v>
      </c>
      <c r="J2611">
        <v>2004</v>
      </c>
      <c r="K2611" t="s">
        <v>2075</v>
      </c>
      <c r="L2611">
        <v>72</v>
      </c>
      <c r="M2611" t="s">
        <v>4468</v>
      </c>
      <c r="N2611" t="s">
        <v>268</v>
      </c>
      <c r="O2611" t="s">
        <v>269</v>
      </c>
      <c r="P2611" t="s">
        <v>270</v>
      </c>
      <c r="Q2611" t="s">
        <v>34</v>
      </c>
      <c r="R2611" t="s">
        <v>271</v>
      </c>
      <c r="S2611" t="s">
        <v>34</v>
      </c>
      <c r="T2611" t="s">
        <v>272</v>
      </c>
      <c r="U2611" t="s">
        <v>273</v>
      </c>
      <c r="V2611" t="s">
        <v>52</v>
      </c>
      <c r="W2611" t="s">
        <v>274</v>
      </c>
      <c r="X2611" t="s">
        <v>275</v>
      </c>
      <c r="Y2611" t="s">
        <v>42</v>
      </c>
    </row>
    <row r="2612" spans="1:25" x14ac:dyDescent="0.25">
      <c r="A2612">
        <v>10373</v>
      </c>
      <c r="B2612">
        <v>41</v>
      </c>
      <c r="C2612" t="s">
        <v>3815</v>
      </c>
      <c r="D2612">
        <v>16</v>
      </c>
      <c r="E2612" t="s">
        <v>4501</v>
      </c>
      <c r="F2612" t="s">
        <v>687</v>
      </c>
      <c r="G2612" t="s">
        <v>28</v>
      </c>
      <c r="H2612">
        <v>1</v>
      </c>
      <c r="I2612">
        <v>1</v>
      </c>
      <c r="J2612">
        <v>2005</v>
      </c>
      <c r="K2612" t="s">
        <v>2075</v>
      </c>
      <c r="L2612">
        <v>72</v>
      </c>
      <c r="M2612" t="s">
        <v>4468</v>
      </c>
      <c r="N2612" t="s">
        <v>688</v>
      </c>
      <c r="O2612" t="s">
        <v>689</v>
      </c>
      <c r="P2612" t="s">
        <v>690</v>
      </c>
      <c r="Q2612" t="s">
        <v>34</v>
      </c>
      <c r="R2612" t="s">
        <v>691</v>
      </c>
      <c r="S2612" t="s">
        <v>34</v>
      </c>
      <c r="T2612" t="s">
        <v>692</v>
      </c>
      <c r="U2612" t="s">
        <v>196</v>
      </c>
      <c r="V2612" t="s">
        <v>52</v>
      </c>
      <c r="W2612" t="s">
        <v>693</v>
      </c>
      <c r="X2612" t="s">
        <v>694</v>
      </c>
      <c r="Y2612" t="s">
        <v>42</v>
      </c>
    </row>
    <row r="2613" spans="1:25" x14ac:dyDescent="0.25">
      <c r="A2613">
        <v>10386</v>
      </c>
      <c r="B2613">
        <v>37</v>
      </c>
      <c r="C2613" t="s">
        <v>77</v>
      </c>
      <c r="D2613">
        <v>10</v>
      </c>
      <c r="E2613" t="s">
        <v>4502</v>
      </c>
      <c r="F2613" t="s">
        <v>1557</v>
      </c>
      <c r="G2613" t="s">
        <v>724</v>
      </c>
      <c r="H2613">
        <v>1</v>
      </c>
      <c r="I2613">
        <v>3</v>
      </c>
      <c r="J2613">
        <v>2005</v>
      </c>
      <c r="K2613" t="s">
        <v>2075</v>
      </c>
      <c r="L2613">
        <v>72</v>
      </c>
      <c r="M2613" t="s">
        <v>4468</v>
      </c>
      <c r="N2613" t="s">
        <v>268</v>
      </c>
      <c r="O2613" t="s">
        <v>269</v>
      </c>
      <c r="P2613" t="s">
        <v>270</v>
      </c>
      <c r="Q2613" t="s">
        <v>34</v>
      </c>
      <c r="R2613" t="s">
        <v>271</v>
      </c>
      <c r="S2613" t="s">
        <v>34</v>
      </c>
      <c r="T2613" t="s">
        <v>272</v>
      </c>
      <c r="U2613" t="s">
        <v>273</v>
      </c>
      <c r="V2613" t="s">
        <v>52</v>
      </c>
      <c r="W2613" t="s">
        <v>274</v>
      </c>
      <c r="X2613" t="s">
        <v>275</v>
      </c>
      <c r="Y2613" t="s">
        <v>65</v>
      </c>
    </row>
    <row r="2614" spans="1:25" x14ac:dyDescent="0.25">
      <c r="A2614">
        <v>10397</v>
      </c>
      <c r="B2614">
        <v>22</v>
      </c>
      <c r="C2614" t="s">
        <v>4503</v>
      </c>
      <c r="D2614">
        <v>4</v>
      </c>
      <c r="E2614" t="s">
        <v>2882</v>
      </c>
      <c r="F2614" t="s">
        <v>4391</v>
      </c>
      <c r="G2614" t="s">
        <v>28</v>
      </c>
      <c r="H2614">
        <v>1</v>
      </c>
      <c r="I2614">
        <v>3</v>
      </c>
      <c r="J2614">
        <v>2005</v>
      </c>
      <c r="K2614" t="s">
        <v>2075</v>
      </c>
      <c r="L2614">
        <v>72</v>
      </c>
      <c r="M2614" t="s">
        <v>4468</v>
      </c>
      <c r="N2614" t="s">
        <v>594</v>
      </c>
      <c r="O2614" t="s">
        <v>595</v>
      </c>
      <c r="P2614" t="s">
        <v>596</v>
      </c>
      <c r="Q2614" t="s">
        <v>34</v>
      </c>
      <c r="R2614" t="s">
        <v>597</v>
      </c>
      <c r="S2614" t="s">
        <v>34</v>
      </c>
      <c r="T2614" t="s">
        <v>598</v>
      </c>
      <c r="U2614" t="s">
        <v>51</v>
      </c>
      <c r="V2614" t="s">
        <v>52</v>
      </c>
      <c r="W2614" t="s">
        <v>599</v>
      </c>
      <c r="X2614" t="s">
        <v>600</v>
      </c>
      <c r="Y2614" t="s">
        <v>42</v>
      </c>
    </row>
    <row r="2615" spans="1:25" x14ac:dyDescent="0.25">
      <c r="A2615">
        <v>10414</v>
      </c>
      <c r="B2615">
        <v>31</v>
      </c>
      <c r="C2615" t="s">
        <v>4488</v>
      </c>
      <c r="D2615">
        <v>4</v>
      </c>
      <c r="E2615" t="s">
        <v>4504</v>
      </c>
      <c r="F2615" t="s">
        <v>707</v>
      </c>
      <c r="G2615" t="s">
        <v>708</v>
      </c>
      <c r="H2615">
        <v>2</v>
      </c>
      <c r="I2615">
        <v>5</v>
      </c>
      <c r="J2615">
        <v>2005</v>
      </c>
      <c r="K2615" t="s">
        <v>2075</v>
      </c>
      <c r="L2615">
        <v>72</v>
      </c>
      <c r="M2615" t="s">
        <v>4468</v>
      </c>
      <c r="N2615" t="s">
        <v>656</v>
      </c>
      <c r="O2615" t="s">
        <v>657</v>
      </c>
      <c r="P2615" t="s">
        <v>658</v>
      </c>
      <c r="Q2615" t="s">
        <v>34</v>
      </c>
      <c r="R2615" t="s">
        <v>659</v>
      </c>
      <c r="S2615" t="s">
        <v>185</v>
      </c>
      <c r="T2615" t="s">
        <v>660</v>
      </c>
      <c r="U2615" t="s">
        <v>38</v>
      </c>
      <c r="V2615" t="s">
        <v>39</v>
      </c>
      <c r="W2615" t="s">
        <v>661</v>
      </c>
      <c r="X2615" t="s">
        <v>94</v>
      </c>
      <c r="Y2615" t="s">
        <v>42</v>
      </c>
    </row>
    <row r="2616" spans="1:25" x14ac:dyDescent="0.25">
      <c r="A2616">
        <v>10103</v>
      </c>
      <c r="B2616">
        <v>42</v>
      </c>
      <c r="C2616" t="s">
        <v>77</v>
      </c>
      <c r="D2616">
        <v>6</v>
      </c>
      <c r="E2616" t="s">
        <v>4505</v>
      </c>
      <c r="F2616" t="s">
        <v>277</v>
      </c>
      <c r="G2616" t="s">
        <v>28</v>
      </c>
      <c r="H2616">
        <v>1</v>
      </c>
      <c r="I2616">
        <v>1</v>
      </c>
      <c r="J2616">
        <v>2003</v>
      </c>
      <c r="K2616" t="s">
        <v>278</v>
      </c>
      <c r="L2616">
        <v>101</v>
      </c>
      <c r="M2616" t="s">
        <v>4506</v>
      </c>
      <c r="N2616" t="s">
        <v>201</v>
      </c>
      <c r="O2616" t="s">
        <v>202</v>
      </c>
      <c r="P2616" t="s">
        <v>203</v>
      </c>
      <c r="Q2616" t="s">
        <v>34</v>
      </c>
      <c r="R2616" t="s">
        <v>204</v>
      </c>
      <c r="S2616" t="s">
        <v>34</v>
      </c>
      <c r="T2616" t="s">
        <v>205</v>
      </c>
      <c r="U2616" t="s">
        <v>112</v>
      </c>
      <c r="V2616" t="s">
        <v>52</v>
      </c>
      <c r="W2616" t="s">
        <v>206</v>
      </c>
      <c r="X2616" t="s">
        <v>207</v>
      </c>
      <c r="Y2616" t="s">
        <v>65</v>
      </c>
    </row>
    <row r="2617" spans="1:25" x14ac:dyDescent="0.25">
      <c r="A2617">
        <v>10114</v>
      </c>
      <c r="B2617">
        <v>42</v>
      </c>
      <c r="C2617" t="s">
        <v>77</v>
      </c>
      <c r="D2617">
        <v>10</v>
      </c>
      <c r="E2617" t="s">
        <v>4507</v>
      </c>
      <c r="F2617" t="s">
        <v>712</v>
      </c>
      <c r="G2617" t="s">
        <v>28</v>
      </c>
      <c r="H2617">
        <v>2</v>
      </c>
      <c r="I2617">
        <v>4</v>
      </c>
      <c r="J2617">
        <v>2003</v>
      </c>
      <c r="K2617" t="s">
        <v>278</v>
      </c>
      <c r="L2617">
        <v>101</v>
      </c>
      <c r="M2617" t="s">
        <v>4506</v>
      </c>
      <c r="N2617" t="s">
        <v>713</v>
      </c>
      <c r="O2617" t="s">
        <v>714</v>
      </c>
      <c r="P2617" t="s">
        <v>715</v>
      </c>
      <c r="Q2617" t="s">
        <v>34</v>
      </c>
      <c r="R2617" t="s">
        <v>61</v>
      </c>
      <c r="S2617" t="s">
        <v>34</v>
      </c>
      <c r="T2617" t="s">
        <v>716</v>
      </c>
      <c r="U2617" t="s">
        <v>51</v>
      </c>
      <c r="V2617" t="s">
        <v>52</v>
      </c>
      <c r="W2617" t="s">
        <v>717</v>
      </c>
      <c r="X2617" t="s">
        <v>718</v>
      </c>
      <c r="Y2617" t="s">
        <v>65</v>
      </c>
    </row>
    <row r="2618" spans="1:25" x14ac:dyDescent="0.25">
      <c r="A2618">
        <v>10126</v>
      </c>
      <c r="B2618">
        <v>45</v>
      </c>
      <c r="C2618" t="s">
        <v>77</v>
      </c>
      <c r="D2618">
        <v>6</v>
      </c>
      <c r="E2618" t="s">
        <v>4508</v>
      </c>
      <c r="F2618" t="s">
        <v>291</v>
      </c>
      <c r="G2618" t="s">
        <v>28</v>
      </c>
      <c r="H2618">
        <v>2</v>
      </c>
      <c r="I2618">
        <v>5</v>
      </c>
      <c r="J2618">
        <v>2003</v>
      </c>
      <c r="K2618" t="s">
        <v>278</v>
      </c>
      <c r="L2618">
        <v>101</v>
      </c>
      <c r="M2618" t="s">
        <v>4506</v>
      </c>
      <c r="N2618" t="s">
        <v>292</v>
      </c>
      <c r="O2618" t="s">
        <v>293</v>
      </c>
      <c r="P2618" t="s">
        <v>294</v>
      </c>
      <c r="Q2618" t="s">
        <v>34</v>
      </c>
      <c r="R2618" t="s">
        <v>271</v>
      </c>
      <c r="S2618" t="s">
        <v>34</v>
      </c>
      <c r="T2618" t="s">
        <v>295</v>
      </c>
      <c r="U2618" t="s">
        <v>273</v>
      </c>
      <c r="V2618" t="s">
        <v>52</v>
      </c>
      <c r="W2618" t="s">
        <v>296</v>
      </c>
      <c r="X2618" t="s">
        <v>297</v>
      </c>
      <c r="Y2618" t="s">
        <v>65</v>
      </c>
    </row>
    <row r="2619" spans="1:25" x14ac:dyDescent="0.25">
      <c r="A2619">
        <v>10140</v>
      </c>
      <c r="B2619">
        <v>36</v>
      </c>
      <c r="C2619" t="s">
        <v>77</v>
      </c>
      <c r="D2619">
        <v>6</v>
      </c>
      <c r="E2619" t="s">
        <v>4509</v>
      </c>
      <c r="F2619" t="s">
        <v>299</v>
      </c>
      <c r="G2619" t="s">
        <v>28</v>
      </c>
      <c r="H2619">
        <v>3</v>
      </c>
      <c r="I2619">
        <v>7</v>
      </c>
      <c r="J2619">
        <v>2003</v>
      </c>
      <c r="K2619" t="s">
        <v>278</v>
      </c>
      <c r="L2619">
        <v>101</v>
      </c>
      <c r="M2619" t="s">
        <v>4506</v>
      </c>
      <c r="N2619" t="s">
        <v>88</v>
      </c>
      <c r="O2619" t="s">
        <v>89</v>
      </c>
      <c r="P2619" t="s">
        <v>90</v>
      </c>
      <c r="Q2619" t="s">
        <v>34</v>
      </c>
      <c r="R2619" t="s">
        <v>91</v>
      </c>
      <c r="S2619" t="s">
        <v>73</v>
      </c>
      <c r="T2619" t="s">
        <v>92</v>
      </c>
      <c r="U2619" t="s">
        <v>38</v>
      </c>
      <c r="V2619" t="s">
        <v>39</v>
      </c>
      <c r="W2619" t="s">
        <v>93</v>
      </c>
      <c r="X2619" t="s">
        <v>94</v>
      </c>
      <c r="Y2619" t="s">
        <v>65</v>
      </c>
    </row>
    <row r="2620" spans="1:25" x14ac:dyDescent="0.25">
      <c r="A2620">
        <v>10150</v>
      </c>
      <c r="B2620">
        <v>20</v>
      </c>
      <c r="C2620" t="s">
        <v>77</v>
      </c>
      <c r="D2620">
        <v>3</v>
      </c>
      <c r="E2620" t="s">
        <v>4510</v>
      </c>
      <c r="F2620" t="s">
        <v>301</v>
      </c>
      <c r="G2620" t="s">
        <v>28</v>
      </c>
      <c r="H2620">
        <v>3</v>
      </c>
      <c r="I2620">
        <v>9</v>
      </c>
      <c r="J2620">
        <v>2003</v>
      </c>
      <c r="K2620" t="s">
        <v>278</v>
      </c>
      <c r="L2620">
        <v>101</v>
      </c>
      <c r="M2620" t="s">
        <v>4506</v>
      </c>
      <c r="N2620" t="s">
        <v>302</v>
      </c>
      <c r="O2620" t="s">
        <v>303</v>
      </c>
      <c r="P2620" t="s">
        <v>304</v>
      </c>
      <c r="Q2620" t="s">
        <v>34</v>
      </c>
      <c r="R2620" t="s">
        <v>305</v>
      </c>
      <c r="S2620" t="s">
        <v>34</v>
      </c>
      <c r="T2620" t="s">
        <v>306</v>
      </c>
      <c r="U2620" t="s">
        <v>305</v>
      </c>
      <c r="V2620" t="s">
        <v>307</v>
      </c>
      <c r="W2620" t="s">
        <v>308</v>
      </c>
      <c r="X2620" t="s">
        <v>309</v>
      </c>
      <c r="Y2620" t="s">
        <v>42</v>
      </c>
    </row>
    <row r="2621" spans="1:25" x14ac:dyDescent="0.25">
      <c r="A2621">
        <v>10164</v>
      </c>
      <c r="B2621">
        <v>39</v>
      </c>
      <c r="C2621" t="s">
        <v>4511</v>
      </c>
      <c r="D2621">
        <v>4</v>
      </c>
      <c r="E2621" t="s">
        <v>4512</v>
      </c>
      <c r="F2621" t="s">
        <v>723</v>
      </c>
      <c r="G2621" t="s">
        <v>724</v>
      </c>
      <c r="H2621">
        <v>4</v>
      </c>
      <c r="I2621">
        <v>10</v>
      </c>
      <c r="J2621">
        <v>2003</v>
      </c>
      <c r="K2621" t="s">
        <v>278</v>
      </c>
      <c r="L2621">
        <v>101</v>
      </c>
      <c r="M2621" t="s">
        <v>4506</v>
      </c>
      <c r="N2621" t="s">
        <v>725</v>
      </c>
      <c r="O2621" t="s">
        <v>726</v>
      </c>
      <c r="P2621" t="s">
        <v>727</v>
      </c>
      <c r="Q2621" t="s">
        <v>34</v>
      </c>
      <c r="R2621" t="s">
        <v>728</v>
      </c>
      <c r="S2621" t="s">
        <v>34</v>
      </c>
      <c r="T2621" t="s">
        <v>729</v>
      </c>
      <c r="U2621" t="s">
        <v>226</v>
      </c>
      <c r="V2621" t="s">
        <v>52</v>
      </c>
      <c r="W2621" t="s">
        <v>730</v>
      </c>
      <c r="X2621" t="s">
        <v>731</v>
      </c>
      <c r="Y2621" t="s">
        <v>65</v>
      </c>
    </row>
    <row r="2622" spans="1:25" x14ac:dyDescent="0.25">
      <c r="A2622">
        <v>10175</v>
      </c>
      <c r="B2622">
        <v>42</v>
      </c>
      <c r="C2622" t="s">
        <v>4513</v>
      </c>
      <c r="D2622">
        <v>11</v>
      </c>
      <c r="E2622" t="s">
        <v>4514</v>
      </c>
      <c r="F2622" t="s">
        <v>318</v>
      </c>
      <c r="G2622" t="s">
        <v>28</v>
      </c>
      <c r="H2622">
        <v>4</v>
      </c>
      <c r="I2622">
        <v>11</v>
      </c>
      <c r="J2622">
        <v>2003</v>
      </c>
      <c r="K2622" t="s">
        <v>278</v>
      </c>
      <c r="L2622">
        <v>101</v>
      </c>
      <c r="M2622" t="s">
        <v>4506</v>
      </c>
      <c r="N2622" t="s">
        <v>574</v>
      </c>
      <c r="O2622" t="s">
        <v>575</v>
      </c>
      <c r="P2622" t="s">
        <v>576</v>
      </c>
      <c r="Q2622" t="s">
        <v>34</v>
      </c>
      <c r="R2622" t="s">
        <v>577</v>
      </c>
      <c r="S2622" t="s">
        <v>34</v>
      </c>
      <c r="T2622" t="s">
        <v>578</v>
      </c>
      <c r="U2622" t="s">
        <v>262</v>
      </c>
      <c r="V2622" t="s">
        <v>52</v>
      </c>
      <c r="W2622" t="s">
        <v>84</v>
      </c>
      <c r="X2622" t="s">
        <v>579</v>
      </c>
      <c r="Y2622" t="s">
        <v>65</v>
      </c>
    </row>
    <row r="2623" spans="1:25" x14ac:dyDescent="0.25">
      <c r="A2623">
        <v>10183</v>
      </c>
      <c r="B2623">
        <v>23</v>
      </c>
      <c r="C2623" t="s">
        <v>4515</v>
      </c>
      <c r="D2623">
        <v>3</v>
      </c>
      <c r="E2623" t="s">
        <v>4516</v>
      </c>
      <c r="F2623" t="s">
        <v>328</v>
      </c>
      <c r="G2623" t="s">
        <v>28</v>
      </c>
      <c r="H2623">
        <v>4</v>
      </c>
      <c r="I2623">
        <v>11</v>
      </c>
      <c r="J2623">
        <v>2003</v>
      </c>
      <c r="K2623" t="s">
        <v>278</v>
      </c>
      <c r="L2623">
        <v>101</v>
      </c>
      <c r="M2623" t="s">
        <v>4506</v>
      </c>
      <c r="N2623" t="s">
        <v>329</v>
      </c>
      <c r="O2623" t="s">
        <v>330</v>
      </c>
      <c r="P2623" t="s">
        <v>331</v>
      </c>
      <c r="Q2623" t="s">
        <v>34</v>
      </c>
      <c r="R2623" t="s">
        <v>332</v>
      </c>
      <c r="S2623" t="s">
        <v>214</v>
      </c>
      <c r="T2623" t="s">
        <v>333</v>
      </c>
      <c r="U2623" t="s">
        <v>38</v>
      </c>
      <c r="V2623" t="s">
        <v>39</v>
      </c>
      <c r="W2623" t="s">
        <v>334</v>
      </c>
      <c r="X2623" t="s">
        <v>335</v>
      </c>
      <c r="Y2623" t="s">
        <v>42</v>
      </c>
    </row>
    <row r="2624" spans="1:25" x14ac:dyDescent="0.25">
      <c r="A2624">
        <v>10194</v>
      </c>
      <c r="B2624">
        <v>26</v>
      </c>
      <c r="C2624" t="s">
        <v>2130</v>
      </c>
      <c r="D2624">
        <v>6</v>
      </c>
      <c r="E2624" t="s">
        <v>4517</v>
      </c>
      <c r="F2624" t="s">
        <v>337</v>
      </c>
      <c r="G2624" t="s">
        <v>28</v>
      </c>
      <c r="H2624">
        <v>4</v>
      </c>
      <c r="I2624">
        <v>11</v>
      </c>
      <c r="J2624">
        <v>2003</v>
      </c>
      <c r="K2624" t="s">
        <v>278</v>
      </c>
      <c r="L2624">
        <v>101</v>
      </c>
      <c r="M2624" t="s">
        <v>4506</v>
      </c>
      <c r="N2624" t="s">
        <v>338</v>
      </c>
      <c r="O2624" t="s">
        <v>339</v>
      </c>
      <c r="P2624" t="s">
        <v>340</v>
      </c>
      <c r="Q2624" t="s">
        <v>34</v>
      </c>
      <c r="R2624" t="s">
        <v>341</v>
      </c>
      <c r="S2624" t="s">
        <v>34</v>
      </c>
      <c r="T2624" t="s">
        <v>342</v>
      </c>
      <c r="U2624" t="s">
        <v>51</v>
      </c>
      <c r="V2624" t="s">
        <v>52</v>
      </c>
      <c r="W2624" t="s">
        <v>343</v>
      </c>
      <c r="X2624" t="s">
        <v>344</v>
      </c>
      <c r="Y2624" t="s">
        <v>42</v>
      </c>
    </row>
    <row r="2625" spans="1:25" x14ac:dyDescent="0.25">
      <c r="A2625">
        <v>10206</v>
      </c>
      <c r="B2625">
        <v>33</v>
      </c>
      <c r="C2625" t="s">
        <v>77</v>
      </c>
      <c r="D2625">
        <v>1</v>
      </c>
      <c r="E2625" t="s">
        <v>4518</v>
      </c>
      <c r="F2625" t="s">
        <v>346</v>
      </c>
      <c r="G2625" t="s">
        <v>28</v>
      </c>
      <c r="H2625">
        <v>4</v>
      </c>
      <c r="I2625">
        <v>12</v>
      </c>
      <c r="J2625">
        <v>2003</v>
      </c>
      <c r="K2625" t="s">
        <v>278</v>
      </c>
      <c r="L2625">
        <v>101</v>
      </c>
      <c r="M2625" t="s">
        <v>4506</v>
      </c>
      <c r="N2625" t="s">
        <v>347</v>
      </c>
      <c r="O2625" t="s">
        <v>348</v>
      </c>
      <c r="P2625" t="s">
        <v>349</v>
      </c>
      <c r="Q2625" t="s">
        <v>34</v>
      </c>
      <c r="R2625" t="s">
        <v>350</v>
      </c>
      <c r="S2625" t="s">
        <v>351</v>
      </c>
      <c r="T2625" t="s">
        <v>352</v>
      </c>
      <c r="U2625" t="s">
        <v>353</v>
      </c>
      <c r="V2625" t="s">
        <v>39</v>
      </c>
      <c r="W2625" t="s">
        <v>354</v>
      </c>
      <c r="X2625" t="s">
        <v>355</v>
      </c>
      <c r="Y2625" t="s">
        <v>65</v>
      </c>
    </row>
    <row r="2626" spans="1:25" x14ac:dyDescent="0.25">
      <c r="A2626">
        <v>10217</v>
      </c>
      <c r="B2626">
        <v>31</v>
      </c>
      <c r="C2626" t="s">
        <v>1690</v>
      </c>
      <c r="D2626">
        <v>6</v>
      </c>
      <c r="E2626" t="s">
        <v>4519</v>
      </c>
      <c r="F2626" t="s">
        <v>742</v>
      </c>
      <c r="G2626" t="s">
        <v>28</v>
      </c>
      <c r="H2626">
        <v>1</v>
      </c>
      <c r="I2626">
        <v>2</v>
      </c>
      <c r="J2626">
        <v>2004</v>
      </c>
      <c r="K2626" t="s">
        <v>278</v>
      </c>
      <c r="L2626">
        <v>101</v>
      </c>
      <c r="M2626" t="s">
        <v>4506</v>
      </c>
      <c r="N2626" t="s">
        <v>743</v>
      </c>
      <c r="O2626" t="s">
        <v>744</v>
      </c>
      <c r="P2626" t="s">
        <v>745</v>
      </c>
      <c r="Q2626" t="s">
        <v>746</v>
      </c>
      <c r="R2626" t="s">
        <v>305</v>
      </c>
      <c r="S2626" t="s">
        <v>34</v>
      </c>
      <c r="T2626" t="s">
        <v>747</v>
      </c>
      <c r="U2626" t="s">
        <v>305</v>
      </c>
      <c r="V2626" t="s">
        <v>140</v>
      </c>
      <c r="W2626" t="s">
        <v>748</v>
      </c>
      <c r="X2626" t="s">
        <v>749</v>
      </c>
      <c r="Y2626" t="s">
        <v>42</v>
      </c>
    </row>
    <row r="2627" spans="1:25" x14ac:dyDescent="0.25">
      <c r="A2627">
        <v>10229</v>
      </c>
      <c r="B2627">
        <v>50</v>
      </c>
      <c r="C2627" t="s">
        <v>77</v>
      </c>
      <c r="D2627">
        <v>11</v>
      </c>
      <c r="E2627" t="s">
        <v>4520</v>
      </c>
      <c r="F2627" t="s">
        <v>751</v>
      </c>
      <c r="G2627" t="s">
        <v>28</v>
      </c>
      <c r="H2627">
        <v>1</v>
      </c>
      <c r="I2627">
        <v>3</v>
      </c>
      <c r="J2627">
        <v>2004</v>
      </c>
      <c r="K2627" t="s">
        <v>278</v>
      </c>
      <c r="L2627">
        <v>101</v>
      </c>
      <c r="M2627" t="s">
        <v>4506</v>
      </c>
      <c r="N2627" t="s">
        <v>417</v>
      </c>
      <c r="O2627" t="s">
        <v>418</v>
      </c>
      <c r="P2627" t="s">
        <v>419</v>
      </c>
      <c r="Q2627" t="s">
        <v>34</v>
      </c>
      <c r="R2627" t="s">
        <v>420</v>
      </c>
      <c r="S2627" t="s">
        <v>73</v>
      </c>
      <c r="T2627" t="s">
        <v>167</v>
      </c>
      <c r="U2627" t="s">
        <v>38</v>
      </c>
      <c r="V2627" t="s">
        <v>39</v>
      </c>
      <c r="W2627" t="s">
        <v>421</v>
      </c>
      <c r="X2627" t="s">
        <v>422</v>
      </c>
      <c r="Y2627" t="s">
        <v>65</v>
      </c>
    </row>
    <row r="2628" spans="1:25" x14ac:dyDescent="0.25">
      <c r="A2628">
        <v>10245</v>
      </c>
      <c r="B2628">
        <v>44</v>
      </c>
      <c r="C2628" t="s">
        <v>77</v>
      </c>
      <c r="D2628">
        <v>4</v>
      </c>
      <c r="E2628" t="s">
        <v>4521</v>
      </c>
      <c r="F2628" t="s">
        <v>371</v>
      </c>
      <c r="G2628" t="s">
        <v>28</v>
      </c>
      <c r="H2628">
        <v>2</v>
      </c>
      <c r="I2628">
        <v>5</v>
      </c>
      <c r="J2628">
        <v>2004</v>
      </c>
      <c r="K2628" t="s">
        <v>278</v>
      </c>
      <c r="L2628">
        <v>101</v>
      </c>
      <c r="M2628" t="s">
        <v>4506</v>
      </c>
      <c r="N2628" t="s">
        <v>372</v>
      </c>
      <c r="O2628" t="s">
        <v>373</v>
      </c>
      <c r="P2628" t="s">
        <v>374</v>
      </c>
      <c r="Q2628" t="s">
        <v>34</v>
      </c>
      <c r="R2628" t="s">
        <v>375</v>
      </c>
      <c r="S2628" t="s">
        <v>166</v>
      </c>
      <c r="T2628" t="s">
        <v>376</v>
      </c>
      <c r="U2628" t="s">
        <v>38</v>
      </c>
      <c r="V2628" t="s">
        <v>39</v>
      </c>
      <c r="W2628" t="s">
        <v>121</v>
      </c>
      <c r="X2628" t="s">
        <v>377</v>
      </c>
      <c r="Y2628" t="s">
        <v>65</v>
      </c>
    </row>
    <row r="2629" spans="1:25" x14ac:dyDescent="0.25">
      <c r="A2629">
        <v>10258</v>
      </c>
      <c r="B2629">
        <v>45</v>
      </c>
      <c r="C2629" t="s">
        <v>4522</v>
      </c>
      <c r="D2629">
        <v>1</v>
      </c>
      <c r="E2629" t="s">
        <v>4523</v>
      </c>
      <c r="F2629" t="s">
        <v>379</v>
      </c>
      <c r="G2629" t="s">
        <v>28</v>
      </c>
      <c r="H2629">
        <v>2</v>
      </c>
      <c r="I2629">
        <v>6</v>
      </c>
      <c r="J2629">
        <v>2004</v>
      </c>
      <c r="K2629" t="s">
        <v>278</v>
      </c>
      <c r="L2629">
        <v>101</v>
      </c>
      <c r="M2629" t="s">
        <v>4506</v>
      </c>
      <c r="N2629" t="s">
        <v>380</v>
      </c>
      <c r="O2629" t="s">
        <v>381</v>
      </c>
      <c r="P2629" t="s">
        <v>382</v>
      </c>
      <c r="Q2629" t="s">
        <v>34</v>
      </c>
      <c r="R2629" t="s">
        <v>383</v>
      </c>
      <c r="S2629" t="s">
        <v>384</v>
      </c>
      <c r="T2629" t="s">
        <v>385</v>
      </c>
      <c r="U2629" t="s">
        <v>307</v>
      </c>
      <c r="V2629" t="s">
        <v>307</v>
      </c>
      <c r="W2629" t="s">
        <v>386</v>
      </c>
      <c r="X2629" t="s">
        <v>387</v>
      </c>
      <c r="Y2629" t="s">
        <v>65</v>
      </c>
    </row>
    <row r="2630" spans="1:25" x14ac:dyDescent="0.25">
      <c r="A2630">
        <v>10270</v>
      </c>
      <c r="B2630">
        <v>46</v>
      </c>
      <c r="C2630" t="s">
        <v>1690</v>
      </c>
      <c r="D2630">
        <v>4</v>
      </c>
      <c r="E2630" t="s">
        <v>4524</v>
      </c>
      <c r="F2630" t="s">
        <v>389</v>
      </c>
      <c r="G2630" t="s">
        <v>28</v>
      </c>
      <c r="H2630">
        <v>3</v>
      </c>
      <c r="I2630">
        <v>7</v>
      </c>
      <c r="J2630">
        <v>2004</v>
      </c>
      <c r="K2630" t="s">
        <v>278</v>
      </c>
      <c r="L2630">
        <v>101</v>
      </c>
      <c r="M2630" t="s">
        <v>4506</v>
      </c>
      <c r="N2630" t="s">
        <v>233</v>
      </c>
      <c r="O2630" t="s">
        <v>234</v>
      </c>
      <c r="P2630" t="s">
        <v>235</v>
      </c>
      <c r="Q2630" t="s">
        <v>236</v>
      </c>
      <c r="R2630" t="s">
        <v>237</v>
      </c>
      <c r="S2630" t="s">
        <v>238</v>
      </c>
      <c r="T2630" t="s">
        <v>239</v>
      </c>
      <c r="U2630" t="s">
        <v>139</v>
      </c>
      <c r="V2630" t="s">
        <v>140</v>
      </c>
      <c r="W2630" t="s">
        <v>240</v>
      </c>
      <c r="X2630" t="s">
        <v>241</v>
      </c>
      <c r="Y2630" t="s">
        <v>65</v>
      </c>
    </row>
    <row r="2631" spans="1:25" x14ac:dyDescent="0.25">
      <c r="A2631">
        <v>10281</v>
      </c>
      <c r="B2631">
        <v>27</v>
      </c>
      <c r="C2631" t="s">
        <v>4513</v>
      </c>
      <c r="D2631">
        <v>11</v>
      </c>
      <c r="E2631" t="s">
        <v>4525</v>
      </c>
      <c r="F2631" t="s">
        <v>756</v>
      </c>
      <c r="G2631" t="s">
        <v>28</v>
      </c>
      <c r="H2631">
        <v>3</v>
      </c>
      <c r="I2631">
        <v>8</v>
      </c>
      <c r="J2631">
        <v>2004</v>
      </c>
      <c r="K2631" t="s">
        <v>278</v>
      </c>
      <c r="L2631">
        <v>101</v>
      </c>
      <c r="M2631" t="s">
        <v>4506</v>
      </c>
      <c r="N2631" t="s">
        <v>210</v>
      </c>
      <c r="O2631" t="s">
        <v>211</v>
      </c>
      <c r="P2631" t="s">
        <v>212</v>
      </c>
      <c r="Q2631" t="s">
        <v>34</v>
      </c>
      <c r="R2631" t="s">
        <v>213</v>
      </c>
      <c r="S2631" t="s">
        <v>214</v>
      </c>
      <c r="T2631" t="s">
        <v>215</v>
      </c>
      <c r="U2631" t="s">
        <v>38</v>
      </c>
      <c r="V2631" t="s">
        <v>39</v>
      </c>
      <c r="W2631" t="s">
        <v>40</v>
      </c>
      <c r="X2631" t="s">
        <v>216</v>
      </c>
      <c r="Y2631" t="s">
        <v>42</v>
      </c>
    </row>
    <row r="2632" spans="1:25" x14ac:dyDescent="0.25">
      <c r="A2632">
        <v>10291</v>
      </c>
      <c r="B2632">
        <v>28</v>
      </c>
      <c r="C2632" t="s">
        <v>77</v>
      </c>
      <c r="D2632">
        <v>6</v>
      </c>
      <c r="E2632" t="s">
        <v>4526</v>
      </c>
      <c r="F2632" t="s">
        <v>400</v>
      </c>
      <c r="G2632" t="s">
        <v>28</v>
      </c>
      <c r="H2632">
        <v>3</v>
      </c>
      <c r="I2632">
        <v>9</v>
      </c>
      <c r="J2632">
        <v>2004</v>
      </c>
      <c r="K2632" t="s">
        <v>278</v>
      </c>
      <c r="L2632">
        <v>101</v>
      </c>
      <c r="M2632" t="s">
        <v>4506</v>
      </c>
      <c r="N2632" t="s">
        <v>401</v>
      </c>
      <c r="O2632" t="s">
        <v>402</v>
      </c>
      <c r="P2632" t="s">
        <v>403</v>
      </c>
      <c r="Q2632" t="s">
        <v>34</v>
      </c>
      <c r="R2632" t="s">
        <v>404</v>
      </c>
      <c r="S2632" t="s">
        <v>34</v>
      </c>
      <c r="T2632" t="s">
        <v>405</v>
      </c>
      <c r="U2632" t="s">
        <v>287</v>
      </c>
      <c r="V2632" t="s">
        <v>52</v>
      </c>
      <c r="W2632" t="s">
        <v>406</v>
      </c>
      <c r="X2632" t="s">
        <v>316</v>
      </c>
      <c r="Y2632" t="s">
        <v>65</v>
      </c>
    </row>
    <row r="2633" spans="1:25" x14ac:dyDescent="0.25">
      <c r="A2633">
        <v>10304</v>
      </c>
      <c r="B2633">
        <v>40</v>
      </c>
      <c r="C2633" t="s">
        <v>77</v>
      </c>
      <c r="D2633">
        <v>1</v>
      </c>
      <c r="E2633" t="s">
        <v>4527</v>
      </c>
      <c r="F2633" t="s">
        <v>408</v>
      </c>
      <c r="G2633" t="s">
        <v>28</v>
      </c>
      <c r="H2633">
        <v>4</v>
      </c>
      <c r="I2633">
        <v>10</v>
      </c>
      <c r="J2633">
        <v>2004</v>
      </c>
      <c r="K2633" t="s">
        <v>278</v>
      </c>
      <c r="L2633">
        <v>101</v>
      </c>
      <c r="M2633" t="s">
        <v>4506</v>
      </c>
      <c r="N2633" t="s">
        <v>409</v>
      </c>
      <c r="O2633" t="s">
        <v>410</v>
      </c>
      <c r="P2633" t="s">
        <v>411</v>
      </c>
      <c r="Q2633" t="s">
        <v>34</v>
      </c>
      <c r="R2633" t="s">
        <v>412</v>
      </c>
      <c r="S2633" t="s">
        <v>34</v>
      </c>
      <c r="T2633" t="s">
        <v>413</v>
      </c>
      <c r="U2633" t="s">
        <v>51</v>
      </c>
      <c r="V2633" t="s">
        <v>52</v>
      </c>
      <c r="W2633" t="s">
        <v>414</v>
      </c>
      <c r="X2633" t="s">
        <v>64</v>
      </c>
      <c r="Y2633" t="s">
        <v>65</v>
      </c>
    </row>
    <row r="2634" spans="1:25" x14ac:dyDescent="0.25">
      <c r="A2634">
        <v>10313</v>
      </c>
      <c r="B2634">
        <v>30</v>
      </c>
      <c r="C2634" t="s">
        <v>4528</v>
      </c>
      <c r="D2634">
        <v>9</v>
      </c>
      <c r="E2634" t="s">
        <v>4529</v>
      </c>
      <c r="F2634" t="s">
        <v>761</v>
      </c>
      <c r="G2634" t="s">
        <v>28</v>
      </c>
      <c r="H2634">
        <v>4</v>
      </c>
      <c r="I2634">
        <v>10</v>
      </c>
      <c r="J2634">
        <v>2004</v>
      </c>
      <c r="K2634" t="s">
        <v>278</v>
      </c>
      <c r="L2634">
        <v>101</v>
      </c>
      <c r="M2634" t="s">
        <v>4506</v>
      </c>
      <c r="N2634" t="s">
        <v>347</v>
      </c>
      <c r="O2634" t="s">
        <v>348</v>
      </c>
      <c r="P2634" t="s">
        <v>349</v>
      </c>
      <c r="Q2634" t="s">
        <v>34</v>
      </c>
      <c r="R2634" t="s">
        <v>350</v>
      </c>
      <c r="S2634" t="s">
        <v>351</v>
      </c>
      <c r="T2634" t="s">
        <v>352</v>
      </c>
      <c r="U2634" t="s">
        <v>353</v>
      </c>
      <c r="V2634" t="s">
        <v>39</v>
      </c>
      <c r="W2634" t="s">
        <v>354</v>
      </c>
      <c r="X2634" t="s">
        <v>355</v>
      </c>
      <c r="Y2634" t="s">
        <v>42</v>
      </c>
    </row>
    <row r="2635" spans="1:25" x14ac:dyDescent="0.25">
      <c r="A2635">
        <v>10324</v>
      </c>
      <c r="B2635">
        <v>34</v>
      </c>
      <c r="C2635" t="s">
        <v>77</v>
      </c>
      <c r="D2635">
        <v>5</v>
      </c>
      <c r="E2635" t="s">
        <v>4530</v>
      </c>
      <c r="F2635" t="s">
        <v>676</v>
      </c>
      <c r="G2635" t="s">
        <v>28</v>
      </c>
      <c r="H2635">
        <v>4</v>
      </c>
      <c r="I2635">
        <v>11</v>
      </c>
      <c r="J2635">
        <v>2004</v>
      </c>
      <c r="K2635" t="s">
        <v>278</v>
      </c>
      <c r="L2635">
        <v>101</v>
      </c>
      <c r="M2635" t="s">
        <v>4506</v>
      </c>
      <c r="N2635" t="s">
        <v>145</v>
      </c>
      <c r="O2635" t="s">
        <v>146</v>
      </c>
      <c r="P2635" t="s">
        <v>147</v>
      </c>
      <c r="Q2635" t="s">
        <v>148</v>
      </c>
      <c r="R2635" t="s">
        <v>35</v>
      </c>
      <c r="S2635" t="s">
        <v>36</v>
      </c>
      <c r="T2635" t="s">
        <v>37</v>
      </c>
      <c r="U2635" t="s">
        <v>38</v>
      </c>
      <c r="V2635" t="s">
        <v>39</v>
      </c>
      <c r="W2635" t="s">
        <v>149</v>
      </c>
      <c r="X2635" t="s">
        <v>150</v>
      </c>
      <c r="Y2635" t="s">
        <v>65</v>
      </c>
    </row>
    <row r="2636" spans="1:25" x14ac:dyDescent="0.25">
      <c r="A2636">
        <v>10336</v>
      </c>
      <c r="B2636">
        <v>46</v>
      </c>
      <c r="C2636" t="s">
        <v>77</v>
      </c>
      <c r="D2636">
        <v>2</v>
      </c>
      <c r="E2636" t="s">
        <v>4531</v>
      </c>
      <c r="F2636" t="s">
        <v>945</v>
      </c>
      <c r="G2636" t="s">
        <v>28</v>
      </c>
      <c r="H2636">
        <v>4</v>
      </c>
      <c r="I2636">
        <v>11</v>
      </c>
      <c r="J2636">
        <v>2004</v>
      </c>
      <c r="K2636" t="s">
        <v>278</v>
      </c>
      <c r="L2636">
        <v>101</v>
      </c>
      <c r="M2636" t="s">
        <v>4506</v>
      </c>
      <c r="N2636" t="s">
        <v>713</v>
      </c>
      <c r="O2636" t="s">
        <v>714</v>
      </c>
      <c r="P2636" t="s">
        <v>715</v>
      </c>
      <c r="Q2636" t="s">
        <v>34</v>
      </c>
      <c r="R2636" t="s">
        <v>61</v>
      </c>
      <c r="S2636" t="s">
        <v>34</v>
      </c>
      <c r="T2636" t="s">
        <v>716</v>
      </c>
      <c r="U2636" t="s">
        <v>51</v>
      </c>
      <c r="V2636" t="s">
        <v>52</v>
      </c>
      <c r="W2636" t="s">
        <v>717</v>
      </c>
      <c r="X2636" t="s">
        <v>718</v>
      </c>
      <c r="Y2636" t="s">
        <v>229</v>
      </c>
    </row>
    <row r="2637" spans="1:25" x14ac:dyDescent="0.25">
      <c r="A2637">
        <v>10348</v>
      </c>
      <c r="B2637">
        <v>32</v>
      </c>
      <c r="C2637" t="s">
        <v>3857</v>
      </c>
      <c r="D2637">
        <v>7</v>
      </c>
      <c r="E2637" t="s">
        <v>4532</v>
      </c>
      <c r="F2637" t="s">
        <v>665</v>
      </c>
      <c r="G2637" t="s">
        <v>28</v>
      </c>
      <c r="H2637">
        <v>4</v>
      </c>
      <c r="I2637">
        <v>11</v>
      </c>
      <c r="J2637">
        <v>2004</v>
      </c>
      <c r="K2637" t="s">
        <v>278</v>
      </c>
      <c r="L2637">
        <v>101</v>
      </c>
      <c r="M2637" t="s">
        <v>4506</v>
      </c>
      <c r="N2637" t="s">
        <v>292</v>
      </c>
      <c r="O2637" t="s">
        <v>293</v>
      </c>
      <c r="P2637" t="s">
        <v>294</v>
      </c>
      <c r="Q2637" t="s">
        <v>34</v>
      </c>
      <c r="R2637" t="s">
        <v>271</v>
      </c>
      <c r="S2637" t="s">
        <v>34</v>
      </c>
      <c r="T2637" t="s">
        <v>295</v>
      </c>
      <c r="U2637" t="s">
        <v>273</v>
      </c>
      <c r="V2637" t="s">
        <v>52</v>
      </c>
      <c r="W2637" t="s">
        <v>296</v>
      </c>
      <c r="X2637" t="s">
        <v>297</v>
      </c>
      <c r="Y2637" t="s">
        <v>42</v>
      </c>
    </row>
    <row r="2638" spans="1:25" x14ac:dyDescent="0.25">
      <c r="A2638">
        <v>10358</v>
      </c>
      <c r="B2638">
        <v>27</v>
      </c>
      <c r="C2638" t="s">
        <v>77</v>
      </c>
      <c r="D2638">
        <v>3</v>
      </c>
      <c r="E2638" t="s">
        <v>4533</v>
      </c>
      <c r="F2638" t="s">
        <v>436</v>
      </c>
      <c r="G2638" t="s">
        <v>28</v>
      </c>
      <c r="H2638">
        <v>4</v>
      </c>
      <c r="I2638">
        <v>12</v>
      </c>
      <c r="J2638">
        <v>2004</v>
      </c>
      <c r="K2638" t="s">
        <v>278</v>
      </c>
      <c r="L2638">
        <v>101</v>
      </c>
      <c r="M2638" t="s">
        <v>4506</v>
      </c>
      <c r="N2638" t="s">
        <v>268</v>
      </c>
      <c r="O2638" t="s">
        <v>269</v>
      </c>
      <c r="P2638" t="s">
        <v>270</v>
      </c>
      <c r="Q2638" t="s">
        <v>34</v>
      </c>
      <c r="R2638" t="s">
        <v>271</v>
      </c>
      <c r="S2638" t="s">
        <v>34</v>
      </c>
      <c r="T2638" t="s">
        <v>272</v>
      </c>
      <c r="U2638" t="s">
        <v>273</v>
      </c>
      <c r="V2638" t="s">
        <v>52</v>
      </c>
      <c r="W2638" t="s">
        <v>274</v>
      </c>
      <c r="X2638" t="s">
        <v>275</v>
      </c>
      <c r="Y2638" t="s">
        <v>65</v>
      </c>
    </row>
    <row r="2639" spans="1:25" x14ac:dyDescent="0.25">
      <c r="A2639">
        <v>10371</v>
      </c>
      <c r="B2639">
        <v>34</v>
      </c>
      <c r="C2639" t="s">
        <v>77</v>
      </c>
      <c r="D2639">
        <v>3</v>
      </c>
      <c r="E2639" t="s">
        <v>4534</v>
      </c>
      <c r="F2639" t="s">
        <v>950</v>
      </c>
      <c r="G2639" t="s">
        <v>28</v>
      </c>
      <c r="H2639">
        <v>1</v>
      </c>
      <c r="I2639">
        <v>1</v>
      </c>
      <c r="J2639">
        <v>2005</v>
      </c>
      <c r="K2639" t="s">
        <v>278</v>
      </c>
      <c r="L2639">
        <v>101</v>
      </c>
      <c r="M2639" t="s">
        <v>4506</v>
      </c>
      <c r="N2639" t="s">
        <v>417</v>
      </c>
      <c r="O2639" t="s">
        <v>418</v>
      </c>
      <c r="P2639" t="s">
        <v>419</v>
      </c>
      <c r="Q2639" t="s">
        <v>34</v>
      </c>
      <c r="R2639" t="s">
        <v>420</v>
      </c>
      <c r="S2639" t="s">
        <v>73</v>
      </c>
      <c r="T2639" t="s">
        <v>167</v>
      </c>
      <c r="U2639" t="s">
        <v>38</v>
      </c>
      <c r="V2639" t="s">
        <v>39</v>
      </c>
      <c r="W2639" t="s">
        <v>421</v>
      </c>
      <c r="X2639" t="s">
        <v>422</v>
      </c>
      <c r="Y2639" t="s">
        <v>65</v>
      </c>
    </row>
    <row r="2640" spans="1:25" x14ac:dyDescent="0.25">
      <c r="A2640">
        <v>10382</v>
      </c>
      <c r="B2640">
        <v>34</v>
      </c>
      <c r="C2640" t="s">
        <v>4535</v>
      </c>
      <c r="D2640">
        <v>9</v>
      </c>
      <c r="E2640" t="s">
        <v>4536</v>
      </c>
      <c r="F2640" t="s">
        <v>445</v>
      </c>
      <c r="G2640" t="s">
        <v>28</v>
      </c>
      <c r="H2640">
        <v>1</v>
      </c>
      <c r="I2640">
        <v>2</v>
      </c>
      <c r="J2640">
        <v>2005</v>
      </c>
      <c r="K2640" t="s">
        <v>278</v>
      </c>
      <c r="L2640">
        <v>101</v>
      </c>
      <c r="M2640" t="s">
        <v>4506</v>
      </c>
      <c r="N2640" t="s">
        <v>417</v>
      </c>
      <c r="O2640" t="s">
        <v>418</v>
      </c>
      <c r="P2640" t="s">
        <v>419</v>
      </c>
      <c r="Q2640" t="s">
        <v>34</v>
      </c>
      <c r="R2640" t="s">
        <v>420</v>
      </c>
      <c r="S2640" t="s">
        <v>73</v>
      </c>
      <c r="T2640" t="s">
        <v>167</v>
      </c>
      <c r="U2640" t="s">
        <v>38</v>
      </c>
      <c r="V2640" t="s">
        <v>39</v>
      </c>
      <c r="W2640" t="s">
        <v>421</v>
      </c>
      <c r="X2640" t="s">
        <v>422</v>
      </c>
      <c r="Y2640" t="s">
        <v>42</v>
      </c>
    </row>
    <row r="2641" spans="1:25" x14ac:dyDescent="0.25">
      <c r="A2641">
        <v>10411</v>
      </c>
      <c r="B2641">
        <v>34</v>
      </c>
      <c r="C2641" t="s">
        <v>77</v>
      </c>
      <c r="D2641">
        <v>4</v>
      </c>
      <c r="E2641" t="s">
        <v>4537</v>
      </c>
      <c r="F2641" t="s">
        <v>457</v>
      </c>
      <c r="G2641" t="s">
        <v>28</v>
      </c>
      <c r="H2641">
        <v>2</v>
      </c>
      <c r="I2641">
        <v>5</v>
      </c>
      <c r="J2641">
        <v>2005</v>
      </c>
      <c r="K2641" t="s">
        <v>278</v>
      </c>
      <c r="L2641">
        <v>101</v>
      </c>
      <c r="M2641" t="s">
        <v>4506</v>
      </c>
      <c r="N2641" t="s">
        <v>458</v>
      </c>
      <c r="O2641" t="s">
        <v>459</v>
      </c>
      <c r="P2641" t="s">
        <v>460</v>
      </c>
      <c r="Q2641" t="s">
        <v>34</v>
      </c>
      <c r="R2641" t="s">
        <v>461</v>
      </c>
      <c r="S2641" t="s">
        <v>462</v>
      </c>
      <c r="T2641" t="s">
        <v>463</v>
      </c>
      <c r="U2641" t="s">
        <v>353</v>
      </c>
      <c r="V2641" t="s">
        <v>39</v>
      </c>
      <c r="W2641" t="s">
        <v>464</v>
      </c>
      <c r="X2641" t="s">
        <v>465</v>
      </c>
      <c r="Y2641" t="s">
        <v>65</v>
      </c>
    </row>
    <row r="2642" spans="1:25" x14ac:dyDescent="0.25">
      <c r="A2642">
        <v>10424</v>
      </c>
      <c r="B2642">
        <v>46</v>
      </c>
      <c r="C2642" t="s">
        <v>4522</v>
      </c>
      <c r="D2642">
        <v>1</v>
      </c>
      <c r="E2642" t="s">
        <v>4538</v>
      </c>
      <c r="F2642" t="s">
        <v>467</v>
      </c>
      <c r="G2642" t="s">
        <v>468</v>
      </c>
      <c r="H2642">
        <v>2</v>
      </c>
      <c r="I2642">
        <v>5</v>
      </c>
      <c r="J2642">
        <v>2005</v>
      </c>
      <c r="K2642" t="s">
        <v>278</v>
      </c>
      <c r="L2642">
        <v>101</v>
      </c>
      <c r="M2642" t="s">
        <v>4506</v>
      </c>
      <c r="N2642" t="s">
        <v>268</v>
      </c>
      <c r="O2642" t="s">
        <v>269</v>
      </c>
      <c r="P2642" t="s">
        <v>270</v>
      </c>
      <c r="Q2642" t="s">
        <v>34</v>
      </c>
      <c r="R2642" t="s">
        <v>271</v>
      </c>
      <c r="S2642" t="s">
        <v>34</v>
      </c>
      <c r="T2642" t="s">
        <v>272</v>
      </c>
      <c r="U2642" t="s">
        <v>273</v>
      </c>
      <c r="V2642" t="s">
        <v>52</v>
      </c>
      <c r="W2642" t="s">
        <v>274</v>
      </c>
      <c r="X2642" t="s">
        <v>275</v>
      </c>
      <c r="Y2642" t="s">
        <v>65</v>
      </c>
    </row>
    <row r="2643" spans="1:25" x14ac:dyDescent="0.25">
      <c r="A2643">
        <v>10106</v>
      </c>
      <c r="B2643">
        <v>32</v>
      </c>
      <c r="C2643" t="s">
        <v>77</v>
      </c>
      <c r="D2643">
        <v>1</v>
      </c>
      <c r="E2643" t="s">
        <v>4539</v>
      </c>
      <c r="F2643" t="s">
        <v>1501</v>
      </c>
      <c r="G2643" t="s">
        <v>28</v>
      </c>
      <c r="H2643">
        <v>1</v>
      </c>
      <c r="I2643">
        <v>2</v>
      </c>
      <c r="J2643">
        <v>2003</v>
      </c>
      <c r="K2643" t="s">
        <v>1502</v>
      </c>
      <c r="L2643">
        <v>118</v>
      </c>
      <c r="M2643" t="s">
        <v>4540</v>
      </c>
      <c r="N2643" t="s">
        <v>1369</v>
      </c>
      <c r="O2643" t="s">
        <v>1370</v>
      </c>
      <c r="P2643" t="s">
        <v>1371</v>
      </c>
      <c r="Q2643" t="s">
        <v>34</v>
      </c>
      <c r="R2643" t="s">
        <v>1372</v>
      </c>
      <c r="S2643" t="s">
        <v>34</v>
      </c>
      <c r="T2643" t="s">
        <v>1373</v>
      </c>
      <c r="U2643" t="s">
        <v>396</v>
      </c>
      <c r="V2643" t="s">
        <v>52</v>
      </c>
      <c r="W2643" t="s">
        <v>1374</v>
      </c>
      <c r="X2643" t="s">
        <v>1375</v>
      </c>
      <c r="Y2643" t="s">
        <v>65</v>
      </c>
    </row>
    <row r="2644" spans="1:25" x14ac:dyDescent="0.25">
      <c r="A2644">
        <v>10120</v>
      </c>
      <c r="B2644">
        <v>24</v>
      </c>
      <c r="C2644" t="s">
        <v>77</v>
      </c>
      <c r="D2644">
        <v>7</v>
      </c>
      <c r="E2644" t="s">
        <v>4541</v>
      </c>
      <c r="F2644" t="s">
        <v>474</v>
      </c>
      <c r="G2644" t="s">
        <v>28</v>
      </c>
      <c r="H2644">
        <v>2</v>
      </c>
      <c r="I2644">
        <v>4</v>
      </c>
      <c r="J2644">
        <v>2003</v>
      </c>
      <c r="K2644" t="s">
        <v>1502</v>
      </c>
      <c r="L2644">
        <v>118</v>
      </c>
      <c r="M2644" t="s">
        <v>4540</v>
      </c>
      <c r="N2644" t="s">
        <v>132</v>
      </c>
      <c r="O2644" t="s">
        <v>133</v>
      </c>
      <c r="P2644" t="s">
        <v>134</v>
      </c>
      <c r="Q2644" t="s">
        <v>135</v>
      </c>
      <c r="R2644" t="s">
        <v>136</v>
      </c>
      <c r="S2644" t="s">
        <v>137</v>
      </c>
      <c r="T2644" t="s">
        <v>138</v>
      </c>
      <c r="U2644" t="s">
        <v>139</v>
      </c>
      <c r="V2644" t="s">
        <v>140</v>
      </c>
      <c r="W2644" t="s">
        <v>141</v>
      </c>
      <c r="X2644" t="s">
        <v>142</v>
      </c>
      <c r="Y2644" t="s">
        <v>65</v>
      </c>
    </row>
    <row r="2645" spans="1:25" x14ac:dyDescent="0.25">
      <c r="A2645">
        <v>10133</v>
      </c>
      <c r="B2645">
        <v>27</v>
      </c>
      <c r="C2645" t="s">
        <v>4542</v>
      </c>
      <c r="D2645">
        <v>2</v>
      </c>
      <c r="E2645" t="s">
        <v>4543</v>
      </c>
      <c r="F2645" t="s">
        <v>1850</v>
      </c>
      <c r="G2645" t="s">
        <v>28</v>
      </c>
      <c r="H2645">
        <v>2</v>
      </c>
      <c r="I2645">
        <v>6</v>
      </c>
      <c r="J2645">
        <v>2003</v>
      </c>
      <c r="K2645" t="s">
        <v>1502</v>
      </c>
      <c r="L2645">
        <v>118</v>
      </c>
      <c r="M2645" t="s">
        <v>4540</v>
      </c>
      <c r="N2645" t="s">
        <v>268</v>
      </c>
      <c r="O2645" t="s">
        <v>269</v>
      </c>
      <c r="P2645" t="s">
        <v>270</v>
      </c>
      <c r="Q2645" t="s">
        <v>34</v>
      </c>
      <c r="R2645" t="s">
        <v>271</v>
      </c>
      <c r="S2645" t="s">
        <v>34</v>
      </c>
      <c r="T2645" t="s">
        <v>272</v>
      </c>
      <c r="U2645" t="s">
        <v>273</v>
      </c>
      <c r="V2645" t="s">
        <v>52</v>
      </c>
      <c r="W2645" t="s">
        <v>274</v>
      </c>
      <c r="X2645" t="s">
        <v>275</v>
      </c>
      <c r="Y2645" t="s">
        <v>42</v>
      </c>
    </row>
    <row r="2646" spans="1:25" x14ac:dyDescent="0.25">
      <c r="A2646">
        <v>10145</v>
      </c>
      <c r="B2646">
        <v>20</v>
      </c>
      <c r="C2646" t="s">
        <v>77</v>
      </c>
      <c r="D2646">
        <v>13</v>
      </c>
      <c r="E2646" t="s">
        <v>4544</v>
      </c>
      <c r="F2646" t="s">
        <v>68</v>
      </c>
      <c r="G2646" t="s">
        <v>28</v>
      </c>
      <c r="H2646">
        <v>3</v>
      </c>
      <c r="I2646">
        <v>8</v>
      </c>
      <c r="J2646">
        <v>2003</v>
      </c>
      <c r="K2646" t="s">
        <v>1502</v>
      </c>
      <c r="L2646">
        <v>118</v>
      </c>
      <c r="M2646" t="s">
        <v>4540</v>
      </c>
      <c r="N2646" t="s">
        <v>69</v>
      </c>
      <c r="O2646" t="s">
        <v>70</v>
      </c>
      <c r="P2646" t="s">
        <v>71</v>
      </c>
      <c r="Q2646" t="s">
        <v>34</v>
      </c>
      <c r="R2646" t="s">
        <v>72</v>
      </c>
      <c r="S2646" t="s">
        <v>73</v>
      </c>
      <c r="T2646" t="s">
        <v>74</v>
      </c>
      <c r="U2646" t="s">
        <v>38</v>
      </c>
      <c r="V2646" t="s">
        <v>39</v>
      </c>
      <c r="W2646" t="s">
        <v>75</v>
      </c>
      <c r="X2646" t="s">
        <v>76</v>
      </c>
      <c r="Y2646" t="s">
        <v>42</v>
      </c>
    </row>
    <row r="2647" spans="1:25" x14ac:dyDescent="0.25">
      <c r="A2647">
        <v>10168</v>
      </c>
      <c r="B2647">
        <v>36</v>
      </c>
      <c r="C2647" t="s">
        <v>77</v>
      </c>
      <c r="D2647">
        <v>8</v>
      </c>
      <c r="E2647" t="s">
        <v>4545</v>
      </c>
      <c r="F2647" t="s">
        <v>87</v>
      </c>
      <c r="G2647" t="s">
        <v>28</v>
      </c>
      <c r="H2647">
        <v>4</v>
      </c>
      <c r="I2647">
        <v>10</v>
      </c>
      <c r="J2647">
        <v>2003</v>
      </c>
      <c r="K2647" t="s">
        <v>1502</v>
      </c>
      <c r="L2647">
        <v>118</v>
      </c>
      <c r="M2647" t="s">
        <v>4540</v>
      </c>
      <c r="N2647" t="s">
        <v>88</v>
      </c>
      <c r="O2647" t="s">
        <v>89</v>
      </c>
      <c r="P2647" t="s">
        <v>90</v>
      </c>
      <c r="Q2647" t="s">
        <v>34</v>
      </c>
      <c r="R2647" t="s">
        <v>91</v>
      </c>
      <c r="S2647" t="s">
        <v>73</v>
      </c>
      <c r="T2647" t="s">
        <v>92</v>
      </c>
      <c r="U2647" t="s">
        <v>38</v>
      </c>
      <c r="V2647" t="s">
        <v>39</v>
      </c>
      <c r="W2647" t="s">
        <v>93</v>
      </c>
      <c r="X2647" t="s">
        <v>94</v>
      </c>
      <c r="Y2647" t="s">
        <v>65</v>
      </c>
    </row>
    <row r="2648" spans="1:25" x14ac:dyDescent="0.25">
      <c r="A2648">
        <v>10188</v>
      </c>
      <c r="B2648">
        <v>29</v>
      </c>
      <c r="C2648" t="s">
        <v>77</v>
      </c>
      <c r="D2648">
        <v>8</v>
      </c>
      <c r="E2648" t="s">
        <v>4546</v>
      </c>
      <c r="F2648" t="s">
        <v>106</v>
      </c>
      <c r="G2648" t="s">
        <v>28</v>
      </c>
      <c r="H2648">
        <v>4</v>
      </c>
      <c r="I2648">
        <v>11</v>
      </c>
      <c r="J2648">
        <v>2003</v>
      </c>
      <c r="K2648" t="s">
        <v>1502</v>
      </c>
      <c r="L2648">
        <v>118</v>
      </c>
      <c r="M2648" t="s">
        <v>4540</v>
      </c>
      <c r="N2648" t="s">
        <v>107</v>
      </c>
      <c r="O2648" t="s">
        <v>108</v>
      </c>
      <c r="P2648" t="s">
        <v>109</v>
      </c>
      <c r="Q2648" t="s">
        <v>34</v>
      </c>
      <c r="R2648" t="s">
        <v>110</v>
      </c>
      <c r="S2648" t="s">
        <v>34</v>
      </c>
      <c r="T2648" t="s">
        <v>111</v>
      </c>
      <c r="U2648" t="s">
        <v>112</v>
      </c>
      <c r="V2648" t="s">
        <v>52</v>
      </c>
      <c r="W2648" t="s">
        <v>113</v>
      </c>
      <c r="X2648" t="s">
        <v>114</v>
      </c>
      <c r="Y2648" t="s">
        <v>65</v>
      </c>
    </row>
    <row r="2649" spans="1:25" x14ac:dyDescent="0.25">
      <c r="A2649">
        <v>10210</v>
      </c>
      <c r="B2649">
        <v>25</v>
      </c>
      <c r="C2649" t="s">
        <v>77</v>
      </c>
      <c r="D2649">
        <v>6</v>
      </c>
      <c r="E2649" t="s">
        <v>4547</v>
      </c>
      <c r="F2649" t="s">
        <v>483</v>
      </c>
      <c r="G2649" t="s">
        <v>28</v>
      </c>
      <c r="H2649">
        <v>1</v>
      </c>
      <c r="I2649">
        <v>1</v>
      </c>
      <c r="J2649">
        <v>2004</v>
      </c>
      <c r="K2649" t="s">
        <v>1502</v>
      </c>
      <c r="L2649">
        <v>118</v>
      </c>
      <c r="M2649" t="s">
        <v>4540</v>
      </c>
      <c r="N2649" t="s">
        <v>484</v>
      </c>
      <c r="O2649" t="s">
        <v>485</v>
      </c>
      <c r="P2649" t="s">
        <v>486</v>
      </c>
      <c r="Q2649" t="s">
        <v>34</v>
      </c>
      <c r="R2649" t="s">
        <v>487</v>
      </c>
      <c r="S2649" t="s">
        <v>487</v>
      </c>
      <c r="T2649" t="s">
        <v>488</v>
      </c>
      <c r="U2649" t="s">
        <v>307</v>
      </c>
      <c r="V2649" t="s">
        <v>307</v>
      </c>
      <c r="W2649" t="s">
        <v>489</v>
      </c>
      <c r="X2649" t="s">
        <v>490</v>
      </c>
      <c r="Y2649" t="s">
        <v>42</v>
      </c>
    </row>
    <row r="2650" spans="1:25" x14ac:dyDescent="0.25">
      <c r="A2650">
        <v>10223</v>
      </c>
      <c r="B2650">
        <v>29</v>
      </c>
      <c r="C2650" t="s">
        <v>77</v>
      </c>
      <c r="D2650">
        <v>8</v>
      </c>
      <c r="E2650" t="s">
        <v>4548</v>
      </c>
      <c r="F2650" t="s">
        <v>131</v>
      </c>
      <c r="G2650" t="s">
        <v>28</v>
      </c>
      <c r="H2650">
        <v>1</v>
      </c>
      <c r="I2650">
        <v>2</v>
      </c>
      <c r="J2650">
        <v>2004</v>
      </c>
      <c r="K2650" t="s">
        <v>1502</v>
      </c>
      <c r="L2650">
        <v>118</v>
      </c>
      <c r="M2650" t="s">
        <v>4540</v>
      </c>
      <c r="N2650" t="s">
        <v>132</v>
      </c>
      <c r="O2650" t="s">
        <v>133</v>
      </c>
      <c r="P2650" t="s">
        <v>134</v>
      </c>
      <c r="Q2650" t="s">
        <v>135</v>
      </c>
      <c r="R2650" t="s">
        <v>136</v>
      </c>
      <c r="S2650" t="s">
        <v>137</v>
      </c>
      <c r="T2650" t="s">
        <v>138</v>
      </c>
      <c r="U2650" t="s">
        <v>139</v>
      </c>
      <c r="V2650" t="s">
        <v>140</v>
      </c>
      <c r="W2650" t="s">
        <v>141</v>
      </c>
      <c r="X2650" t="s">
        <v>142</v>
      </c>
      <c r="Y2650" t="s">
        <v>65</v>
      </c>
    </row>
    <row r="2651" spans="1:25" x14ac:dyDescent="0.25">
      <c r="A2651">
        <v>10235</v>
      </c>
      <c r="B2651">
        <v>25</v>
      </c>
      <c r="C2651" t="s">
        <v>4549</v>
      </c>
      <c r="D2651">
        <v>2</v>
      </c>
      <c r="E2651" t="s">
        <v>4550</v>
      </c>
      <c r="F2651" t="s">
        <v>1859</v>
      </c>
      <c r="G2651" t="s">
        <v>28</v>
      </c>
      <c r="H2651">
        <v>2</v>
      </c>
      <c r="I2651">
        <v>4</v>
      </c>
      <c r="J2651">
        <v>2004</v>
      </c>
      <c r="K2651" t="s">
        <v>1502</v>
      </c>
      <c r="L2651">
        <v>118</v>
      </c>
      <c r="M2651" t="s">
        <v>4540</v>
      </c>
      <c r="N2651" t="s">
        <v>648</v>
      </c>
      <c r="O2651" t="s">
        <v>649</v>
      </c>
      <c r="P2651" t="s">
        <v>650</v>
      </c>
      <c r="Q2651" t="s">
        <v>34</v>
      </c>
      <c r="R2651" t="s">
        <v>651</v>
      </c>
      <c r="S2651" t="s">
        <v>351</v>
      </c>
      <c r="T2651" t="s">
        <v>652</v>
      </c>
      <c r="U2651" t="s">
        <v>353</v>
      </c>
      <c r="V2651" t="s">
        <v>39</v>
      </c>
      <c r="W2651" t="s">
        <v>653</v>
      </c>
      <c r="X2651" t="s">
        <v>264</v>
      </c>
      <c r="Y2651" t="s">
        <v>42</v>
      </c>
    </row>
    <row r="2652" spans="1:25" x14ac:dyDescent="0.25">
      <c r="A2652">
        <v>10250</v>
      </c>
      <c r="B2652">
        <v>44</v>
      </c>
      <c r="C2652" t="s">
        <v>77</v>
      </c>
      <c r="D2652">
        <v>3</v>
      </c>
      <c r="E2652" t="s">
        <v>4551</v>
      </c>
      <c r="F2652" t="s">
        <v>1523</v>
      </c>
      <c r="G2652" t="s">
        <v>28</v>
      </c>
      <c r="H2652">
        <v>2</v>
      </c>
      <c r="I2652">
        <v>5</v>
      </c>
      <c r="J2652">
        <v>2004</v>
      </c>
      <c r="K2652" t="s">
        <v>1502</v>
      </c>
      <c r="L2652">
        <v>118</v>
      </c>
      <c r="M2652" t="s">
        <v>4540</v>
      </c>
      <c r="N2652" t="s">
        <v>701</v>
      </c>
      <c r="O2652" t="s">
        <v>702</v>
      </c>
      <c r="P2652" t="s">
        <v>703</v>
      </c>
      <c r="Q2652" t="s">
        <v>34</v>
      </c>
      <c r="R2652" t="s">
        <v>704</v>
      </c>
      <c r="S2652" t="s">
        <v>73</v>
      </c>
      <c r="T2652" t="s">
        <v>92</v>
      </c>
      <c r="U2652" t="s">
        <v>38</v>
      </c>
      <c r="V2652" t="s">
        <v>39</v>
      </c>
      <c r="W2652" t="s">
        <v>149</v>
      </c>
      <c r="X2652" t="s">
        <v>705</v>
      </c>
      <c r="Y2652" t="s">
        <v>65</v>
      </c>
    </row>
    <row r="2653" spans="1:25" x14ac:dyDescent="0.25">
      <c r="A2653">
        <v>10263</v>
      </c>
      <c r="B2653">
        <v>47</v>
      </c>
      <c r="C2653" t="s">
        <v>77</v>
      </c>
      <c r="D2653">
        <v>9</v>
      </c>
      <c r="E2653" t="s">
        <v>4552</v>
      </c>
      <c r="F2653" t="s">
        <v>161</v>
      </c>
      <c r="G2653" t="s">
        <v>28</v>
      </c>
      <c r="H2653">
        <v>2</v>
      </c>
      <c r="I2653">
        <v>6</v>
      </c>
      <c r="J2653">
        <v>2004</v>
      </c>
      <c r="K2653" t="s">
        <v>1502</v>
      </c>
      <c r="L2653">
        <v>118</v>
      </c>
      <c r="M2653" t="s">
        <v>4540</v>
      </c>
      <c r="N2653" t="s">
        <v>162</v>
      </c>
      <c r="O2653" t="s">
        <v>163</v>
      </c>
      <c r="P2653" t="s">
        <v>164</v>
      </c>
      <c r="Q2653" t="s">
        <v>34</v>
      </c>
      <c r="R2653" t="s">
        <v>165</v>
      </c>
      <c r="S2653" t="s">
        <v>166</v>
      </c>
      <c r="T2653" t="s">
        <v>167</v>
      </c>
      <c r="U2653" t="s">
        <v>38</v>
      </c>
      <c r="V2653" t="s">
        <v>39</v>
      </c>
      <c r="W2653" t="s">
        <v>168</v>
      </c>
      <c r="X2653" t="s">
        <v>76</v>
      </c>
      <c r="Y2653" t="s">
        <v>65</v>
      </c>
    </row>
    <row r="2654" spans="1:25" x14ac:dyDescent="0.25">
      <c r="A2654">
        <v>10275</v>
      </c>
      <c r="B2654">
        <v>48</v>
      </c>
      <c r="C2654" t="s">
        <v>77</v>
      </c>
      <c r="D2654">
        <v>8</v>
      </c>
      <c r="E2654" t="s">
        <v>4553</v>
      </c>
      <c r="F2654" t="s">
        <v>171</v>
      </c>
      <c r="G2654" t="s">
        <v>28</v>
      </c>
      <c r="H2654">
        <v>3</v>
      </c>
      <c r="I2654">
        <v>7</v>
      </c>
      <c r="J2654">
        <v>2004</v>
      </c>
      <c r="K2654" t="s">
        <v>1502</v>
      </c>
      <c r="L2654">
        <v>118</v>
      </c>
      <c r="M2654" t="s">
        <v>4540</v>
      </c>
      <c r="N2654" t="s">
        <v>172</v>
      </c>
      <c r="O2654" t="s">
        <v>173</v>
      </c>
      <c r="P2654" t="s">
        <v>174</v>
      </c>
      <c r="Q2654" t="s">
        <v>34</v>
      </c>
      <c r="R2654" t="s">
        <v>175</v>
      </c>
      <c r="S2654" t="s">
        <v>34</v>
      </c>
      <c r="T2654" t="s">
        <v>176</v>
      </c>
      <c r="U2654" t="s">
        <v>51</v>
      </c>
      <c r="V2654" t="s">
        <v>52</v>
      </c>
      <c r="W2654" t="s">
        <v>177</v>
      </c>
      <c r="X2654" t="s">
        <v>178</v>
      </c>
      <c r="Y2654" t="s">
        <v>65</v>
      </c>
    </row>
    <row r="2655" spans="1:25" x14ac:dyDescent="0.25">
      <c r="A2655">
        <v>10285</v>
      </c>
      <c r="B2655">
        <v>45</v>
      </c>
      <c r="C2655" t="s">
        <v>77</v>
      </c>
      <c r="D2655">
        <v>13</v>
      </c>
      <c r="E2655" t="s">
        <v>4554</v>
      </c>
      <c r="F2655" t="s">
        <v>180</v>
      </c>
      <c r="G2655" t="s">
        <v>28</v>
      </c>
      <c r="H2655">
        <v>3</v>
      </c>
      <c r="I2655">
        <v>8</v>
      </c>
      <c r="J2655">
        <v>2004</v>
      </c>
      <c r="K2655" t="s">
        <v>1502</v>
      </c>
      <c r="L2655">
        <v>118</v>
      </c>
      <c r="M2655" t="s">
        <v>4540</v>
      </c>
      <c r="N2655" t="s">
        <v>181</v>
      </c>
      <c r="O2655" t="s">
        <v>182</v>
      </c>
      <c r="P2655" t="s">
        <v>183</v>
      </c>
      <c r="Q2655" t="s">
        <v>34</v>
      </c>
      <c r="R2655" t="s">
        <v>184</v>
      </c>
      <c r="S2655" t="s">
        <v>185</v>
      </c>
      <c r="T2655" t="s">
        <v>186</v>
      </c>
      <c r="U2655" t="s">
        <v>38</v>
      </c>
      <c r="V2655" t="s">
        <v>39</v>
      </c>
      <c r="W2655" t="s">
        <v>187</v>
      </c>
      <c r="X2655" t="s">
        <v>188</v>
      </c>
      <c r="Y2655" t="s">
        <v>65</v>
      </c>
    </row>
    <row r="2656" spans="1:25" x14ac:dyDescent="0.25">
      <c r="A2656">
        <v>10297</v>
      </c>
      <c r="B2656">
        <v>35</v>
      </c>
      <c r="C2656" t="s">
        <v>77</v>
      </c>
      <c r="D2656">
        <v>3</v>
      </c>
      <c r="E2656" t="s">
        <v>4555</v>
      </c>
      <c r="F2656" t="s">
        <v>1868</v>
      </c>
      <c r="G2656" t="s">
        <v>28</v>
      </c>
      <c r="H2656">
        <v>3</v>
      </c>
      <c r="I2656">
        <v>9</v>
      </c>
      <c r="J2656">
        <v>2004</v>
      </c>
      <c r="K2656" t="s">
        <v>1502</v>
      </c>
      <c r="L2656">
        <v>118</v>
      </c>
      <c r="M2656" t="s">
        <v>4540</v>
      </c>
      <c r="N2656" t="s">
        <v>903</v>
      </c>
      <c r="O2656" t="s">
        <v>904</v>
      </c>
      <c r="P2656" t="s">
        <v>905</v>
      </c>
      <c r="Q2656" t="s">
        <v>906</v>
      </c>
      <c r="R2656" t="s">
        <v>907</v>
      </c>
      <c r="S2656" t="s">
        <v>34</v>
      </c>
      <c r="T2656" t="s">
        <v>908</v>
      </c>
      <c r="U2656" t="s">
        <v>909</v>
      </c>
      <c r="V2656" t="s">
        <v>52</v>
      </c>
      <c r="W2656" t="s">
        <v>910</v>
      </c>
      <c r="X2656" t="s">
        <v>911</v>
      </c>
      <c r="Y2656" t="s">
        <v>65</v>
      </c>
    </row>
    <row r="2657" spans="1:25" x14ac:dyDescent="0.25">
      <c r="A2657">
        <v>10308</v>
      </c>
      <c r="B2657">
        <v>31</v>
      </c>
      <c r="C2657" t="s">
        <v>77</v>
      </c>
      <c r="D2657">
        <v>6</v>
      </c>
      <c r="E2657" t="s">
        <v>4556</v>
      </c>
      <c r="F2657" t="s">
        <v>200</v>
      </c>
      <c r="G2657" t="s">
        <v>28</v>
      </c>
      <c r="H2657">
        <v>4</v>
      </c>
      <c r="I2657">
        <v>10</v>
      </c>
      <c r="J2657">
        <v>2004</v>
      </c>
      <c r="K2657" t="s">
        <v>1502</v>
      </c>
      <c r="L2657">
        <v>118</v>
      </c>
      <c r="M2657" t="s">
        <v>4540</v>
      </c>
      <c r="N2657" t="s">
        <v>510</v>
      </c>
      <c r="O2657" t="s">
        <v>511</v>
      </c>
      <c r="P2657" t="s">
        <v>512</v>
      </c>
      <c r="Q2657" t="s">
        <v>34</v>
      </c>
      <c r="R2657" t="s">
        <v>513</v>
      </c>
      <c r="S2657" t="s">
        <v>36</v>
      </c>
      <c r="T2657" t="s">
        <v>514</v>
      </c>
      <c r="U2657" t="s">
        <v>38</v>
      </c>
      <c r="V2657" t="s">
        <v>39</v>
      </c>
      <c r="W2657" t="s">
        <v>149</v>
      </c>
      <c r="X2657" t="s">
        <v>363</v>
      </c>
      <c r="Y2657" t="s">
        <v>65</v>
      </c>
    </row>
    <row r="2658" spans="1:25" x14ac:dyDescent="0.25">
      <c r="A2658">
        <v>10318</v>
      </c>
      <c r="B2658">
        <v>50</v>
      </c>
      <c r="C2658" t="s">
        <v>77</v>
      </c>
      <c r="D2658">
        <v>8</v>
      </c>
      <c r="E2658" t="s">
        <v>4557</v>
      </c>
      <c r="F2658" t="s">
        <v>209</v>
      </c>
      <c r="G2658" t="s">
        <v>28</v>
      </c>
      <c r="H2658">
        <v>4</v>
      </c>
      <c r="I2658">
        <v>11</v>
      </c>
      <c r="J2658">
        <v>2004</v>
      </c>
      <c r="K2658" t="s">
        <v>1502</v>
      </c>
      <c r="L2658">
        <v>118</v>
      </c>
      <c r="M2658" t="s">
        <v>4540</v>
      </c>
      <c r="N2658" t="s">
        <v>210</v>
      </c>
      <c r="O2658" t="s">
        <v>211</v>
      </c>
      <c r="P2658" t="s">
        <v>212</v>
      </c>
      <c r="Q2658" t="s">
        <v>34</v>
      </c>
      <c r="R2658" t="s">
        <v>213</v>
      </c>
      <c r="S2658" t="s">
        <v>214</v>
      </c>
      <c r="T2658" t="s">
        <v>215</v>
      </c>
      <c r="U2658" t="s">
        <v>38</v>
      </c>
      <c r="V2658" t="s">
        <v>39</v>
      </c>
      <c r="W2658" t="s">
        <v>40</v>
      </c>
      <c r="X2658" t="s">
        <v>216</v>
      </c>
      <c r="Y2658" t="s">
        <v>229</v>
      </c>
    </row>
    <row r="2659" spans="1:25" x14ac:dyDescent="0.25">
      <c r="A2659">
        <v>10328</v>
      </c>
      <c r="B2659">
        <v>33</v>
      </c>
      <c r="C2659" t="s">
        <v>77</v>
      </c>
      <c r="D2659">
        <v>11</v>
      </c>
      <c r="E2659" t="s">
        <v>4558</v>
      </c>
      <c r="F2659" t="s">
        <v>2490</v>
      </c>
      <c r="G2659" t="s">
        <v>28</v>
      </c>
      <c r="H2659">
        <v>4</v>
      </c>
      <c r="I2659">
        <v>11</v>
      </c>
      <c r="J2659">
        <v>2004</v>
      </c>
      <c r="K2659" t="s">
        <v>1502</v>
      </c>
      <c r="L2659">
        <v>118</v>
      </c>
      <c r="M2659" t="s">
        <v>4540</v>
      </c>
      <c r="N2659" t="s">
        <v>1369</v>
      </c>
      <c r="O2659" t="s">
        <v>1370</v>
      </c>
      <c r="P2659" t="s">
        <v>1371</v>
      </c>
      <c r="Q2659" t="s">
        <v>34</v>
      </c>
      <c r="R2659" t="s">
        <v>1372</v>
      </c>
      <c r="S2659" t="s">
        <v>34</v>
      </c>
      <c r="T2659" t="s">
        <v>1373</v>
      </c>
      <c r="U2659" t="s">
        <v>396</v>
      </c>
      <c r="V2659" t="s">
        <v>52</v>
      </c>
      <c r="W2659" t="s">
        <v>1374</v>
      </c>
      <c r="X2659" t="s">
        <v>1375</v>
      </c>
      <c r="Y2659" t="s">
        <v>65</v>
      </c>
    </row>
    <row r="2660" spans="1:25" x14ac:dyDescent="0.25">
      <c r="A2660">
        <v>10340</v>
      </c>
      <c r="B2660">
        <v>29</v>
      </c>
      <c r="C2660" t="s">
        <v>77</v>
      </c>
      <c r="D2660">
        <v>6</v>
      </c>
      <c r="E2660" t="s">
        <v>4559</v>
      </c>
      <c r="F2660" t="s">
        <v>220</v>
      </c>
      <c r="G2660" t="s">
        <v>28</v>
      </c>
      <c r="H2660">
        <v>4</v>
      </c>
      <c r="I2660">
        <v>11</v>
      </c>
      <c r="J2660">
        <v>2004</v>
      </c>
      <c r="K2660" t="s">
        <v>1502</v>
      </c>
      <c r="L2660">
        <v>118</v>
      </c>
      <c r="M2660" t="s">
        <v>4540</v>
      </c>
      <c r="N2660" t="s">
        <v>611</v>
      </c>
      <c r="O2660" t="s">
        <v>612</v>
      </c>
      <c r="P2660" t="s">
        <v>613</v>
      </c>
      <c r="Q2660" t="s">
        <v>34</v>
      </c>
      <c r="R2660" t="s">
        <v>614</v>
      </c>
      <c r="S2660" t="s">
        <v>34</v>
      </c>
      <c r="T2660" t="s">
        <v>615</v>
      </c>
      <c r="U2660" t="s">
        <v>273</v>
      </c>
      <c r="V2660" t="s">
        <v>52</v>
      </c>
      <c r="W2660" t="s">
        <v>616</v>
      </c>
      <c r="X2660" t="s">
        <v>617</v>
      </c>
      <c r="Y2660" t="s">
        <v>65</v>
      </c>
    </row>
    <row r="2661" spans="1:25" x14ac:dyDescent="0.25">
      <c r="A2661">
        <v>10353</v>
      </c>
      <c r="B2661">
        <v>48</v>
      </c>
      <c r="C2661" t="s">
        <v>4560</v>
      </c>
      <c r="D2661">
        <v>4</v>
      </c>
      <c r="E2661" t="s">
        <v>4561</v>
      </c>
      <c r="F2661" t="s">
        <v>1874</v>
      </c>
      <c r="G2661" t="s">
        <v>28</v>
      </c>
      <c r="H2661">
        <v>4</v>
      </c>
      <c r="I2661">
        <v>12</v>
      </c>
      <c r="J2661">
        <v>2004</v>
      </c>
      <c r="K2661" t="s">
        <v>1502</v>
      </c>
      <c r="L2661">
        <v>118</v>
      </c>
      <c r="M2661" t="s">
        <v>4540</v>
      </c>
      <c r="N2661" t="s">
        <v>1507</v>
      </c>
      <c r="O2661" t="s">
        <v>1508</v>
      </c>
      <c r="P2661" t="s">
        <v>1509</v>
      </c>
      <c r="Q2661" t="s">
        <v>34</v>
      </c>
      <c r="R2661" t="s">
        <v>1089</v>
      </c>
      <c r="S2661" t="s">
        <v>166</v>
      </c>
      <c r="T2661" t="s">
        <v>1510</v>
      </c>
      <c r="U2661" t="s">
        <v>38</v>
      </c>
      <c r="V2661" t="s">
        <v>39</v>
      </c>
      <c r="W2661" t="s">
        <v>1511</v>
      </c>
      <c r="X2661" t="s">
        <v>1512</v>
      </c>
      <c r="Y2661" t="s">
        <v>65</v>
      </c>
    </row>
    <row r="2662" spans="1:25" x14ac:dyDescent="0.25">
      <c r="A2662">
        <v>10361</v>
      </c>
      <c r="B2662">
        <v>44</v>
      </c>
      <c r="C2662" t="s">
        <v>4562</v>
      </c>
      <c r="D2662">
        <v>5</v>
      </c>
      <c r="E2662" t="s">
        <v>4563</v>
      </c>
      <c r="F2662" t="s">
        <v>232</v>
      </c>
      <c r="G2662" t="s">
        <v>28</v>
      </c>
      <c r="H2662">
        <v>4</v>
      </c>
      <c r="I2662">
        <v>12</v>
      </c>
      <c r="J2662">
        <v>2004</v>
      </c>
      <c r="K2662" t="s">
        <v>1502</v>
      </c>
      <c r="L2662">
        <v>118</v>
      </c>
      <c r="M2662" t="s">
        <v>4540</v>
      </c>
      <c r="N2662" t="s">
        <v>233</v>
      </c>
      <c r="O2662" t="s">
        <v>234</v>
      </c>
      <c r="P2662" t="s">
        <v>235</v>
      </c>
      <c r="Q2662" t="s">
        <v>236</v>
      </c>
      <c r="R2662" t="s">
        <v>237</v>
      </c>
      <c r="S2662" t="s">
        <v>238</v>
      </c>
      <c r="T2662" t="s">
        <v>239</v>
      </c>
      <c r="U2662" t="s">
        <v>139</v>
      </c>
      <c r="V2662" t="s">
        <v>140</v>
      </c>
      <c r="W2662" t="s">
        <v>240</v>
      </c>
      <c r="X2662" t="s">
        <v>241</v>
      </c>
      <c r="Y2662" t="s">
        <v>65</v>
      </c>
    </row>
    <row r="2663" spans="1:25" x14ac:dyDescent="0.25">
      <c r="A2663">
        <v>10375</v>
      </c>
      <c r="B2663">
        <v>25</v>
      </c>
      <c r="C2663" t="s">
        <v>4564</v>
      </c>
      <c r="D2663">
        <v>10</v>
      </c>
      <c r="E2663" t="s">
        <v>4565</v>
      </c>
      <c r="F2663" t="s">
        <v>244</v>
      </c>
      <c r="G2663" t="s">
        <v>28</v>
      </c>
      <c r="H2663">
        <v>1</v>
      </c>
      <c r="I2663">
        <v>2</v>
      </c>
      <c r="J2663">
        <v>2005</v>
      </c>
      <c r="K2663" t="s">
        <v>1502</v>
      </c>
      <c r="L2663">
        <v>118</v>
      </c>
      <c r="M2663" t="s">
        <v>4540</v>
      </c>
      <c r="N2663" t="s">
        <v>172</v>
      </c>
      <c r="O2663" t="s">
        <v>173</v>
      </c>
      <c r="P2663" t="s">
        <v>174</v>
      </c>
      <c r="Q2663" t="s">
        <v>34</v>
      </c>
      <c r="R2663" t="s">
        <v>175</v>
      </c>
      <c r="S2663" t="s">
        <v>34</v>
      </c>
      <c r="T2663" t="s">
        <v>176</v>
      </c>
      <c r="U2663" t="s">
        <v>51</v>
      </c>
      <c r="V2663" t="s">
        <v>52</v>
      </c>
      <c r="W2663" t="s">
        <v>177</v>
      </c>
      <c r="X2663" t="s">
        <v>178</v>
      </c>
      <c r="Y2663" t="s">
        <v>42</v>
      </c>
    </row>
    <row r="2664" spans="1:25" x14ac:dyDescent="0.25">
      <c r="A2664">
        <v>10388</v>
      </c>
      <c r="B2664">
        <v>50</v>
      </c>
      <c r="C2664" t="s">
        <v>77</v>
      </c>
      <c r="D2664">
        <v>3</v>
      </c>
      <c r="E2664" t="s">
        <v>4566</v>
      </c>
      <c r="F2664" t="s">
        <v>247</v>
      </c>
      <c r="G2664" t="s">
        <v>28</v>
      </c>
      <c r="H2664">
        <v>1</v>
      </c>
      <c r="I2664">
        <v>3</v>
      </c>
      <c r="J2664">
        <v>2005</v>
      </c>
      <c r="K2664" t="s">
        <v>1502</v>
      </c>
      <c r="L2664">
        <v>118</v>
      </c>
      <c r="M2664" t="s">
        <v>4540</v>
      </c>
      <c r="N2664" t="s">
        <v>248</v>
      </c>
      <c r="O2664" t="s">
        <v>249</v>
      </c>
      <c r="P2664" t="s">
        <v>250</v>
      </c>
      <c r="Q2664" t="s">
        <v>34</v>
      </c>
      <c r="R2664" t="s">
        <v>251</v>
      </c>
      <c r="S2664" t="s">
        <v>185</v>
      </c>
      <c r="T2664" t="s">
        <v>252</v>
      </c>
      <c r="U2664" t="s">
        <v>38</v>
      </c>
      <c r="V2664" t="s">
        <v>39</v>
      </c>
      <c r="W2664" t="s">
        <v>253</v>
      </c>
      <c r="X2664" t="s">
        <v>254</v>
      </c>
      <c r="Y2664" t="s">
        <v>229</v>
      </c>
    </row>
    <row r="2665" spans="1:25" x14ac:dyDescent="0.25">
      <c r="A2665">
        <v>10398</v>
      </c>
      <c r="B2665">
        <v>23</v>
      </c>
      <c r="C2665" t="s">
        <v>77</v>
      </c>
      <c r="D2665">
        <v>9</v>
      </c>
      <c r="E2665" t="s">
        <v>4567</v>
      </c>
      <c r="F2665" t="s">
        <v>1559</v>
      </c>
      <c r="G2665" t="s">
        <v>28</v>
      </c>
      <c r="H2665">
        <v>1</v>
      </c>
      <c r="I2665">
        <v>3</v>
      </c>
      <c r="J2665">
        <v>2005</v>
      </c>
      <c r="K2665" t="s">
        <v>1502</v>
      </c>
      <c r="L2665">
        <v>118</v>
      </c>
      <c r="M2665" t="s">
        <v>4540</v>
      </c>
      <c r="N2665" t="s">
        <v>46</v>
      </c>
      <c r="O2665" t="s">
        <v>47</v>
      </c>
      <c r="P2665" t="s">
        <v>48</v>
      </c>
      <c r="Q2665" t="s">
        <v>34</v>
      </c>
      <c r="R2665" t="s">
        <v>49</v>
      </c>
      <c r="S2665" t="s">
        <v>34</v>
      </c>
      <c r="T2665" t="s">
        <v>50</v>
      </c>
      <c r="U2665" t="s">
        <v>51</v>
      </c>
      <c r="V2665" t="s">
        <v>52</v>
      </c>
      <c r="W2665" t="s">
        <v>53</v>
      </c>
      <c r="X2665" t="s">
        <v>54</v>
      </c>
      <c r="Y2665" t="s">
        <v>42</v>
      </c>
    </row>
    <row r="2666" spans="1:25" x14ac:dyDescent="0.25">
      <c r="A2666">
        <v>10401</v>
      </c>
      <c r="B2666">
        <v>21</v>
      </c>
      <c r="C2666" t="s">
        <v>4549</v>
      </c>
      <c r="D2666">
        <v>2</v>
      </c>
      <c r="E2666" t="s">
        <v>4568</v>
      </c>
      <c r="F2666" t="s">
        <v>1880</v>
      </c>
      <c r="G2666" t="s">
        <v>708</v>
      </c>
      <c r="H2666">
        <v>2</v>
      </c>
      <c r="I2666">
        <v>4</v>
      </c>
      <c r="J2666">
        <v>2005</v>
      </c>
      <c r="K2666" t="s">
        <v>1502</v>
      </c>
      <c r="L2666">
        <v>118</v>
      </c>
      <c r="M2666" t="s">
        <v>4540</v>
      </c>
      <c r="N2666" t="s">
        <v>153</v>
      </c>
      <c r="O2666" t="s">
        <v>154</v>
      </c>
      <c r="P2666" t="s">
        <v>155</v>
      </c>
      <c r="Q2666" t="s">
        <v>34</v>
      </c>
      <c r="R2666" t="s">
        <v>156</v>
      </c>
      <c r="S2666" t="s">
        <v>157</v>
      </c>
      <c r="T2666" t="s">
        <v>158</v>
      </c>
      <c r="U2666" t="s">
        <v>38</v>
      </c>
      <c r="V2666" t="s">
        <v>39</v>
      </c>
      <c r="W2666" t="s">
        <v>84</v>
      </c>
      <c r="X2666" t="s">
        <v>159</v>
      </c>
      <c r="Y2666" t="s">
        <v>42</v>
      </c>
    </row>
    <row r="2667" spans="1:25" x14ac:dyDescent="0.25">
      <c r="A2667">
        <v>10416</v>
      </c>
      <c r="B2667">
        <v>41</v>
      </c>
      <c r="C2667" t="s">
        <v>77</v>
      </c>
      <c r="D2667">
        <v>3</v>
      </c>
      <c r="E2667" t="s">
        <v>4569</v>
      </c>
      <c r="F2667" t="s">
        <v>1562</v>
      </c>
      <c r="G2667" t="s">
        <v>28</v>
      </c>
      <c r="H2667">
        <v>2</v>
      </c>
      <c r="I2667">
        <v>5</v>
      </c>
      <c r="J2667">
        <v>2005</v>
      </c>
      <c r="K2667" t="s">
        <v>1502</v>
      </c>
      <c r="L2667">
        <v>118</v>
      </c>
      <c r="M2667" t="s">
        <v>4540</v>
      </c>
      <c r="N2667" t="s">
        <v>831</v>
      </c>
      <c r="O2667" t="s">
        <v>832</v>
      </c>
      <c r="P2667" t="s">
        <v>833</v>
      </c>
      <c r="Q2667" t="s">
        <v>34</v>
      </c>
      <c r="R2667" t="s">
        <v>834</v>
      </c>
      <c r="S2667" t="s">
        <v>34</v>
      </c>
      <c r="T2667" t="s">
        <v>835</v>
      </c>
      <c r="U2667" t="s">
        <v>396</v>
      </c>
      <c r="V2667" t="s">
        <v>52</v>
      </c>
      <c r="W2667" t="s">
        <v>836</v>
      </c>
      <c r="X2667" t="s">
        <v>837</v>
      </c>
      <c r="Y2667" t="s">
        <v>65</v>
      </c>
    </row>
    <row r="2668" spans="1:25" x14ac:dyDescent="0.25">
      <c r="A2668">
        <v>10106</v>
      </c>
      <c r="B2668">
        <v>44</v>
      </c>
      <c r="C2668" t="s">
        <v>4570</v>
      </c>
      <c r="D2668">
        <v>8</v>
      </c>
      <c r="E2668" t="s">
        <v>4571</v>
      </c>
      <c r="F2668" t="s">
        <v>1501</v>
      </c>
      <c r="G2668" t="s">
        <v>28</v>
      </c>
      <c r="H2668">
        <v>1</v>
      </c>
      <c r="I2668">
        <v>2</v>
      </c>
      <c r="J2668">
        <v>2003</v>
      </c>
      <c r="K2668" t="s">
        <v>1502</v>
      </c>
      <c r="L2668">
        <v>80</v>
      </c>
      <c r="M2668" t="s">
        <v>4572</v>
      </c>
      <c r="N2668" t="s">
        <v>1369</v>
      </c>
      <c r="O2668" t="s">
        <v>1370</v>
      </c>
      <c r="P2668" t="s">
        <v>1371</v>
      </c>
      <c r="Q2668" t="s">
        <v>34</v>
      </c>
      <c r="R2668" t="s">
        <v>1372</v>
      </c>
      <c r="S2668" t="s">
        <v>34</v>
      </c>
      <c r="T2668" t="s">
        <v>1373</v>
      </c>
      <c r="U2668" t="s">
        <v>396</v>
      </c>
      <c r="V2668" t="s">
        <v>52</v>
      </c>
      <c r="W2668" t="s">
        <v>1374</v>
      </c>
      <c r="X2668" t="s">
        <v>1375</v>
      </c>
      <c r="Y2668" t="s">
        <v>65</v>
      </c>
    </row>
    <row r="2669" spans="1:25" x14ac:dyDescent="0.25">
      <c r="A2669">
        <v>10120</v>
      </c>
      <c r="B2669">
        <v>43</v>
      </c>
      <c r="C2669" t="s">
        <v>873</v>
      </c>
      <c r="D2669">
        <v>14</v>
      </c>
      <c r="E2669" t="s">
        <v>4573</v>
      </c>
      <c r="F2669" t="s">
        <v>474</v>
      </c>
      <c r="G2669" t="s">
        <v>28</v>
      </c>
      <c r="H2669">
        <v>2</v>
      </c>
      <c r="I2669">
        <v>4</v>
      </c>
      <c r="J2669">
        <v>2003</v>
      </c>
      <c r="K2669" t="s">
        <v>1502</v>
      </c>
      <c r="L2669">
        <v>80</v>
      </c>
      <c r="M2669" t="s">
        <v>4572</v>
      </c>
      <c r="N2669" t="s">
        <v>132</v>
      </c>
      <c r="O2669" t="s">
        <v>133</v>
      </c>
      <c r="P2669" t="s">
        <v>134</v>
      </c>
      <c r="Q2669" t="s">
        <v>135</v>
      </c>
      <c r="R2669" t="s">
        <v>136</v>
      </c>
      <c r="S2669" t="s">
        <v>137</v>
      </c>
      <c r="T2669" t="s">
        <v>138</v>
      </c>
      <c r="U2669" t="s">
        <v>139</v>
      </c>
      <c r="V2669" t="s">
        <v>140</v>
      </c>
      <c r="W2669" t="s">
        <v>141</v>
      </c>
      <c r="X2669" t="s">
        <v>142</v>
      </c>
      <c r="Y2669" t="s">
        <v>65</v>
      </c>
    </row>
    <row r="2670" spans="1:25" x14ac:dyDescent="0.25">
      <c r="A2670">
        <v>10143</v>
      </c>
      <c r="B2670">
        <v>28</v>
      </c>
      <c r="C2670" t="s">
        <v>4249</v>
      </c>
      <c r="D2670">
        <v>3</v>
      </c>
      <c r="E2670" t="s">
        <v>942</v>
      </c>
      <c r="F2670" t="s">
        <v>581</v>
      </c>
      <c r="G2670" t="s">
        <v>28</v>
      </c>
      <c r="H2670">
        <v>3</v>
      </c>
      <c r="I2670">
        <v>8</v>
      </c>
      <c r="J2670">
        <v>2003</v>
      </c>
      <c r="K2670" t="s">
        <v>1502</v>
      </c>
      <c r="L2670">
        <v>80</v>
      </c>
      <c r="M2670" t="s">
        <v>4572</v>
      </c>
      <c r="N2670" t="s">
        <v>582</v>
      </c>
      <c r="O2670" t="s">
        <v>583</v>
      </c>
      <c r="P2670" t="s">
        <v>584</v>
      </c>
      <c r="Q2670" t="s">
        <v>34</v>
      </c>
      <c r="R2670" t="s">
        <v>251</v>
      </c>
      <c r="S2670" t="s">
        <v>185</v>
      </c>
      <c r="T2670" t="s">
        <v>252</v>
      </c>
      <c r="U2670" t="s">
        <v>38</v>
      </c>
      <c r="V2670" t="s">
        <v>39</v>
      </c>
      <c r="W2670" t="s">
        <v>585</v>
      </c>
      <c r="X2670" t="s">
        <v>586</v>
      </c>
      <c r="Y2670" t="s">
        <v>42</v>
      </c>
    </row>
    <row r="2671" spans="1:25" x14ac:dyDescent="0.25">
      <c r="A2671">
        <v>10155</v>
      </c>
      <c r="B2671">
        <v>43</v>
      </c>
      <c r="C2671" t="s">
        <v>4574</v>
      </c>
      <c r="D2671">
        <v>1</v>
      </c>
      <c r="E2671" t="s">
        <v>4575</v>
      </c>
      <c r="F2671" t="s">
        <v>588</v>
      </c>
      <c r="G2671" t="s">
        <v>28</v>
      </c>
      <c r="H2671">
        <v>4</v>
      </c>
      <c r="I2671">
        <v>10</v>
      </c>
      <c r="J2671">
        <v>2003</v>
      </c>
      <c r="K2671" t="s">
        <v>1502</v>
      </c>
      <c r="L2671">
        <v>80</v>
      </c>
      <c r="M2671" t="s">
        <v>4572</v>
      </c>
      <c r="N2671" t="s">
        <v>191</v>
      </c>
      <c r="O2671" t="s">
        <v>192</v>
      </c>
      <c r="P2671" t="s">
        <v>193</v>
      </c>
      <c r="Q2671" t="s">
        <v>34</v>
      </c>
      <c r="R2671" t="s">
        <v>194</v>
      </c>
      <c r="S2671" t="s">
        <v>34</v>
      </c>
      <c r="T2671" t="s">
        <v>195</v>
      </c>
      <c r="U2671" t="s">
        <v>196</v>
      </c>
      <c r="V2671" t="s">
        <v>52</v>
      </c>
      <c r="W2671" t="s">
        <v>197</v>
      </c>
      <c r="X2671" t="s">
        <v>198</v>
      </c>
      <c r="Y2671" t="s">
        <v>65</v>
      </c>
    </row>
    <row r="2672" spans="1:25" x14ac:dyDescent="0.25">
      <c r="A2672">
        <v>10168</v>
      </c>
      <c r="B2672">
        <v>48</v>
      </c>
      <c r="C2672" t="s">
        <v>4249</v>
      </c>
      <c r="D2672">
        <v>15</v>
      </c>
      <c r="E2672" t="s">
        <v>4576</v>
      </c>
      <c r="F2672" t="s">
        <v>87</v>
      </c>
      <c r="G2672" t="s">
        <v>28</v>
      </c>
      <c r="H2672">
        <v>4</v>
      </c>
      <c r="I2672">
        <v>10</v>
      </c>
      <c r="J2672">
        <v>2003</v>
      </c>
      <c r="K2672" t="s">
        <v>1502</v>
      </c>
      <c r="L2672">
        <v>80</v>
      </c>
      <c r="M2672" t="s">
        <v>4572</v>
      </c>
      <c r="N2672" t="s">
        <v>88</v>
      </c>
      <c r="O2672" t="s">
        <v>89</v>
      </c>
      <c r="P2672" t="s">
        <v>90</v>
      </c>
      <c r="Q2672" t="s">
        <v>34</v>
      </c>
      <c r="R2672" t="s">
        <v>91</v>
      </c>
      <c r="S2672" t="s">
        <v>73</v>
      </c>
      <c r="T2672" t="s">
        <v>92</v>
      </c>
      <c r="U2672" t="s">
        <v>38</v>
      </c>
      <c r="V2672" t="s">
        <v>39</v>
      </c>
      <c r="W2672" t="s">
        <v>93</v>
      </c>
      <c r="X2672" t="s">
        <v>94</v>
      </c>
      <c r="Y2672" t="s">
        <v>65</v>
      </c>
    </row>
    <row r="2673" spans="1:25" x14ac:dyDescent="0.25">
      <c r="A2673">
        <v>10199</v>
      </c>
      <c r="B2673">
        <v>38</v>
      </c>
      <c r="C2673" t="s">
        <v>4486</v>
      </c>
      <c r="D2673">
        <v>3</v>
      </c>
      <c r="E2673" t="s">
        <v>4577</v>
      </c>
      <c r="F2673" t="s">
        <v>117</v>
      </c>
      <c r="G2673" t="s">
        <v>28</v>
      </c>
      <c r="H2673">
        <v>4</v>
      </c>
      <c r="I2673">
        <v>12</v>
      </c>
      <c r="J2673">
        <v>2003</v>
      </c>
      <c r="K2673" t="s">
        <v>1502</v>
      </c>
      <c r="L2673">
        <v>80</v>
      </c>
      <c r="M2673" t="s">
        <v>4572</v>
      </c>
      <c r="N2673" t="s">
        <v>358</v>
      </c>
      <c r="O2673" t="s">
        <v>359</v>
      </c>
      <c r="P2673" t="s">
        <v>360</v>
      </c>
      <c r="Q2673" t="s">
        <v>34</v>
      </c>
      <c r="R2673" t="s">
        <v>361</v>
      </c>
      <c r="S2673" t="s">
        <v>73</v>
      </c>
      <c r="T2673" t="s">
        <v>158</v>
      </c>
      <c r="U2673" t="s">
        <v>38</v>
      </c>
      <c r="V2673" t="s">
        <v>39</v>
      </c>
      <c r="W2673" t="s">
        <v>362</v>
      </c>
      <c r="X2673" t="s">
        <v>363</v>
      </c>
      <c r="Y2673" t="s">
        <v>65</v>
      </c>
    </row>
    <row r="2674" spans="1:25" x14ac:dyDescent="0.25">
      <c r="A2674">
        <v>10210</v>
      </c>
      <c r="B2674">
        <v>31</v>
      </c>
      <c r="C2674" t="s">
        <v>4574</v>
      </c>
      <c r="D2674">
        <v>13</v>
      </c>
      <c r="E2674" t="s">
        <v>4578</v>
      </c>
      <c r="F2674" t="s">
        <v>483</v>
      </c>
      <c r="G2674" t="s">
        <v>28</v>
      </c>
      <c r="H2674">
        <v>1</v>
      </c>
      <c r="I2674">
        <v>1</v>
      </c>
      <c r="J2674">
        <v>2004</v>
      </c>
      <c r="K2674" t="s">
        <v>1502</v>
      </c>
      <c r="L2674">
        <v>80</v>
      </c>
      <c r="M2674" t="s">
        <v>4572</v>
      </c>
      <c r="N2674" t="s">
        <v>484</v>
      </c>
      <c r="O2674" t="s">
        <v>485</v>
      </c>
      <c r="P2674" t="s">
        <v>486</v>
      </c>
      <c r="Q2674" t="s">
        <v>34</v>
      </c>
      <c r="R2674" t="s">
        <v>487</v>
      </c>
      <c r="S2674" t="s">
        <v>487</v>
      </c>
      <c r="T2674" t="s">
        <v>488</v>
      </c>
      <c r="U2674" t="s">
        <v>307</v>
      </c>
      <c r="V2674" t="s">
        <v>307</v>
      </c>
      <c r="W2674" t="s">
        <v>489</v>
      </c>
      <c r="X2674" t="s">
        <v>490</v>
      </c>
      <c r="Y2674" t="s">
        <v>42</v>
      </c>
    </row>
    <row r="2675" spans="1:25" x14ac:dyDescent="0.25">
      <c r="A2675">
        <v>10223</v>
      </c>
      <c r="B2675">
        <v>26</v>
      </c>
      <c r="C2675" t="s">
        <v>4579</v>
      </c>
      <c r="D2675">
        <v>15</v>
      </c>
      <c r="E2675" t="s">
        <v>4580</v>
      </c>
      <c r="F2675" t="s">
        <v>131</v>
      </c>
      <c r="G2675" t="s">
        <v>28</v>
      </c>
      <c r="H2675">
        <v>1</v>
      </c>
      <c r="I2675">
        <v>2</v>
      </c>
      <c r="J2675">
        <v>2004</v>
      </c>
      <c r="K2675" t="s">
        <v>1502</v>
      </c>
      <c r="L2675">
        <v>80</v>
      </c>
      <c r="M2675" t="s">
        <v>4572</v>
      </c>
      <c r="N2675" t="s">
        <v>132</v>
      </c>
      <c r="O2675" t="s">
        <v>133</v>
      </c>
      <c r="P2675" t="s">
        <v>134</v>
      </c>
      <c r="Q2675" t="s">
        <v>135</v>
      </c>
      <c r="R2675" t="s">
        <v>136</v>
      </c>
      <c r="S2675" t="s">
        <v>137</v>
      </c>
      <c r="T2675" t="s">
        <v>138</v>
      </c>
      <c r="U2675" t="s">
        <v>139</v>
      </c>
      <c r="V2675" t="s">
        <v>140</v>
      </c>
      <c r="W2675" t="s">
        <v>141</v>
      </c>
      <c r="X2675" t="s">
        <v>142</v>
      </c>
      <c r="Y2675" t="s">
        <v>42</v>
      </c>
    </row>
    <row r="2676" spans="1:25" x14ac:dyDescent="0.25">
      <c r="A2676">
        <v>10235</v>
      </c>
      <c r="B2676">
        <v>32</v>
      </c>
      <c r="C2676" t="s">
        <v>4581</v>
      </c>
      <c r="D2676">
        <v>9</v>
      </c>
      <c r="E2676" t="s">
        <v>4582</v>
      </c>
      <c r="F2676" t="s">
        <v>1859</v>
      </c>
      <c r="G2676" t="s">
        <v>28</v>
      </c>
      <c r="H2676">
        <v>2</v>
      </c>
      <c r="I2676">
        <v>4</v>
      </c>
      <c r="J2676">
        <v>2004</v>
      </c>
      <c r="K2676" t="s">
        <v>1502</v>
      </c>
      <c r="L2676">
        <v>80</v>
      </c>
      <c r="M2676" t="s">
        <v>4572</v>
      </c>
      <c r="N2676" t="s">
        <v>648</v>
      </c>
      <c r="O2676" t="s">
        <v>649</v>
      </c>
      <c r="P2676" t="s">
        <v>650</v>
      </c>
      <c r="Q2676" t="s">
        <v>34</v>
      </c>
      <c r="R2676" t="s">
        <v>651</v>
      </c>
      <c r="S2676" t="s">
        <v>351</v>
      </c>
      <c r="T2676" t="s">
        <v>652</v>
      </c>
      <c r="U2676" t="s">
        <v>353</v>
      </c>
      <c r="V2676" t="s">
        <v>39</v>
      </c>
      <c r="W2676" t="s">
        <v>653</v>
      </c>
      <c r="X2676" t="s">
        <v>264</v>
      </c>
      <c r="Y2676" t="s">
        <v>42</v>
      </c>
    </row>
    <row r="2677" spans="1:25" x14ac:dyDescent="0.25">
      <c r="A2677">
        <v>10250</v>
      </c>
      <c r="B2677">
        <v>44</v>
      </c>
      <c r="C2677" t="s">
        <v>4579</v>
      </c>
      <c r="D2677">
        <v>10</v>
      </c>
      <c r="E2677" t="s">
        <v>4583</v>
      </c>
      <c r="F2677" t="s">
        <v>1523</v>
      </c>
      <c r="G2677" t="s">
        <v>28</v>
      </c>
      <c r="H2677">
        <v>2</v>
      </c>
      <c r="I2677">
        <v>5</v>
      </c>
      <c r="J2677">
        <v>2004</v>
      </c>
      <c r="K2677" t="s">
        <v>1502</v>
      </c>
      <c r="L2677">
        <v>80</v>
      </c>
      <c r="M2677" t="s">
        <v>4572</v>
      </c>
      <c r="N2677" t="s">
        <v>701</v>
      </c>
      <c r="O2677" t="s">
        <v>702</v>
      </c>
      <c r="P2677" t="s">
        <v>703</v>
      </c>
      <c r="Q2677" t="s">
        <v>34</v>
      </c>
      <c r="R2677" t="s">
        <v>704</v>
      </c>
      <c r="S2677" t="s">
        <v>73</v>
      </c>
      <c r="T2677" t="s">
        <v>92</v>
      </c>
      <c r="U2677" t="s">
        <v>38</v>
      </c>
      <c r="V2677" t="s">
        <v>39</v>
      </c>
      <c r="W2677" t="s">
        <v>149</v>
      </c>
      <c r="X2677" t="s">
        <v>705</v>
      </c>
      <c r="Y2677" t="s">
        <v>42</v>
      </c>
    </row>
    <row r="2678" spans="1:25" x14ac:dyDescent="0.25">
      <c r="A2678">
        <v>10262</v>
      </c>
      <c r="B2678">
        <v>27</v>
      </c>
      <c r="C2678" t="s">
        <v>873</v>
      </c>
      <c r="D2678">
        <v>5</v>
      </c>
      <c r="E2678" t="s">
        <v>4584</v>
      </c>
      <c r="F2678" t="s">
        <v>1525</v>
      </c>
      <c r="G2678" t="s">
        <v>591</v>
      </c>
      <c r="H2678">
        <v>2</v>
      </c>
      <c r="I2678">
        <v>6</v>
      </c>
      <c r="J2678">
        <v>2004</v>
      </c>
      <c r="K2678" t="s">
        <v>1502</v>
      </c>
      <c r="L2678">
        <v>80</v>
      </c>
      <c r="M2678" t="s">
        <v>4572</v>
      </c>
      <c r="N2678" t="s">
        <v>268</v>
      </c>
      <c r="O2678" t="s">
        <v>269</v>
      </c>
      <c r="P2678" t="s">
        <v>270</v>
      </c>
      <c r="Q2678" t="s">
        <v>34</v>
      </c>
      <c r="R2678" t="s">
        <v>271</v>
      </c>
      <c r="S2678" t="s">
        <v>34</v>
      </c>
      <c r="T2678" t="s">
        <v>272</v>
      </c>
      <c r="U2678" t="s">
        <v>273</v>
      </c>
      <c r="V2678" t="s">
        <v>52</v>
      </c>
      <c r="W2678" t="s">
        <v>274</v>
      </c>
      <c r="X2678" t="s">
        <v>275</v>
      </c>
      <c r="Y2678" t="s">
        <v>42</v>
      </c>
    </row>
    <row r="2679" spans="1:25" x14ac:dyDescent="0.25">
      <c r="A2679">
        <v>10275</v>
      </c>
      <c r="B2679">
        <v>43</v>
      </c>
      <c r="C2679" t="s">
        <v>3153</v>
      </c>
      <c r="D2679">
        <v>15</v>
      </c>
      <c r="E2679" t="s">
        <v>4585</v>
      </c>
      <c r="F2679" t="s">
        <v>171</v>
      </c>
      <c r="G2679" t="s">
        <v>28</v>
      </c>
      <c r="H2679">
        <v>3</v>
      </c>
      <c r="I2679">
        <v>7</v>
      </c>
      <c r="J2679">
        <v>2004</v>
      </c>
      <c r="K2679" t="s">
        <v>1502</v>
      </c>
      <c r="L2679">
        <v>80</v>
      </c>
      <c r="M2679" t="s">
        <v>4572</v>
      </c>
      <c r="N2679" t="s">
        <v>172</v>
      </c>
      <c r="O2679" t="s">
        <v>173</v>
      </c>
      <c r="P2679" t="s">
        <v>174</v>
      </c>
      <c r="Q2679" t="s">
        <v>34</v>
      </c>
      <c r="R2679" t="s">
        <v>175</v>
      </c>
      <c r="S2679" t="s">
        <v>34</v>
      </c>
      <c r="T2679" t="s">
        <v>176</v>
      </c>
      <c r="U2679" t="s">
        <v>51</v>
      </c>
      <c r="V2679" t="s">
        <v>52</v>
      </c>
      <c r="W2679" t="s">
        <v>177</v>
      </c>
      <c r="X2679" t="s">
        <v>178</v>
      </c>
      <c r="Y2679" t="s">
        <v>65</v>
      </c>
    </row>
    <row r="2680" spans="1:25" x14ac:dyDescent="0.25">
      <c r="A2680">
        <v>10284</v>
      </c>
      <c r="B2680">
        <v>25</v>
      </c>
      <c r="C2680" t="s">
        <v>3633</v>
      </c>
      <c r="D2680">
        <v>7</v>
      </c>
      <c r="E2680" t="s">
        <v>4586</v>
      </c>
      <c r="F2680" t="s">
        <v>1528</v>
      </c>
      <c r="G2680" t="s">
        <v>28</v>
      </c>
      <c r="H2680">
        <v>3</v>
      </c>
      <c r="I2680">
        <v>8</v>
      </c>
      <c r="J2680">
        <v>2004</v>
      </c>
      <c r="K2680" t="s">
        <v>1502</v>
      </c>
      <c r="L2680">
        <v>80</v>
      </c>
      <c r="M2680" t="s">
        <v>4572</v>
      </c>
      <c r="N2680" t="s">
        <v>1327</v>
      </c>
      <c r="O2680" t="s">
        <v>1328</v>
      </c>
      <c r="P2680" t="s">
        <v>1329</v>
      </c>
      <c r="Q2680" t="s">
        <v>34</v>
      </c>
      <c r="R2680" t="s">
        <v>1330</v>
      </c>
      <c r="S2680" t="s">
        <v>34</v>
      </c>
      <c r="T2680" t="s">
        <v>1331</v>
      </c>
      <c r="U2680" t="s">
        <v>112</v>
      </c>
      <c r="V2680" t="s">
        <v>52</v>
      </c>
      <c r="W2680" t="s">
        <v>1332</v>
      </c>
      <c r="X2680" t="s">
        <v>1333</v>
      </c>
      <c r="Y2680" t="s">
        <v>42</v>
      </c>
    </row>
    <row r="2681" spans="1:25" x14ac:dyDescent="0.25">
      <c r="A2681">
        <v>10296</v>
      </c>
      <c r="B2681">
        <v>22</v>
      </c>
      <c r="C2681" t="s">
        <v>4587</v>
      </c>
      <c r="D2681">
        <v>3</v>
      </c>
      <c r="E2681" t="s">
        <v>4588</v>
      </c>
      <c r="F2681" t="s">
        <v>1530</v>
      </c>
      <c r="G2681" t="s">
        <v>28</v>
      </c>
      <c r="H2681">
        <v>3</v>
      </c>
      <c r="I2681">
        <v>9</v>
      </c>
      <c r="J2681">
        <v>2004</v>
      </c>
      <c r="K2681" t="s">
        <v>1502</v>
      </c>
      <c r="L2681">
        <v>80</v>
      </c>
      <c r="M2681" t="s">
        <v>4572</v>
      </c>
      <c r="N2681" t="s">
        <v>1531</v>
      </c>
      <c r="O2681" t="s">
        <v>1532</v>
      </c>
      <c r="P2681" t="s">
        <v>1533</v>
      </c>
      <c r="Q2681" t="s">
        <v>34</v>
      </c>
      <c r="R2681" t="s">
        <v>1534</v>
      </c>
      <c r="S2681" t="s">
        <v>34</v>
      </c>
      <c r="T2681" t="s">
        <v>1535</v>
      </c>
      <c r="U2681" t="s">
        <v>810</v>
      </c>
      <c r="V2681" t="s">
        <v>52</v>
      </c>
      <c r="W2681" t="s">
        <v>1536</v>
      </c>
      <c r="X2681" t="s">
        <v>150</v>
      </c>
      <c r="Y2681" t="s">
        <v>42</v>
      </c>
    </row>
    <row r="2682" spans="1:25" x14ac:dyDescent="0.25">
      <c r="A2682">
        <v>10308</v>
      </c>
      <c r="B2682">
        <v>21</v>
      </c>
      <c r="C2682" t="s">
        <v>4589</v>
      </c>
      <c r="D2682">
        <v>13</v>
      </c>
      <c r="E2682" t="s">
        <v>4590</v>
      </c>
      <c r="F2682" t="s">
        <v>200</v>
      </c>
      <c r="G2682" t="s">
        <v>28</v>
      </c>
      <c r="H2682">
        <v>4</v>
      </c>
      <c r="I2682">
        <v>10</v>
      </c>
      <c r="J2682">
        <v>2004</v>
      </c>
      <c r="K2682" t="s">
        <v>1502</v>
      </c>
      <c r="L2682">
        <v>80</v>
      </c>
      <c r="M2682" t="s">
        <v>4572</v>
      </c>
      <c r="N2682" t="s">
        <v>510</v>
      </c>
      <c r="O2682" t="s">
        <v>511</v>
      </c>
      <c r="P2682" t="s">
        <v>512</v>
      </c>
      <c r="Q2682" t="s">
        <v>34</v>
      </c>
      <c r="R2682" t="s">
        <v>513</v>
      </c>
      <c r="S2682" t="s">
        <v>36</v>
      </c>
      <c r="T2682" t="s">
        <v>514</v>
      </c>
      <c r="U2682" t="s">
        <v>38</v>
      </c>
      <c r="V2682" t="s">
        <v>39</v>
      </c>
      <c r="W2682" t="s">
        <v>149</v>
      </c>
      <c r="X2682" t="s">
        <v>363</v>
      </c>
      <c r="Y2682" t="s">
        <v>42</v>
      </c>
    </row>
    <row r="2683" spans="1:25" x14ac:dyDescent="0.25">
      <c r="A2683">
        <v>10316</v>
      </c>
      <c r="B2683">
        <v>48</v>
      </c>
      <c r="C2683" t="s">
        <v>1248</v>
      </c>
      <c r="D2683">
        <v>5</v>
      </c>
      <c r="E2683" t="s">
        <v>4591</v>
      </c>
      <c r="F2683" t="s">
        <v>665</v>
      </c>
      <c r="G2683" t="s">
        <v>28</v>
      </c>
      <c r="H2683">
        <v>4</v>
      </c>
      <c r="I2683">
        <v>11</v>
      </c>
      <c r="J2683">
        <v>2004</v>
      </c>
      <c r="K2683" t="s">
        <v>1502</v>
      </c>
      <c r="L2683">
        <v>80</v>
      </c>
      <c r="M2683" t="s">
        <v>4572</v>
      </c>
      <c r="N2683" t="s">
        <v>666</v>
      </c>
      <c r="O2683" t="s">
        <v>667</v>
      </c>
      <c r="P2683" t="s">
        <v>668</v>
      </c>
      <c r="Q2683" t="s">
        <v>34</v>
      </c>
      <c r="R2683" t="s">
        <v>669</v>
      </c>
      <c r="S2683" t="s">
        <v>670</v>
      </c>
      <c r="T2683" t="s">
        <v>671</v>
      </c>
      <c r="U2683" t="s">
        <v>262</v>
      </c>
      <c r="V2683" t="s">
        <v>52</v>
      </c>
      <c r="W2683" t="s">
        <v>672</v>
      </c>
      <c r="X2683" t="s">
        <v>673</v>
      </c>
      <c r="Y2683" t="s">
        <v>65</v>
      </c>
    </row>
    <row r="2684" spans="1:25" x14ac:dyDescent="0.25">
      <c r="A2684">
        <v>10328</v>
      </c>
      <c r="B2684">
        <v>33</v>
      </c>
      <c r="C2684" t="s">
        <v>941</v>
      </c>
      <c r="D2684">
        <v>13</v>
      </c>
      <c r="E2684" t="s">
        <v>4592</v>
      </c>
      <c r="F2684" t="s">
        <v>2490</v>
      </c>
      <c r="G2684" t="s">
        <v>28</v>
      </c>
      <c r="H2684">
        <v>4</v>
      </c>
      <c r="I2684">
        <v>11</v>
      </c>
      <c r="J2684">
        <v>2004</v>
      </c>
      <c r="K2684" t="s">
        <v>1502</v>
      </c>
      <c r="L2684">
        <v>80</v>
      </c>
      <c r="M2684" t="s">
        <v>4572</v>
      </c>
      <c r="N2684" t="s">
        <v>1369</v>
      </c>
      <c r="O2684" t="s">
        <v>1370</v>
      </c>
      <c r="P2684" t="s">
        <v>1371</v>
      </c>
      <c r="Q2684" t="s">
        <v>34</v>
      </c>
      <c r="R2684" t="s">
        <v>1372</v>
      </c>
      <c r="S2684" t="s">
        <v>34</v>
      </c>
      <c r="T2684" t="s">
        <v>1373</v>
      </c>
      <c r="U2684" t="s">
        <v>396</v>
      </c>
      <c r="V2684" t="s">
        <v>52</v>
      </c>
      <c r="W2684" t="s">
        <v>1374</v>
      </c>
      <c r="X2684" t="s">
        <v>1375</v>
      </c>
      <c r="Y2684" t="s">
        <v>42</v>
      </c>
    </row>
    <row r="2685" spans="1:25" x14ac:dyDescent="0.25">
      <c r="A2685">
        <v>10341</v>
      </c>
      <c r="B2685">
        <v>34</v>
      </c>
      <c r="C2685" t="s">
        <v>77</v>
      </c>
      <c r="D2685">
        <v>5</v>
      </c>
      <c r="E2685" t="s">
        <v>4593</v>
      </c>
      <c r="F2685" t="s">
        <v>220</v>
      </c>
      <c r="G2685" t="s">
        <v>28</v>
      </c>
      <c r="H2685">
        <v>4</v>
      </c>
      <c r="I2685">
        <v>11</v>
      </c>
      <c r="J2685">
        <v>2004</v>
      </c>
      <c r="K2685" t="s">
        <v>1502</v>
      </c>
      <c r="L2685">
        <v>80</v>
      </c>
      <c r="M2685" t="s">
        <v>4572</v>
      </c>
      <c r="N2685" t="s">
        <v>221</v>
      </c>
      <c r="O2685" t="s">
        <v>222</v>
      </c>
      <c r="P2685" t="s">
        <v>223</v>
      </c>
      <c r="Q2685" t="s">
        <v>34</v>
      </c>
      <c r="R2685" t="s">
        <v>224</v>
      </c>
      <c r="S2685" t="s">
        <v>34</v>
      </c>
      <c r="T2685" t="s">
        <v>225</v>
      </c>
      <c r="U2685" t="s">
        <v>226</v>
      </c>
      <c r="V2685" t="s">
        <v>52</v>
      </c>
      <c r="W2685" t="s">
        <v>227</v>
      </c>
      <c r="X2685" t="s">
        <v>228</v>
      </c>
      <c r="Y2685" t="s">
        <v>65</v>
      </c>
    </row>
    <row r="2686" spans="1:25" x14ac:dyDescent="0.25">
      <c r="A2686">
        <v>10353</v>
      </c>
      <c r="B2686">
        <v>43</v>
      </c>
      <c r="C2686" t="s">
        <v>4594</v>
      </c>
      <c r="D2686">
        <v>6</v>
      </c>
      <c r="E2686" t="s">
        <v>4595</v>
      </c>
      <c r="F2686" t="s">
        <v>1874</v>
      </c>
      <c r="G2686" t="s">
        <v>28</v>
      </c>
      <c r="H2686">
        <v>4</v>
      </c>
      <c r="I2686">
        <v>12</v>
      </c>
      <c r="J2686">
        <v>2004</v>
      </c>
      <c r="K2686" t="s">
        <v>1502</v>
      </c>
      <c r="L2686">
        <v>80</v>
      </c>
      <c r="M2686" t="s">
        <v>4572</v>
      </c>
      <c r="N2686" t="s">
        <v>1507</v>
      </c>
      <c r="O2686" t="s">
        <v>1508</v>
      </c>
      <c r="P2686" t="s">
        <v>1509</v>
      </c>
      <c r="Q2686" t="s">
        <v>34</v>
      </c>
      <c r="R2686" t="s">
        <v>1089</v>
      </c>
      <c r="S2686" t="s">
        <v>166</v>
      </c>
      <c r="T2686" t="s">
        <v>1510</v>
      </c>
      <c r="U2686" t="s">
        <v>38</v>
      </c>
      <c r="V2686" t="s">
        <v>39</v>
      </c>
      <c r="W2686" t="s">
        <v>1511</v>
      </c>
      <c r="X2686" t="s">
        <v>1512</v>
      </c>
      <c r="Y2686" t="s">
        <v>65</v>
      </c>
    </row>
    <row r="2687" spans="1:25" x14ac:dyDescent="0.25">
      <c r="A2687">
        <v>10361</v>
      </c>
      <c r="B2687">
        <v>44</v>
      </c>
      <c r="C2687" t="s">
        <v>77</v>
      </c>
      <c r="D2687">
        <v>10</v>
      </c>
      <c r="E2687" t="s">
        <v>4596</v>
      </c>
      <c r="F2687" t="s">
        <v>232</v>
      </c>
      <c r="G2687" t="s">
        <v>28</v>
      </c>
      <c r="H2687">
        <v>4</v>
      </c>
      <c r="I2687">
        <v>12</v>
      </c>
      <c r="J2687">
        <v>2004</v>
      </c>
      <c r="K2687" t="s">
        <v>1502</v>
      </c>
      <c r="L2687">
        <v>80</v>
      </c>
      <c r="M2687" t="s">
        <v>4572</v>
      </c>
      <c r="N2687" t="s">
        <v>233</v>
      </c>
      <c r="O2687" t="s">
        <v>234</v>
      </c>
      <c r="P2687" t="s">
        <v>235</v>
      </c>
      <c r="Q2687" t="s">
        <v>236</v>
      </c>
      <c r="R2687" t="s">
        <v>237</v>
      </c>
      <c r="S2687" t="s">
        <v>238</v>
      </c>
      <c r="T2687" t="s">
        <v>239</v>
      </c>
      <c r="U2687" t="s">
        <v>139</v>
      </c>
      <c r="V2687" t="s">
        <v>140</v>
      </c>
      <c r="W2687" t="s">
        <v>240</v>
      </c>
      <c r="X2687" t="s">
        <v>241</v>
      </c>
      <c r="Y2687" t="s">
        <v>65</v>
      </c>
    </row>
    <row r="2688" spans="1:25" x14ac:dyDescent="0.25">
      <c r="A2688">
        <v>10375</v>
      </c>
      <c r="B2688">
        <v>44</v>
      </c>
      <c r="C2688" t="s">
        <v>77</v>
      </c>
      <c r="D2688">
        <v>11</v>
      </c>
      <c r="E2688" t="s">
        <v>4597</v>
      </c>
      <c r="F2688" t="s">
        <v>244</v>
      </c>
      <c r="G2688" t="s">
        <v>28</v>
      </c>
      <c r="H2688">
        <v>1</v>
      </c>
      <c r="I2688">
        <v>2</v>
      </c>
      <c r="J2688">
        <v>2005</v>
      </c>
      <c r="K2688" t="s">
        <v>1502</v>
      </c>
      <c r="L2688">
        <v>80</v>
      </c>
      <c r="M2688" t="s">
        <v>4572</v>
      </c>
      <c r="N2688" t="s">
        <v>172</v>
      </c>
      <c r="O2688" t="s">
        <v>173</v>
      </c>
      <c r="P2688" t="s">
        <v>174</v>
      </c>
      <c r="Q2688" t="s">
        <v>34</v>
      </c>
      <c r="R2688" t="s">
        <v>175</v>
      </c>
      <c r="S2688" t="s">
        <v>34</v>
      </c>
      <c r="T2688" t="s">
        <v>176</v>
      </c>
      <c r="U2688" t="s">
        <v>51</v>
      </c>
      <c r="V2688" t="s">
        <v>52</v>
      </c>
      <c r="W2688" t="s">
        <v>177</v>
      </c>
      <c r="X2688" t="s">
        <v>178</v>
      </c>
      <c r="Y2688" t="s">
        <v>65</v>
      </c>
    </row>
    <row r="2689" spans="1:25" x14ac:dyDescent="0.25">
      <c r="A2689">
        <v>10386</v>
      </c>
      <c r="B2689">
        <v>32</v>
      </c>
      <c r="C2689" t="s">
        <v>4598</v>
      </c>
      <c r="D2689">
        <v>17</v>
      </c>
      <c r="E2689" t="s">
        <v>4599</v>
      </c>
      <c r="F2689" t="s">
        <v>1557</v>
      </c>
      <c r="G2689" t="s">
        <v>724</v>
      </c>
      <c r="H2689">
        <v>1</v>
      </c>
      <c r="I2689">
        <v>3</v>
      </c>
      <c r="J2689">
        <v>2005</v>
      </c>
      <c r="K2689" t="s">
        <v>1502</v>
      </c>
      <c r="L2689">
        <v>80</v>
      </c>
      <c r="M2689" t="s">
        <v>4572</v>
      </c>
      <c r="N2689" t="s">
        <v>268</v>
      </c>
      <c r="O2689" t="s">
        <v>269</v>
      </c>
      <c r="P2689" t="s">
        <v>270</v>
      </c>
      <c r="Q2689" t="s">
        <v>34</v>
      </c>
      <c r="R2689" t="s">
        <v>271</v>
      </c>
      <c r="S2689" t="s">
        <v>34</v>
      </c>
      <c r="T2689" t="s">
        <v>272</v>
      </c>
      <c r="U2689" t="s">
        <v>273</v>
      </c>
      <c r="V2689" t="s">
        <v>52</v>
      </c>
      <c r="W2689" t="s">
        <v>274</v>
      </c>
      <c r="X2689" t="s">
        <v>275</v>
      </c>
      <c r="Y2689" t="s">
        <v>65</v>
      </c>
    </row>
    <row r="2690" spans="1:25" x14ac:dyDescent="0.25">
      <c r="A2690">
        <v>10398</v>
      </c>
      <c r="B2690">
        <v>29</v>
      </c>
      <c r="C2690" t="s">
        <v>4600</v>
      </c>
      <c r="D2690">
        <v>10</v>
      </c>
      <c r="E2690" t="s">
        <v>4601</v>
      </c>
      <c r="F2690" t="s">
        <v>1559</v>
      </c>
      <c r="G2690" t="s">
        <v>28</v>
      </c>
      <c r="H2690">
        <v>1</v>
      </c>
      <c r="I2690">
        <v>3</v>
      </c>
      <c r="J2690">
        <v>2005</v>
      </c>
      <c r="K2690" t="s">
        <v>1502</v>
      </c>
      <c r="L2690">
        <v>80</v>
      </c>
      <c r="M2690" t="s">
        <v>4572</v>
      </c>
      <c r="N2690" t="s">
        <v>46</v>
      </c>
      <c r="O2690" t="s">
        <v>47</v>
      </c>
      <c r="P2690" t="s">
        <v>48</v>
      </c>
      <c r="Q2690" t="s">
        <v>34</v>
      </c>
      <c r="R2690" t="s">
        <v>49</v>
      </c>
      <c r="S2690" t="s">
        <v>34</v>
      </c>
      <c r="T2690" t="s">
        <v>50</v>
      </c>
      <c r="U2690" t="s">
        <v>51</v>
      </c>
      <c r="V2690" t="s">
        <v>52</v>
      </c>
      <c r="W2690" t="s">
        <v>53</v>
      </c>
      <c r="X2690" t="s">
        <v>54</v>
      </c>
      <c r="Y2690" t="s">
        <v>42</v>
      </c>
    </row>
    <row r="2691" spans="1:25" x14ac:dyDescent="0.25">
      <c r="A2691">
        <v>10401</v>
      </c>
      <c r="B2691">
        <v>77</v>
      </c>
      <c r="C2691" t="s">
        <v>4581</v>
      </c>
      <c r="D2691">
        <v>9</v>
      </c>
      <c r="E2691" t="s">
        <v>4602</v>
      </c>
      <c r="F2691" t="s">
        <v>1880</v>
      </c>
      <c r="G2691" t="s">
        <v>708</v>
      </c>
      <c r="H2691">
        <v>2</v>
      </c>
      <c r="I2691">
        <v>4</v>
      </c>
      <c r="J2691">
        <v>2005</v>
      </c>
      <c r="K2691" t="s">
        <v>1502</v>
      </c>
      <c r="L2691">
        <v>80</v>
      </c>
      <c r="M2691" t="s">
        <v>4572</v>
      </c>
      <c r="N2691" t="s">
        <v>153</v>
      </c>
      <c r="O2691" t="s">
        <v>154</v>
      </c>
      <c r="P2691" t="s">
        <v>155</v>
      </c>
      <c r="Q2691" t="s">
        <v>34</v>
      </c>
      <c r="R2691" t="s">
        <v>156</v>
      </c>
      <c r="S2691" t="s">
        <v>157</v>
      </c>
      <c r="T2691" t="s">
        <v>158</v>
      </c>
      <c r="U2691" t="s">
        <v>38</v>
      </c>
      <c r="V2691" t="s">
        <v>39</v>
      </c>
      <c r="W2691" t="s">
        <v>84</v>
      </c>
      <c r="X2691" t="s">
        <v>159</v>
      </c>
      <c r="Y2691" t="s">
        <v>229</v>
      </c>
    </row>
    <row r="2692" spans="1:25" x14ac:dyDescent="0.25">
      <c r="A2692">
        <v>10416</v>
      </c>
      <c r="B2692">
        <v>39</v>
      </c>
      <c r="C2692" t="s">
        <v>4579</v>
      </c>
      <c r="D2692">
        <v>10</v>
      </c>
      <c r="E2692" t="s">
        <v>3175</v>
      </c>
      <c r="F2692" t="s">
        <v>1562</v>
      </c>
      <c r="G2692" t="s">
        <v>28</v>
      </c>
      <c r="H2692">
        <v>2</v>
      </c>
      <c r="I2692">
        <v>5</v>
      </c>
      <c r="J2692">
        <v>2005</v>
      </c>
      <c r="K2692" t="s">
        <v>1502</v>
      </c>
      <c r="L2692">
        <v>80</v>
      </c>
      <c r="M2692" t="s">
        <v>4572</v>
      </c>
      <c r="N2692" t="s">
        <v>831</v>
      </c>
      <c r="O2692" t="s">
        <v>832</v>
      </c>
      <c r="P2692" t="s">
        <v>833</v>
      </c>
      <c r="Q2692" t="s">
        <v>34</v>
      </c>
      <c r="R2692" t="s">
        <v>834</v>
      </c>
      <c r="S2692" t="s">
        <v>34</v>
      </c>
      <c r="T2692" t="s">
        <v>835</v>
      </c>
      <c r="U2692" t="s">
        <v>396</v>
      </c>
      <c r="V2692" t="s">
        <v>52</v>
      </c>
      <c r="W2692" t="s">
        <v>836</v>
      </c>
      <c r="X2692" t="s">
        <v>837</v>
      </c>
      <c r="Y2692" t="s">
        <v>42</v>
      </c>
    </row>
    <row r="2693" spans="1:25" x14ac:dyDescent="0.25">
      <c r="A2693">
        <v>10105</v>
      </c>
      <c r="B2693">
        <v>39</v>
      </c>
      <c r="C2693" t="s">
        <v>3776</v>
      </c>
      <c r="D2693">
        <v>6</v>
      </c>
      <c r="E2693" t="s">
        <v>4603</v>
      </c>
      <c r="F2693" t="s">
        <v>560</v>
      </c>
      <c r="G2693" t="s">
        <v>28</v>
      </c>
      <c r="H2693">
        <v>1</v>
      </c>
      <c r="I2693">
        <v>2</v>
      </c>
      <c r="J2693">
        <v>2003</v>
      </c>
      <c r="K2693" t="s">
        <v>2075</v>
      </c>
      <c r="L2693">
        <v>100</v>
      </c>
      <c r="M2693" t="s">
        <v>4604</v>
      </c>
      <c r="N2693" t="s">
        <v>562</v>
      </c>
      <c r="O2693" t="s">
        <v>563</v>
      </c>
      <c r="P2693" t="s">
        <v>564</v>
      </c>
      <c r="Q2693" t="s">
        <v>34</v>
      </c>
      <c r="R2693" t="s">
        <v>565</v>
      </c>
      <c r="S2693" t="s">
        <v>34</v>
      </c>
      <c r="T2693" t="s">
        <v>566</v>
      </c>
      <c r="U2693" t="s">
        <v>567</v>
      </c>
      <c r="V2693" t="s">
        <v>52</v>
      </c>
      <c r="W2693" t="s">
        <v>568</v>
      </c>
      <c r="X2693" t="s">
        <v>569</v>
      </c>
      <c r="Y2693" t="s">
        <v>65</v>
      </c>
    </row>
    <row r="2694" spans="1:25" x14ac:dyDescent="0.25">
      <c r="A2694">
        <v>10118</v>
      </c>
      <c r="B2694">
        <v>36</v>
      </c>
      <c r="C2694" t="s">
        <v>77</v>
      </c>
      <c r="D2694">
        <v>1</v>
      </c>
      <c r="E2694" t="s">
        <v>4605</v>
      </c>
      <c r="F2694" t="s">
        <v>4606</v>
      </c>
      <c r="G2694" t="s">
        <v>28</v>
      </c>
      <c r="H2694">
        <v>2</v>
      </c>
      <c r="I2694">
        <v>4</v>
      </c>
      <c r="J2694">
        <v>2003</v>
      </c>
      <c r="K2694" t="s">
        <v>2075</v>
      </c>
      <c r="L2694">
        <v>100</v>
      </c>
      <c r="M2694" t="s">
        <v>4604</v>
      </c>
      <c r="N2694" t="s">
        <v>611</v>
      </c>
      <c r="O2694" t="s">
        <v>612</v>
      </c>
      <c r="P2694" t="s">
        <v>613</v>
      </c>
      <c r="Q2694" t="s">
        <v>34</v>
      </c>
      <c r="R2694" t="s">
        <v>614</v>
      </c>
      <c r="S2694" t="s">
        <v>34</v>
      </c>
      <c r="T2694" t="s">
        <v>615</v>
      </c>
      <c r="U2694" t="s">
        <v>273</v>
      </c>
      <c r="V2694" t="s">
        <v>52</v>
      </c>
      <c r="W2694" t="s">
        <v>616</v>
      </c>
      <c r="X2694" t="s">
        <v>617</v>
      </c>
      <c r="Y2694" t="s">
        <v>65</v>
      </c>
    </row>
    <row r="2695" spans="1:25" x14ac:dyDescent="0.25">
      <c r="A2695">
        <v>10129</v>
      </c>
      <c r="B2695">
        <v>42</v>
      </c>
      <c r="C2695" t="s">
        <v>4607</v>
      </c>
      <c r="D2695">
        <v>6</v>
      </c>
      <c r="E2695" t="s">
        <v>4608</v>
      </c>
      <c r="F2695" t="s">
        <v>573</v>
      </c>
      <c r="G2695" t="s">
        <v>28</v>
      </c>
      <c r="H2695">
        <v>2</v>
      </c>
      <c r="I2695">
        <v>6</v>
      </c>
      <c r="J2695">
        <v>2003</v>
      </c>
      <c r="K2695" t="s">
        <v>2075</v>
      </c>
      <c r="L2695">
        <v>100</v>
      </c>
      <c r="M2695" t="s">
        <v>4604</v>
      </c>
      <c r="N2695" t="s">
        <v>574</v>
      </c>
      <c r="O2695" t="s">
        <v>575</v>
      </c>
      <c r="P2695" t="s">
        <v>576</v>
      </c>
      <c r="Q2695" t="s">
        <v>34</v>
      </c>
      <c r="R2695" t="s">
        <v>577</v>
      </c>
      <c r="S2695" t="s">
        <v>34</v>
      </c>
      <c r="T2695" t="s">
        <v>578</v>
      </c>
      <c r="U2695" t="s">
        <v>262</v>
      </c>
      <c r="V2695" t="s">
        <v>52</v>
      </c>
      <c r="W2695" t="s">
        <v>84</v>
      </c>
      <c r="X2695" t="s">
        <v>579</v>
      </c>
      <c r="Y2695" t="s">
        <v>65</v>
      </c>
    </row>
    <row r="2696" spans="1:25" x14ac:dyDescent="0.25">
      <c r="A2696">
        <v>10142</v>
      </c>
      <c r="B2696">
        <v>21</v>
      </c>
      <c r="C2696" t="s">
        <v>77</v>
      </c>
      <c r="D2696">
        <v>3</v>
      </c>
      <c r="E2696" t="s">
        <v>4609</v>
      </c>
      <c r="F2696" t="s">
        <v>891</v>
      </c>
      <c r="G2696" t="s">
        <v>28</v>
      </c>
      <c r="H2696">
        <v>3</v>
      </c>
      <c r="I2696">
        <v>8</v>
      </c>
      <c r="J2696">
        <v>2003</v>
      </c>
      <c r="K2696" t="s">
        <v>2075</v>
      </c>
      <c r="L2696">
        <v>100</v>
      </c>
      <c r="M2696" t="s">
        <v>4604</v>
      </c>
      <c r="N2696" t="s">
        <v>417</v>
      </c>
      <c r="O2696" t="s">
        <v>418</v>
      </c>
      <c r="P2696" t="s">
        <v>419</v>
      </c>
      <c r="Q2696" t="s">
        <v>34</v>
      </c>
      <c r="R2696" t="s">
        <v>420</v>
      </c>
      <c r="S2696" t="s">
        <v>73</v>
      </c>
      <c r="T2696" t="s">
        <v>167</v>
      </c>
      <c r="U2696" t="s">
        <v>38</v>
      </c>
      <c r="V2696" t="s">
        <v>39</v>
      </c>
      <c r="W2696" t="s">
        <v>421</v>
      </c>
      <c r="X2696" t="s">
        <v>422</v>
      </c>
      <c r="Y2696" t="s">
        <v>42</v>
      </c>
    </row>
    <row r="2697" spans="1:25" x14ac:dyDescent="0.25">
      <c r="A2697">
        <v>10153</v>
      </c>
      <c r="B2697">
        <v>50</v>
      </c>
      <c r="C2697" t="s">
        <v>4610</v>
      </c>
      <c r="D2697">
        <v>2</v>
      </c>
      <c r="E2697" t="s">
        <v>4611</v>
      </c>
      <c r="F2697" t="s">
        <v>893</v>
      </c>
      <c r="G2697" t="s">
        <v>28</v>
      </c>
      <c r="H2697">
        <v>3</v>
      </c>
      <c r="I2697">
        <v>9</v>
      </c>
      <c r="J2697">
        <v>2003</v>
      </c>
      <c r="K2697" t="s">
        <v>2075</v>
      </c>
      <c r="L2697">
        <v>100</v>
      </c>
      <c r="M2697" t="s">
        <v>4604</v>
      </c>
      <c r="N2697" t="s">
        <v>268</v>
      </c>
      <c r="O2697" t="s">
        <v>269</v>
      </c>
      <c r="P2697" t="s">
        <v>270</v>
      </c>
      <c r="Q2697" t="s">
        <v>34</v>
      </c>
      <c r="R2697" t="s">
        <v>271</v>
      </c>
      <c r="S2697" t="s">
        <v>34</v>
      </c>
      <c r="T2697" t="s">
        <v>272</v>
      </c>
      <c r="U2697" t="s">
        <v>273</v>
      </c>
      <c r="V2697" t="s">
        <v>52</v>
      </c>
      <c r="W2697" t="s">
        <v>274</v>
      </c>
      <c r="X2697" t="s">
        <v>275</v>
      </c>
      <c r="Y2697" t="s">
        <v>65</v>
      </c>
    </row>
    <row r="2698" spans="1:25" x14ac:dyDescent="0.25">
      <c r="A2698">
        <v>10167</v>
      </c>
      <c r="B2698">
        <v>24</v>
      </c>
      <c r="C2698" t="s">
        <v>77</v>
      </c>
      <c r="D2698">
        <v>13</v>
      </c>
      <c r="E2698" t="s">
        <v>4612</v>
      </c>
      <c r="F2698" t="s">
        <v>590</v>
      </c>
      <c r="G2698" t="s">
        <v>591</v>
      </c>
      <c r="H2698">
        <v>4</v>
      </c>
      <c r="I2698">
        <v>10</v>
      </c>
      <c r="J2698">
        <v>2003</v>
      </c>
      <c r="K2698" t="s">
        <v>2075</v>
      </c>
      <c r="L2698">
        <v>100</v>
      </c>
      <c r="M2698" t="s">
        <v>4604</v>
      </c>
      <c r="N2698" t="s">
        <v>401</v>
      </c>
      <c r="O2698" t="s">
        <v>402</v>
      </c>
      <c r="P2698" t="s">
        <v>403</v>
      </c>
      <c r="Q2698" t="s">
        <v>34</v>
      </c>
      <c r="R2698" t="s">
        <v>404</v>
      </c>
      <c r="S2698" t="s">
        <v>34</v>
      </c>
      <c r="T2698" t="s">
        <v>405</v>
      </c>
      <c r="U2698" t="s">
        <v>287</v>
      </c>
      <c r="V2698" t="s">
        <v>52</v>
      </c>
      <c r="W2698" t="s">
        <v>406</v>
      </c>
      <c r="X2698" t="s">
        <v>316</v>
      </c>
      <c r="Y2698" t="s">
        <v>42</v>
      </c>
    </row>
    <row r="2699" spans="1:25" x14ac:dyDescent="0.25">
      <c r="A2699">
        <v>10177</v>
      </c>
      <c r="B2699">
        <v>44</v>
      </c>
      <c r="C2699" t="s">
        <v>2565</v>
      </c>
      <c r="D2699">
        <v>4</v>
      </c>
      <c r="E2699" t="s">
        <v>4613</v>
      </c>
      <c r="F2699" t="s">
        <v>2167</v>
      </c>
      <c r="G2699" t="s">
        <v>28</v>
      </c>
      <c r="H2699">
        <v>4</v>
      </c>
      <c r="I2699">
        <v>11</v>
      </c>
      <c r="J2699">
        <v>2003</v>
      </c>
      <c r="K2699" t="s">
        <v>2075</v>
      </c>
      <c r="L2699">
        <v>100</v>
      </c>
      <c r="M2699" t="s">
        <v>4604</v>
      </c>
      <c r="N2699" t="s">
        <v>914</v>
      </c>
      <c r="O2699" t="s">
        <v>915</v>
      </c>
      <c r="P2699" t="s">
        <v>916</v>
      </c>
      <c r="Q2699" t="s">
        <v>34</v>
      </c>
      <c r="R2699" t="s">
        <v>271</v>
      </c>
      <c r="S2699" t="s">
        <v>34</v>
      </c>
      <c r="T2699" t="s">
        <v>295</v>
      </c>
      <c r="U2699" t="s">
        <v>273</v>
      </c>
      <c r="V2699" t="s">
        <v>52</v>
      </c>
      <c r="W2699" t="s">
        <v>917</v>
      </c>
      <c r="X2699" t="s">
        <v>918</v>
      </c>
      <c r="Y2699" t="s">
        <v>65</v>
      </c>
    </row>
    <row r="2700" spans="1:25" x14ac:dyDescent="0.25">
      <c r="A2700">
        <v>10185</v>
      </c>
      <c r="B2700">
        <v>37</v>
      </c>
      <c r="C2700" t="s">
        <v>77</v>
      </c>
      <c r="D2700">
        <v>4</v>
      </c>
      <c r="E2700" t="s">
        <v>4614</v>
      </c>
      <c r="F2700" t="s">
        <v>602</v>
      </c>
      <c r="G2700" t="s">
        <v>28</v>
      </c>
      <c r="H2700">
        <v>4</v>
      </c>
      <c r="I2700">
        <v>11</v>
      </c>
      <c r="J2700">
        <v>2003</v>
      </c>
      <c r="K2700" t="s">
        <v>2075</v>
      </c>
      <c r="L2700">
        <v>100</v>
      </c>
      <c r="M2700" t="s">
        <v>4604</v>
      </c>
      <c r="N2700" t="s">
        <v>582</v>
      </c>
      <c r="O2700" t="s">
        <v>583</v>
      </c>
      <c r="P2700" t="s">
        <v>584</v>
      </c>
      <c r="Q2700" t="s">
        <v>34</v>
      </c>
      <c r="R2700" t="s">
        <v>251</v>
      </c>
      <c r="S2700" t="s">
        <v>185</v>
      </c>
      <c r="T2700" t="s">
        <v>252</v>
      </c>
      <c r="U2700" t="s">
        <v>38</v>
      </c>
      <c r="V2700" t="s">
        <v>39</v>
      </c>
      <c r="W2700" t="s">
        <v>585</v>
      </c>
      <c r="X2700" t="s">
        <v>586</v>
      </c>
      <c r="Y2700" t="s">
        <v>65</v>
      </c>
    </row>
    <row r="2701" spans="1:25" x14ac:dyDescent="0.25">
      <c r="A2701">
        <v>10197</v>
      </c>
      <c r="B2701">
        <v>27</v>
      </c>
      <c r="C2701" t="s">
        <v>2565</v>
      </c>
      <c r="D2701">
        <v>10</v>
      </c>
      <c r="E2701" t="s">
        <v>4615</v>
      </c>
      <c r="F2701" t="s">
        <v>610</v>
      </c>
      <c r="G2701" t="s">
        <v>28</v>
      </c>
      <c r="H2701">
        <v>4</v>
      </c>
      <c r="I2701">
        <v>11</v>
      </c>
      <c r="J2701">
        <v>2003</v>
      </c>
      <c r="K2701" t="s">
        <v>2075</v>
      </c>
      <c r="L2701">
        <v>100</v>
      </c>
      <c r="M2701" t="s">
        <v>4604</v>
      </c>
      <c r="N2701" t="s">
        <v>611</v>
      </c>
      <c r="O2701" t="s">
        <v>612</v>
      </c>
      <c r="P2701" t="s">
        <v>613</v>
      </c>
      <c r="Q2701" t="s">
        <v>34</v>
      </c>
      <c r="R2701" t="s">
        <v>614</v>
      </c>
      <c r="S2701" t="s">
        <v>34</v>
      </c>
      <c r="T2701" t="s">
        <v>615</v>
      </c>
      <c r="U2701" t="s">
        <v>273</v>
      </c>
      <c r="V2701" t="s">
        <v>52</v>
      </c>
      <c r="W2701" t="s">
        <v>616</v>
      </c>
      <c r="X2701" t="s">
        <v>617</v>
      </c>
      <c r="Y2701" t="s">
        <v>42</v>
      </c>
    </row>
    <row r="2702" spans="1:25" x14ac:dyDescent="0.25">
      <c r="A2702">
        <v>10208</v>
      </c>
      <c r="B2702">
        <v>37</v>
      </c>
      <c r="C2702" t="s">
        <v>77</v>
      </c>
      <c r="D2702">
        <v>4</v>
      </c>
      <c r="E2702" t="s">
        <v>4616</v>
      </c>
      <c r="F2702" t="s">
        <v>900</v>
      </c>
      <c r="G2702" t="s">
        <v>28</v>
      </c>
      <c r="H2702">
        <v>1</v>
      </c>
      <c r="I2702">
        <v>1</v>
      </c>
      <c r="J2702">
        <v>2004</v>
      </c>
      <c r="K2702" t="s">
        <v>2075</v>
      </c>
      <c r="L2702">
        <v>100</v>
      </c>
      <c r="M2702" t="s">
        <v>4604</v>
      </c>
      <c r="N2702" t="s">
        <v>338</v>
      </c>
      <c r="O2702" t="s">
        <v>339</v>
      </c>
      <c r="P2702" t="s">
        <v>340</v>
      </c>
      <c r="Q2702" t="s">
        <v>34</v>
      </c>
      <c r="R2702" t="s">
        <v>341</v>
      </c>
      <c r="S2702" t="s">
        <v>34</v>
      </c>
      <c r="T2702" t="s">
        <v>342</v>
      </c>
      <c r="U2702" t="s">
        <v>51</v>
      </c>
      <c r="V2702" t="s">
        <v>52</v>
      </c>
      <c r="W2702" t="s">
        <v>343</v>
      </c>
      <c r="X2702" t="s">
        <v>344</v>
      </c>
      <c r="Y2702" t="s">
        <v>65</v>
      </c>
    </row>
    <row r="2703" spans="1:25" x14ac:dyDescent="0.25">
      <c r="A2703">
        <v>10222</v>
      </c>
      <c r="B2703">
        <v>38</v>
      </c>
      <c r="C2703" t="s">
        <v>77</v>
      </c>
      <c r="D2703">
        <v>16</v>
      </c>
      <c r="E2703" t="s">
        <v>4617</v>
      </c>
      <c r="F2703" t="s">
        <v>626</v>
      </c>
      <c r="G2703" t="s">
        <v>28</v>
      </c>
      <c r="H2703">
        <v>1</v>
      </c>
      <c r="I2703">
        <v>2</v>
      </c>
      <c r="J2703">
        <v>2004</v>
      </c>
      <c r="K2703" t="s">
        <v>2075</v>
      </c>
      <c r="L2703">
        <v>100</v>
      </c>
      <c r="M2703" t="s">
        <v>4604</v>
      </c>
      <c r="N2703" t="s">
        <v>627</v>
      </c>
      <c r="O2703" t="s">
        <v>628</v>
      </c>
      <c r="P2703" t="s">
        <v>629</v>
      </c>
      <c r="Q2703" t="s">
        <v>34</v>
      </c>
      <c r="R2703" t="s">
        <v>630</v>
      </c>
      <c r="S2703" t="s">
        <v>73</v>
      </c>
      <c r="T2703" t="s">
        <v>631</v>
      </c>
      <c r="U2703" t="s">
        <v>38</v>
      </c>
      <c r="V2703" t="s">
        <v>39</v>
      </c>
      <c r="W2703" t="s">
        <v>362</v>
      </c>
      <c r="X2703" t="s">
        <v>422</v>
      </c>
      <c r="Y2703" t="s">
        <v>65</v>
      </c>
    </row>
    <row r="2704" spans="1:25" x14ac:dyDescent="0.25">
      <c r="A2704">
        <v>10232</v>
      </c>
      <c r="B2704">
        <v>48</v>
      </c>
      <c r="C2704" t="s">
        <v>4618</v>
      </c>
      <c r="D2704">
        <v>1</v>
      </c>
      <c r="E2704" t="s">
        <v>4619</v>
      </c>
      <c r="F2704" t="s">
        <v>2174</v>
      </c>
      <c r="G2704" t="s">
        <v>28</v>
      </c>
      <c r="H2704">
        <v>1</v>
      </c>
      <c r="I2704">
        <v>3</v>
      </c>
      <c r="J2704">
        <v>2004</v>
      </c>
      <c r="K2704" t="s">
        <v>2075</v>
      </c>
      <c r="L2704">
        <v>100</v>
      </c>
      <c r="M2704" t="s">
        <v>4604</v>
      </c>
      <c r="N2704" t="s">
        <v>666</v>
      </c>
      <c r="O2704" t="s">
        <v>667</v>
      </c>
      <c r="P2704" t="s">
        <v>668</v>
      </c>
      <c r="Q2704" t="s">
        <v>34</v>
      </c>
      <c r="R2704" t="s">
        <v>669</v>
      </c>
      <c r="S2704" t="s">
        <v>670</v>
      </c>
      <c r="T2704" t="s">
        <v>671</v>
      </c>
      <c r="U2704" t="s">
        <v>262</v>
      </c>
      <c r="V2704" t="s">
        <v>52</v>
      </c>
      <c r="W2704" t="s">
        <v>672</v>
      </c>
      <c r="X2704" t="s">
        <v>673</v>
      </c>
      <c r="Y2704" t="s">
        <v>65</v>
      </c>
    </row>
    <row r="2705" spans="1:25" x14ac:dyDescent="0.25">
      <c r="A2705">
        <v>10248</v>
      </c>
      <c r="B2705">
        <v>30</v>
      </c>
      <c r="C2705" t="s">
        <v>77</v>
      </c>
      <c r="D2705">
        <v>7</v>
      </c>
      <c r="E2705" t="s">
        <v>4620</v>
      </c>
      <c r="F2705" t="s">
        <v>633</v>
      </c>
      <c r="G2705" t="s">
        <v>591</v>
      </c>
      <c r="H2705">
        <v>2</v>
      </c>
      <c r="I2705">
        <v>5</v>
      </c>
      <c r="J2705">
        <v>2004</v>
      </c>
      <c r="K2705" t="s">
        <v>2075</v>
      </c>
      <c r="L2705">
        <v>100</v>
      </c>
      <c r="M2705" t="s">
        <v>4604</v>
      </c>
      <c r="N2705" t="s">
        <v>31</v>
      </c>
      <c r="O2705" t="s">
        <v>32</v>
      </c>
      <c r="P2705" t="s">
        <v>33</v>
      </c>
      <c r="Q2705" t="s">
        <v>34</v>
      </c>
      <c r="R2705" t="s">
        <v>35</v>
      </c>
      <c r="S2705" t="s">
        <v>36</v>
      </c>
      <c r="T2705" t="s">
        <v>37</v>
      </c>
      <c r="U2705" t="s">
        <v>38</v>
      </c>
      <c r="V2705" t="s">
        <v>39</v>
      </c>
      <c r="W2705" t="s">
        <v>40</v>
      </c>
      <c r="X2705" t="s">
        <v>41</v>
      </c>
      <c r="Y2705" t="s">
        <v>65</v>
      </c>
    </row>
    <row r="2706" spans="1:25" x14ac:dyDescent="0.25">
      <c r="A2706">
        <v>10261</v>
      </c>
      <c r="B2706">
        <v>25</v>
      </c>
      <c r="C2706" t="s">
        <v>4610</v>
      </c>
      <c r="D2706">
        <v>5</v>
      </c>
      <c r="E2706" t="s">
        <v>4621</v>
      </c>
      <c r="F2706" t="s">
        <v>635</v>
      </c>
      <c r="G2706" t="s">
        <v>28</v>
      </c>
      <c r="H2706">
        <v>2</v>
      </c>
      <c r="I2706">
        <v>6</v>
      </c>
      <c r="J2706">
        <v>2004</v>
      </c>
      <c r="K2706" t="s">
        <v>2075</v>
      </c>
      <c r="L2706">
        <v>100</v>
      </c>
      <c r="M2706" t="s">
        <v>4604</v>
      </c>
      <c r="N2706" t="s">
        <v>458</v>
      </c>
      <c r="O2706" t="s">
        <v>459</v>
      </c>
      <c r="P2706" t="s">
        <v>460</v>
      </c>
      <c r="Q2706" t="s">
        <v>34</v>
      </c>
      <c r="R2706" t="s">
        <v>461</v>
      </c>
      <c r="S2706" t="s">
        <v>462</v>
      </c>
      <c r="T2706" t="s">
        <v>463</v>
      </c>
      <c r="U2706" t="s">
        <v>353</v>
      </c>
      <c r="V2706" t="s">
        <v>39</v>
      </c>
      <c r="W2706" t="s">
        <v>464</v>
      </c>
      <c r="X2706" t="s">
        <v>465</v>
      </c>
      <c r="Y2706" t="s">
        <v>42</v>
      </c>
    </row>
    <row r="2707" spans="1:25" x14ac:dyDescent="0.25">
      <c r="A2707">
        <v>10273</v>
      </c>
      <c r="B2707">
        <v>40</v>
      </c>
      <c r="C2707" t="s">
        <v>4622</v>
      </c>
      <c r="D2707">
        <v>8</v>
      </c>
      <c r="E2707" t="s">
        <v>4623</v>
      </c>
      <c r="F2707" t="s">
        <v>637</v>
      </c>
      <c r="G2707" t="s">
        <v>28</v>
      </c>
      <c r="H2707">
        <v>3</v>
      </c>
      <c r="I2707">
        <v>7</v>
      </c>
      <c r="J2707">
        <v>2004</v>
      </c>
      <c r="K2707" t="s">
        <v>2075</v>
      </c>
      <c r="L2707">
        <v>100</v>
      </c>
      <c r="M2707" t="s">
        <v>4604</v>
      </c>
      <c r="N2707" t="s">
        <v>638</v>
      </c>
      <c r="O2707" t="s">
        <v>639</v>
      </c>
      <c r="P2707" t="s">
        <v>640</v>
      </c>
      <c r="Q2707" t="s">
        <v>34</v>
      </c>
      <c r="R2707" t="s">
        <v>641</v>
      </c>
      <c r="S2707" t="s">
        <v>34</v>
      </c>
      <c r="T2707" t="s">
        <v>642</v>
      </c>
      <c r="U2707" t="s">
        <v>643</v>
      </c>
      <c r="V2707" t="s">
        <v>52</v>
      </c>
      <c r="W2707" t="s">
        <v>644</v>
      </c>
      <c r="X2707" t="s">
        <v>645</v>
      </c>
      <c r="Y2707" t="s">
        <v>65</v>
      </c>
    </row>
    <row r="2708" spans="1:25" x14ac:dyDescent="0.25">
      <c r="A2708">
        <v>10283</v>
      </c>
      <c r="B2708">
        <v>22</v>
      </c>
      <c r="C2708" t="s">
        <v>4610</v>
      </c>
      <c r="D2708">
        <v>10</v>
      </c>
      <c r="E2708" t="s">
        <v>4624</v>
      </c>
      <c r="F2708" t="s">
        <v>647</v>
      </c>
      <c r="G2708" t="s">
        <v>28</v>
      </c>
      <c r="H2708">
        <v>3</v>
      </c>
      <c r="I2708">
        <v>8</v>
      </c>
      <c r="J2708">
        <v>2004</v>
      </c>
      <c r="K2708" t="s">
        <v>2075</v>
      </c>
      <c r="L2708">
        <v>100</v>
      </c>
      <c r="M2708" t="s">
        <v>4604</v>
      </c>
      <c r="N2708" t="s">
        <v>648</v>
      </c>
      <c r="O2708" t="s">
        <v>649</v>
      </c>
      <c r="P2708" t="s">
        <v>650</v>
      </c>
      <c r="Q2708" t="s">
        <v>34</v>
      </c>
      <c r="R2708" t="s">
        <v>651</v>
      </c>
      <c r="S2708" t="s">
        <v>351</v>
      </c>
      <c r="T2708" t="s">
        <v>652</v>
      </c>
      <c r="U2708" t="s">
        <v>353</v>
      </c>
      <c r="V2708" t="s">
        <v>39</v>
      </c>
      <c r="W2708" t="s">
        <v>653</v>
      </c>
      <c r="X2708" t="s">
        <v>264</v>
      </c>
      <c r="Y2708" t="s">
        <v>42</v>
      </c>
    </row>
    <row r="2709" spans="1:25" x14ac:dyDescent="0.25">
      <c r="A2709">
        <v>10295</v>
      </c>
      <c r="B2709">
        <v>34</v>
      </c>
      <c r="C2709" t="s">
        <v>77</v>
      </c>
      <c r="D2709">
        <v>5</v>
      </c>
      <c r="E2709" t="s">
        <v>4625</v>
      </c>
      <c r="F2709" t="s">
        <v>655</v>
      </c>
      <c r="G2709" t="s">
        <v>28</v>
      </c>
      <c r="H2709">
        <v>3</v>
      </c>
      <c r="I2709">
        <v>9</v>
      </c>
      <c r="J2709">
        <v>2004</v>
      </c>
      <c r="K2709" t="s">
        <v>2075</v>
      </c>
      <c r="L2709">
        <v>100</v>
      </c>
      <c r="M2709" t="s">
        <v>4604</v>
      </c>
      <c r="N2709" t="s">
        <v>656</v>
      </c>
      <c r="O2709" t="s">
        <v>657</v>
      </c>
      <c r="P2709" t="s">
        <v>658</v>
      </c>
      <c r="Q2709" t="s">
        <v>34</v>
      </c>
      <c r="R2709" t="s">
        <v>659</v>
      </c>
      <c r="S2709" t="s">
        <v>185</v>
      </c>
      <c r="T2709" t="s">
        <v>660</v>
      </c>
      <c r="U2709" t="s">
        <v>38</v>
      </c>
      <c r="V2709" t="s">
        <v>39</v>
      </c>
      <c r="W2709" t="s">
        <v>661</v>
      </c>
      <c r="X2709" t="s">
        <v>94</v>
      </c>
      <c r="Y2709" t="s">
        <v>65</v>
      </c>
    </row>
    <row r="2710" spans="1:25" x14ac:dyDescent="0.25">
      <c r="A2710">
        <v>10306</v>
      </c>
      <c r="B2710">
        <v>32</v>
      </c>
      <c r="C2710" t="s">
        <v>4626</v>
      </c>
      <c r="D2710">
        <v>4</v>
      </c>
      <c r="E2710" t="s">
        <v>4627</v>
      </c>
      <c r="F2710" t="s">
        <v>663</v>
      </c>
      <c r="G2710" t="s">
        <v>28</v>
      </c>
      <c r="H2710">
        <v>4</v>
      </c>
      <c r="I2710">
        <v>10</v>
      </c>
      <c r="J2710">
        <v>2004</v>
      </c>
      <c r="K2710" t="s">
        <v>2075</v>
      </c>
      <c r="L2710">
        <v>100</v>
      </c>
      <c r="M2710" t="s">
        <v>4604</v>
      </c>
      <c r="N2710" t="s">
        <v>927</v>
      </c>
      <c r="O2710" t="s">
        <v>928</v>
      </c>
      <c r="P2710" t="s">
        <v>929</v>
      </c>
      <c r="Q2710" t="s">
        <v>34</v>
      </c>
      <c r="R2710" t="s">
        <v>930</v>
      </c>
      <c r="S2710" t="s">
        <v>34</v>
      </c>
      <c r="T2710" t="s">
        <v>931</v>
      </c>
      <c r="U2710" t="s">
        <v>262</v>
      </c>
      <c r="V2710" t="s">
        <v>52</v>
      </c>
      <c r="W2710" t="s">
        <v>932</v>
      </c>
      <c r="X2710" t="s">
        <v>137</v>
      </c>
      <c r="Y2710" t="s">
        <v>42</v>
      </c>
    </row>
    <row r="2711" spans="1:25" x14ac:dyDescent="0.25">
      <c r="A2711">
        <v>10315</v>
      </c>
      <c r="B2711">
        <v>31</v>
      </c>
      <c r="C2711" t="s">
        <v>4622</v>
      </c>
      <c r="D2711">
        <v>3</v>
      </c>
      <c r="E2711" t="s">
        <v>4628</v>
      </c>
      <c r="F2711" t="s">
        <v>2592</v>
      </c>
      <c r="G2711" t="s">
        <v>28</v>
      </c>
      <c r="H2711">
        <v>4</v>
      </c>
      <c r="I2711">
        <v>10</v>
      </c>
      <c r="J2711">
        <v>2004</v>
      </c>
      <c r="K2711" t="s">
        <v>2075</v>
      </c>
      <c r="L2711">
        <v>100</v>
      </c>
      <c r="M2711" t="s">
        <v>4604</v>
      </c>
      <c r="N2711" t="s">
        <v>172</v>
      </c>
      <c r="O2711" t="s">
        <v>173</v>
      </c>
      <c r="P2711" t="s">
        <v>174</v>
      </c>
      <c r="Q2711" t="s">
        <v>34</v>
      </c>
      <c r="R2711" t="s">
        <v>175</v>
      </c>
      <c r="S2711" t="s">
        <v>34</v>
      </c>
      <c r="T2711" t="s">
        <v>176</v>
      </c>
      <c r="U2711" t="s">
        <v>51</v>
      </c>
      <c r="V2711" t="s">
        <v>52</v>
      </c>
      <c r="W2711" t="s">
        <v>177</v>
      </c>
      <c r="X2711" t="s">
        <v>178</v>
      </c>
      <c r="Y2711" t="s">
        <v>42</v>
      </c>
    </row>
    <row r="2712" spans="1:25" x14ac:dyDescent="0.25">
      <c r="A2712">
        <v>10327</v>
      </c>
      <c r="B2712">
        <v>43</v>
      </c>
      <c r="C2712" t="s">
        <v>4629</v>
      </c>
      <c r="D2712">
        <v>2</v>
      </c>
      <c r="E2712" t="s">
        <v>4630</v>
      </c>
      <c r="F2712" t="s">
        <v>1540</v>
      </c>
      <c r="G2712" t="s">
        <v>724</v>
      </c>
      <c r="H2712">
        <v>4</v>
      </c>
      <c r="I2712">
        <v>11</v>
      </c>
      <c r="J2712">
        <v>2004</v>
      </c>
      <c r="K2712" t="s">
        <v>2075</v>
      </c>
      <c r="L2712">
        <v>100</v>
      </c>
      <c r="M2712" t="s">
        <v>4604</v>
      </c>
      <c r="N2712" t="s">
        <v>562</v>
      </c>
      <c r="O2712" t="s">
        <v>563</v>
      </c>
      <c r="P2712" t="s">
        <v>564</v>
      </c>
      <c r="Q2712" t="s">
        <v>34</v>
      </c>
      <c r="R2712" t="s">
        <v>565</v>
      </c>
      <c r="S2712" t="s">
        <v>34</v>
      </c>
      <c r="T2712" t="s">
        <v>566</v>
      </c>
      <c r="U2712" t="s">
        <v>567</v>
      </c>
      <c r="V2712" t="s">
        <v>52</v>
      </c>
      <c r="W2712" t="s">
        <v>568</v>
      </c>
      <c r="X2712" t="s">
        <v>569</v>
      </c>
      <c r="Y2712" t="s">
        <v>65</v>
      </c>
    </row>
    <row r="2713" spans="1:25" x14ac:dyDescent="0.25">
      <c r="A2713">
        <v>10337</v>
      </c>
      <c r="B2713">
        <v>31</v>
      </c>
      <c r="C2713" t="s">
        <v>1126</v>
      </c>
      <c r="D2713">
        <v>1</v>
      </c>
      <c r="E2713" t="s">
        <v>4631</v>
      </c>
      <c r="F2713" t="s">
        <v>679</v>
      </c>
      <c r="G2713" t="s">
        <v>28</v>
      </c>
      <c r="H2713">
        <v>4</v>
      </c>
      <c r="I2713">
        <v>11</v>
      </c>
      <c r="J2713">
        <v>2004</v>
      </c>
      <c r="K2713" t="s">
        <v>2075</v>
      </c>
      <c r="L2713">
        <v>100</v>
      </c>
      <c r="M2713" t="s">
        <v>4604</v>
      </c>
      <c r="N2713" t="s">
        <v>312</v>
      </c>
      <c r="O2713" t="s">
        <v>313</v>
      </c>
      <c r="P2713" t="s">
        <v>314</v>
      </c>
      <c r="Q2713" t="s">
        <v>315</v>
      </c>
      <c r="R2713" t="s">
        <v>35</v>
      </c>
      <c r="S2713" t="s">
        <v>36</v>
      </c>
      <c r="T2713" t="s">
        <v>37</v>
      </c>
      <c r="U2713" t="s">
        <v>38</v>
      </c>
      <c r="V2713" t="s">
        <v>39</v>
      </c>
      <c r="W2713" t="s">
        <v>187</v>
      </c>
      <c r="X2713" t="s">
        <v>316</v>
      </c>
      <c r="Y2713" t="s">
        <v>42</v>
      </c>
    </row>
    <row r="2714" spans="1:25" x14ac:dyDescent="0.25">
      <c r="A2714">
        <v>10350</v>
      </c>
      <c r="B2714">
        <v>31</v>
      </c>
      <c r="C2714" t="s">
        <v>4315</v>
      </c>
      <c r="D2714">
        <v>13</v>
      </c>
      <c r="E2714" t="s">
        <v>4632</v>
      </c>
      <c r="F2714" t="s">
        <v>682</v>
      </c>
      <c r="G2714" t="s">
        <v>28</v>
      </c>
      <c r="H2714">
        <v>4</v>
      </c>
      <c r="I2714">
        <v>12</v>
      </c>
      <c r="J2714">
        <v>2004</v>
      </c>
      <c r="K2714" t="s">
        <v>2075</v>
      </c>
      <c r="L2714">
        <v>100</v>
      </c>
      <c r="M2714" t="s">
        <v>4604</v>
      </c>
      <c r="N2714" t="s">
        <v>268</v>
      </c>
      <c r="O2714" t="s">
        <v>269</v>
      </c>
      <c r="P2714" t="s">
        <v>270</v>
      </c>
      <c r="Q2714" t="s">
        <v>34</v>
      </c>
      <c r="R2714" t="s">
        <v>271</v>
      </c>
      <c r="S2714" t="s">
        <v>34</v>
      </c>
      <c r="T2714" t="s">
        <v>272</v>
      </c>
      <c r="U2714" t="s">
        <v>273</v>
      </c>
      <c r="V2714" t="s">
        <v>52</v>
      </c>
      <c r="W2714" t="s">
        <v>274</v>
      </c>
      <c r="X2714" t="s">
        <v>275</v>
      </c>
      <c r="Y2714" t="s">
        <v>42</v>
      </c>
    </row>
    <row r="2715" spans="1:25" x14ac:dyDescent="0.25">
      <c r="A2715">
        <v>10373</v>
      </c>
      <c r="B2715">
        <v>34</v>
      </c>
      <c r="C2715" t="s">
        <v>472</v>
      </c>
      <c r="D2715">
        <v>2</v>
      </c>
      <c r="E2715" t="s">
        <v>4633</v>
      </c>
      <c r="F2715" t="s">
        <v>687</v>
      </c>
      <c r="G2715" t="s">
        <v>28</v>
      </c>
      <c r="H2715">
        <v>1</v>
      </c>
      <c r="I2715">
        <v>1</v>
      </c>
      <c r="J2715">
        <v>2005</v>
      </c>
      <c r="K2715" t="s">
        <v>2075</v>
      </c>
      <c r="L2715">
        <v>100</v>
      </c>
      <c r="M2715" t="s">
        <v>4604</v>
      </c>
      <c r="N2715" t="s">
        <v>688</v>
      </c>
      <c r="O2715" t="s">
        <v>689</v>
      </c>
      <c r="P2715" t="s">
        <v>690</v>
      </c>
      <c r="Q2715" t="s">
        <v>34</v>
      </c>
      <c r="R2715" t="s">
        <v>691</v>
      </c>
      <c r="S2715" t="s">
        <v>34</v>
      </c>
      <c r="T2715" t="s">
        <v>692</v>
      </c>
      <c r="U2715" t="s">
        <v>196</v>
      </c>
      <c r="V2715" t="s">
        <v>52</v>
      </c>
      <c r="W2715" t="s">
        <v>693</v>
      </c>
      <c r="X2715" t="s">
        <v>694</v>
      </c>
      <c r="Y2715" t="s">
        <v>65</v>
      </c>
    </row>
    <row r="2716" spans="1:25" x14ac:dyDescent="0.25">
      <c r="A2716">
        <v>10386</v>
      </c>
      <c r="B2716">
        <v>45</v>
      </c>
      <c r="C2716" t="s">
        <v>4634</v>
      </c>
      <c r="D2716">
        <v>2</v>
      </c>
      <c r="E2716" t="s">
        <v>4635</v>
      </c>
      <c r="F2716" t="s">
        <v>1557</v>
      </c>
      <c r="G2716" t="s">
        <v>724</v>
      </c>
      <c r="H2716">
        <v>1</v>
      </c>
      <c r="I2716">
        <v>3</v>
      </c>
      <c r="J2716">
        <v>2005</v>
      </c>
      <c r="K2716" t="s">
        <v>2075</v>
      </c>
      <c r="L2716">
        <v>100</v>
      </c>
      <c r="M2716" t="s">
        <v>4604</v>
      </c>
      <c r="N2716" t="s">
        <v>268</v>
      </c>
      <c r="O2716" t="s">
        <v>269</v>
      </c>
      <c r="P2716" t="s">
        <v>270</v>
      </c>
      <c r="Q2716" t="s">
        <v>34</v>
      </c>
      <c r="R2716" t="s">
        <v>271</v>
      </c>
      <c r="S2716" t="s">
        <v>34</v>
      </c>
      <c r="T2716" t="s">
        <v>272</v>
      </c>
      <c r="U2716" t="s">
        <v>273</v>
      </c>
      <c r="V2716" t="s">
        <v>52</v>
      </c>
      <c r="W2716" t="s">
        <v>274</v>
      </c>
      <c r="X2716" t="s">
        <v>275</v>
      </c>
      <c r="Y2716" t="s">
        <v>65</v>
      </c>
    </row>
    <row r="2717" spans="1:25" x14ac:dyDescent="0.25">
      <c r="A2717">
        <v>10397</v>
      </c>
      <c r="B2717">
        <v>48</v>
      </c>
      <c r="C2717" t="s">
        <v>77</v>
      </c>
      <c r="D2717">
        <v>3</v>
      </c>
      <c r="E2717" t="s">
        <v>4636</v>
      </c>
      <c r="F2717" t="s">
        <v>4391</v>
      </c>
      <c r="G2717" t="s">
        <v>28</v>
      </c>
      <c r="H2717">
        <v>1</v>
      </c>
      <c r="I2717">
        <v>3</v>
      </c>
      <c r="J2717">
        <v>2005</v>
      </c>
      <c r="K2717" t="s">
        <v>2075</v>
      </c>
      <c r="L2717">
        <v>100</v>
      </c>
      <c r="M2717" t="s">
        <v>4604</v>
      </c>
      <c r="N2717" t="s">
        <v>594</v>
      </c>
      <c r="O2717" t="s">
        <v>595</v>
      </c>
      <c r="P2717" t="s">
        <v>596</v>
      </c>
      <c r="Q2717" t="s">
        <v>34</v>
      </c>
      <c r="R2717" t="s">
        <v>597</v>
      </c>
      <c r="S2717" t="s">
        <v>34</v>
      </c>
      <c r="T2717" t="s">
        <v>598</v>
      </c>
      <c r="U2717" t="s">
        <v>51</v>
      </c>
      <c r="V2717" t="s">
        <v>52</v>
      </c>
      <c r="W2717" t="s">
        <v>599</v>
      </c>
      <c r="X2717" t="s">
        <v>600</v>
      </c>
      <c r="Y2717" t="s">
        <v>65</v>
      </c>
    </row>
    <row r="2718" spans="1:25" x14ac:dyDescent="0.25">
      <c r="A2718">
        <v>10414</v>
      </c>
      <c r="B2718">
        <v>28</v>
      </c>
      <c r="C2718" t="s">
        <v>77</v>
      </c>
      <c r="D2718">
        <v>7</v>
      </c>
      <c r="E2718" t="s">
        <v>4637</v>
      </c>
      <c r="F2718" t="s">
        <v>707</v>
      </c>
      <c r="G2718" t="s">
        <v>708</v>
      </c>
      <c r="H2718">
        <v>2</v>
      </c>
      <c r="I2718">
        <v>5</v>
      </c>
      <c r="J2718">
        <v>2005</v>
      </c>
      <c r="K2718" t="s">
        <v>2075</v>
      </c>
      <c r="L2718">
        <v>100</v>
      </c>
      <c r="M2718" t="s">
        <v>4604</v>
      </c>
      <c r="N2718" t="s">
        <v>656</v>
      </c>
      <c r="O2718" t="s">
        <v>657</v>
      </c>
      <c r="P2718" t="s">
        <v>658</v>
      </c>
      <c r="Q2718" t="s">
        <v>34</v>
      </c>
      <c r="R2718" t="s">
        <v>659</v>
      </c>
      <c r="S2718" t="s">
        <v>185</v>
      </c>
      <c r="T2718" t="s">
        <v>660</v>
      </c>
      <c r="U2718" t="s">
        <v>38</v>
      </c>
      <c r="V2718" t="s">
        <v>39</v>
      </c>
      <c r="W2718" t="s">
        <v>661</v>
      </c>
      <c r="X2718" t="s">
        <v>94</v>
      </c>
      <c r="Y2718" t="s">
        <v>65</v>
      </c>
    </row>
    <row r="2719" spans="1:25" x14ac:dyDescent="0.25">
      <c r="A2719">
        <v>10105</v>
      </c>
      <c r="B2719">
        <v>22</v>
      </c>
      <c r="C2719" t="s">
        <v>77</v>
      </c>
      <c r="D2719">
        <v>7</v>
      </c>
      <c r="E2719" t="s">
        <v>4638</v>
      </c>
      <c r="F2719" t="s">
        <v>560</v>
      </c>
      <c r="G2719" t="s">
        <v>28</v>
      </c>
      <c r="H2719">
        <v>1</v>
      </c>
      <c r="I2719">
        <v>2</v>
      </c>
      <c r="J2719">
        <v>2003</v>
      </c>
      <c r="K2719" t="s">
        <v>2075</v>
      </c>
      <c r="L2719">
        <v>99</v>
      </c>
      <c r="M2719" t="s">
        <v>4639</v>
      </c>
      <c r="N2719" t="s">
        <v>562</v>
      </c>
      <c r="O2719" t="s">
        <v>563</v>
      </c>
      <c r="P2719" t="s">
        <v>564</v>
      </c>
      <c r="Q2719" t="s">
        <v>34</v>
      </c>
      <c r="R2719" t="s">
        <v>565</v>
      </c>
      <c r="S2719" t="s">
        <v>34</v>
      </c>
      <c r="T2719" t="s">
        <v>566</v>
      </c>
      <c r="U2719" t="s">
        <v>567</v>
      </c>
      <c r="V2719" t="s">
        <v>52</v>
      </c>
      <c r="W2719" t="s">
        <v>568</v>
      </c>
      <c r="X2719" t="s">
        <v>569</v>
      </c>
      <c r="Y2719" t="s">
        <v>42</v>
      </c>
    </row>
    <row r="2720" spans="1:25" x14ac:dyDescent="0.25">
      <c r="A2720">
        <v>10117</v>
      </c>
      <c r="B2720">
        <v>45</v>
      </c>
      <c r="C2720" t="s">
        <v>4640</v>
      </c>
      <c r="D2720">
        <v>1</v>
      </c>
      <c r="E2720" t="s">
        <v>4641</v>
      </c>
      <c r="F2720" t="s">
        <v>882</v>
      </c>
      <c r="G2720" t="s">
        <v>28</v>
      </c>
      <c r="H2720">
        <v>2</v>
      </c>
      <c r="I2720">
        <v>4</v>
      </c>
      <c r="J2720">
        <v>2003</v>
      </c>
      <c r="K2720" t="s">
        <v>2075</v>
      </c>
      <c r="L2720">
        <v>99</v>
      </c>
      <c r="M2720" t="s">
        <v>4639</v>
      </c>
      <c r="N2720" t="s">
        <v>302</v>
      </c>
      <c r="O2720" t="s">
        <v>303</v>
      </c>
      <c r="P2720" t="s">
        <v>304</v>
      </c>
      <c r="Q2720" t="s">
        <v>34</v>
      </c>
      <c r="R2720" t="s">
        <v>305</v>
      </c>
      <c r="S2720" t="s">
        <v>34</v>
      </c>
      <c r="T2720" t="s">
        <v>306</v>
      </c>
      <c r="U2720" t="s">
        <v>305</v>
      </c>
      <c r="V2720" t="s">
        <v>307</v>
      </c>
      <c r="W2720" t="s">
        <v>308</v>
      </c>
      <c r="X2720" t="s">
        <v>309</v>
      </c>
      <c r="Y2720" t="s">
        <v>65</v>
      </c>
    </row>
    <row r="2721" spans="1:25" x14ac:dyDescent="0.25">
      <c r="A2721">
        <v>10129</v>
      </c>
      <c r="B2721">
        <v>30</v>
      </c>
      <c r="C2721" t="s">
        <v>4642</v>
      </c>
      <c r="D2721">
        <v>7</v>
      </c>
      <c r="E2721" t="s">
        <v>4643</v>
      </c>
      <c r="F2721" t="s">
        <v>573</v>
      </c>
      <c r="G2721" t="s">
        <v>28</v>
      </c>
      <c r="H2721">
        <v>2</v>
      </c>
      <c r="I2721">
        <v>6</v>
      </c>
      <c r="J2721">
        <v>2003</v>
      </c>
      <c r="K2721" t="s">
        <v>2075</v>
      </c>
      <c r="L2721">
        <v>99</v>
      </c>
      <c r="M2721" t="s">
        <v>4639</v>
      </c>
      <c r="N2721" t="s">
        <v>574</v>
      </c>
      <c r="O2721" t="s">
        <v>575</v>
      </c>
      <c r="P2721" t="s">
        <v>576</v>
      </c>
      <c r="Q2721" t="s">
        <v>34</v>
      </c>
      <c r="R2721" t="s">
        <v>577</v>
      </c>
      <c r="S2721" t="s">
        <v>34</v>
      </c>
      <c r="T2721" t="s">
        <v>578</v>
      </c>
      <c r="U2721" t="s">
        <v>262</v>
      </c>
      <c r="V2721" t="s">
        <v>52</v>
      </c>
      <c r="W2721" t="s">
        <v>84</v>
      </c>
      <c r="X2721" t="s">
        <v>579</v>
      </c>
      <c r="Y2721" t="s">
        <v>42</v>
      </c>
    </row>
    <row r="2722" spans="1:25" x14ac:dyDescent="0.25">
      <c r="A2722">
        <v>10142</v>
      </c>
      <c r="B2722">
        <v>38</v>
      </c>
      <c r="C2722" t="s">
        <v>4642</v>
      </c>
      <c r="D2722">
        <v>4</v>
      </c>
      <c r="E2722" t="s">
        <v>4644</v>
      </c>
      <c r="F2722" t="s">
        <v>891</v>
      </c>
      <c r="G2722" t="s">
        <v>28</v>
      </c>
      <c r="H2722">
        <v>3</v>
      </c>
      <c r="I2722">
        <v>8</v>
      </c>
      <c r="J2722">
        <v>2003</v>
      </c>
      <c r="K2722" t="s">
        <v>2075</v>
      </c>
      <c r="L2722">
        <v>99</v>
      </c>
      <c r="M2722" t="s">
        <v>4639</v>
      </c>
      <c r="N2722" t="s">
        <v>417</v>
      </c>
      <c r="O2722" t="s">
        <v>418</v>
      </c>
      <c r="P2722" t="s">
        <v>419</v>
      </c>
      <c r="Q2722" t="s">
        <v>34</v>
      </c>
      <c r="R2722" t="s">
        <v>420</v>
      </c>
      <c r="S2722" t="s">
        <v>73</v>
      </c>
      <c r="T2722" t="s">
        <v>167</v>
      </c>
      <c r="U2722" t="s">
        <v>38</v>
      </c>
      <c r="V2722" t="s">
        <v>39</v>
      </c>
      <c r="W2722" t="s">
        <v>421</v>
      </c>
      <c r="X2722" t="s">
        <v>422</v>
      </c>
      <c r="Y2722" t="s">
        <v>65</v>
      </c>
    </row>
    <row r="2723" spans="1:25" x14ac:dyDescent="0.25">
      <c r="A2723">
        <v>10153</v>
      </c>
      <c r="B2723">
        <v>20</v>
      </c>
      <c r="C2723" t="s">
        <v>77</v>
      </c>
      <c r="D2723">
        <v>3</v>
      </c>
      <c r="E2723" t="s">
        <v>4645</v>
      </c>
      <c r="F2723" t="s">
        <v>893</v>
      </c>
      <c r="G2723" t="s">
        <v>28</v>
      </c>
      <c r="H2723">
        <v>3</v>
      </c>
      <c r="I2723">
        <v>9</v>
      </c>
      <c r="J2723">
        <v>2003</v>
      </c>
      <c r="K2723" t="s">
        <v>2075</v>
      </c>
      <c r="L2723">
        <v>99</v>
      </c>
      <c r="M2723" t="s">
        <v>4639</v>
      </c>
      <c r="N2723" t="s">
        <v>268</v>
      </c>
      <c r="O2723" t="s">
        <v>269</v>
      </c>
      <c r="P2723" t="s">
        <v>270</v>
      </c>
      <c r="Q2723" t="s">
        <v>34</v>
      </c>
      <c r="R2723" t="s">
        <v>271</v>
      </c>
      <c r="S2723" t="s">
        <v>34</v>
      </c>
      <c r="T2723" t="s">
        <v>272</v>
      </c>
      <c r="U2723" t="s">
        <v>273</v>
      </c>
      <c r="V2723" t="s">
        <v>52</v>
      </c>
      <c r="W2723" t="s">
        <v>274</v>
      </c>
      <c r="X2723" t="s">
        <v>275</v>
      </c>
      <c r="Y2723" t="s">
        <v>42</v>
      </c>
    </row>
    <row r="2724" spans="1:25" x14ac:dyDescent="0.25">
      <c r="A2724">
        <v>10167</v>
      </c>
      <c r="B2724">
        <v>28</v>
      </c>
      <c r="C2724" t="s">
        <v>77</v>
      </c>
      <c r="D2724">
        <v>14</v>
      </c>
      <c r="E2724" t="s">
        <v>431</v>
      </c>
      <c r="F2724" t="s">
        <v>590</v>
      </c>
      <c r="G2724" t="s">
        <v>591</v>
      </c>
      <c r="H2724">
        <v>4</v>
      </c>
      <c r="I2724">
        <v>10</v>
      </c>
      <c r="J2724">
        <v>2003</v>
      </c>
      <c r="K2724" t="s">
        <v>2075</v>
      </c>
      <c r="L2724">
        <v>99</v>
      </c>
      <c r="M2724" t="s">
        <v>4639</v>
      </c>
      <c r="N2724" t="s">
        <v>401</v>
      </c>
      <c r="O2724" t="s">
        <v>402</v>
      </c>
      <c r="P2724" t="s">
        <v>403</v>
      </c>
      <c r="Q2724" t="s">
        <v>34</v>
      </c>
      <c r="R2724" t="s">
        <v>404</v>
      </c>
      <c r="S2724" t="s">
        <v>34</v>
      </c>
      <c r="T2724" t="s">
        <v>405</v>
      </c>
      <c r="U2724" t="s">
        <v>287</v>
      </c>
      <c r="V2724" t="s">
        <v>52</v>
      </c>
      <c r="W2724" t="s">
        <v>406</v>
      </c>
      <c r="X2724" t="s">
        <v>316</v>
      </c>
      <c r="Y2724" t="s">
        <v>65</v>
      </c>
    </row>
    <row r="2725" spans="1:25" x14ac:dyDescent="0.25">
      <c r="A2725">
        <v>10177</v>
      </c>
      <c r="B2725">
        <v>24</v>
      </c>
      <c r="C2725" t="s">
        <v>77</v>
      </c>
      <c r="D2725">
        <v>5</v>
      </c>
      <c r="E2725" t="s">
        <v>4646</v>
      </c>
      <c r="F2725" t="s">
        <v>2167</v>
      </c>
      <c r="G2725" t="s">
        <v>28</v>
      </c>
      <c r="H2725">
        <v>4</v>
      </c>
      <c r="I2725">
        <v>11</v>
      </c>
      <c r="J2725">
        <v>2003</v>
      </c>
      <c r="K2725" t="s">
        <v>2075</v>
      </c>
      <c r="L2725">
        <v>99</v>
      </c>
      <c r="M2725" t="s">
        <v>4639</v>
      </c>
      <c r="N2725" t="s">
        <v>914</v>
      </c>
      <c r="O2725" t="s">
        <v>915</v>
      </c>
      <c r="P2725" t="s">
        <v>916</v>
      </c>
      <c r="Q2725" t="s">
        <v>34</v>
      </c>
      <c r="R2725" t="s">
        <v>271</v>
      </c>
      <c r="S2725" t="s">
        <v>34</v>
      </c>
      <c r="T2725" t="s">
        <v>295</v>
      </c>
      <c r="U2725" t="s">
        <v>273</v>
      </c>
      <c r="V2725" t="s">
        <v>52</v>
      </c>
      <c r="W2725" t="s">
        <v>917</v>
      </c>
      <c r="X2725" t="s">
        <v>918</v>
      </c>
      <c r="Y2725" t="s">
        <v>42</v>
      </c>
    </row>
    <row r="2726" spans="1:25" x14ac:dyDescent="0.25">
      <c r="A2726">
        <v>10185</v>
      </c>
      <c r="B2726">
        <v>22</v>
      </c>
      <c r="C2726" t="s">
        <v>4647</v>
      </c>
      <c r="D2726">
        <v>5</v>
      </c>
      <c r="E2726" t="s">
        <v>4648</v>
      </c>
      <c r="F2726" t="s">
        <v>602</v>
      </c>
      <c r="G2726" t="s">
        <v>28</v>
      </c>
      <c r="H2726">
        <v>4</v>
      </c>
      <c r="I2726">
        <v>11</v>
      </c>
      <c r="J2726">
        <v>2003</v>
      </c>
      <c r="K2726" t="s">
        <v>2075</v>
      </c>
      <c r="L2726">
        <v>99</v>
      </c>
      <c r="M2726" t="s">
        <v>4639</v>
      </c>
      <c r="N2726" t="s">
        <v>582</v>
      </c>
      <c r="O2726" t="s">
        <v>583</v>
      </c>
      <c r="P2726" t="s">
        <v>584</v>
      </c>
      <c r="Q2726" t="s">
        <v>34</v>
      </c>
      <c r="R2726" t="s">
        <v>251</v>
      </c>
      <c r="S2726" t="s">
        <v>185</v>
      </c>
      <c r="T2726" t="s">
        <v>252</v>
      </c>
      <c r="U2726" t="s">
        <v>38</v>
      </c>
      <c r="V2726" t="s">
        <v>39</v>
      </c>
      <c r="W2726" t="s">
        <v>585</v>
      </c>
      <c r="X2726" t="s">
        <v>586</v>
      </c>
      <c r="Y2726" t="s">
        <v>42</v>
      </c>
    </row>
    <row r="2727" spans="1:25" x14ac:dyDescent="0.25">
      <c r="A2727">
        <v>10197</v>
      </c>
      <c r="B2727">
        <v>35</v>
      </c>
      <c r="C2727" t="s">
        <v>4649</v>
      </c>
      <c r="D2727">
        <v>11</v>
      </c>
      <c r="E2727" t="s">
        <v>4650</v>
      </c>
      <c r="F2727" t="s">
        <v>610</v>
      </c>
      <c r="G2727" t="s">
        <v>28</v>
      </c>
      <c r="H2727">
        <v>4</v>
      </c>
      <c r="I2727">
        <v>11</v>
      </c>
      <c r="J2727">
        <v>2003</v>
      </c>
      <c r="K2727" t="s">
        <v>2075</v>
      </c>
      <c r="L2727">
        <v>99</v>
      </c>
      <c r="M2727" t="s">
        <v>4639</v>
      </c>
      <c r="N2727" t="s">
        <v>611</v>
      </c>
      <c r="O2727" t="s">
        <v>612</v>
      </c>
      <c r="P2727" t="s">
        <v>613</v>
      </c>
      <c r="Q2727" t="s">
        <v>34</v>
      </c>
      <c r="R2727" t="s">
        <v>614</v>
      </c>
      <c r="S2727" t="s">
        <v>34</v>
      </c>
      <c r="T2727" t="s">
        <v>615</v>
      </c>
      <c r="U2727" t="s">
        <v>273</v>
      </c>
      <c r="V2727" t="s">
        <v>52</v>
      </c>
      <c r="W2727" t="s">
        <v>616</v>
      </c>
      <c r="X2727" t="s">
        <v>617</v>
      </c>
      <c r="Y2727" t="s">
        <v>65</v>
      </c>
    </row>
    <row r="2728" spans="1:25" x14ac:dyDescent="0.25">
      <c r="A2728">
        <v>10208</v>
      </c>
      <c r="B2728">
        <v>33</v>
      </c>
      <c r="C2728" t="s">
        <v>4642</v>
      </c>
      <c r="D2728">
        <v>5</v>
      </c>
      <c r="E2728" t="s">
        <v>4651</v>
      </c>
      <c r="F2728" t="s">
        <v>900</v>
      </c>
      <c r="G2728" t="s">
        <v>28</v>
      </c>
      <c r="H2728">
        <v>1</v>
      </c>
      <c r="I2728">
        <v>1</v>
      </c>
      <c r="J2728">
        <v>2004</v>
      </c>
      <c r="K2728" t="s">
        <v>2075</v>
      </c>
      <c r="L2728">
        <v>99</v>
      </c>
      <c r="M2728" t="s">
        <v>4639</v>
      </c>
      <c r="N2728" t="s">
        <v>338</v>
      </c>
      <c r="O2728" t="s">
        <v>339</v>
      </c>
      <c r="P2728" t="s">
        <v>340</v>
      </c>
      <c r="Q2728" t="s">
        <v>34</v>
      </c>
      <c r="R2728" t="s">
        <v>341</v>
      </c>
      <c r="S2728" t="s">
        <v>34</v>
      </c>
      <c r="T2728" t="s">
        <v>342</v>
      </c>
      <c r="U2728" t="s">
        <v>51</v>
      </c>
      <c r="V2728" t="s">
        <v>52</v>
      </c>
      <c r="W2728" t="s">
        <v>343</v>
      </c>
      <c r="X2728" t="s">
        <v>344</v>
      </c>
      <c r="Y2728" t="s">
        <v>42</v>
      </c>
    </row>
    <row r="2729" spans="1:25" x14ac:dyDescent="0.25">
      <c r="A2729">
        <v>10222</v>
      </c>
      <c r="B2729">
        <v>31</v>
      </c>
      <c r="C2729" t="s">
        <v>4652</v>
      </c>
      <c r="D2729">
        <v>17</v>
      </c>
      <c r="E2729" t="s">
        <v>4653</v>
      </c>
      <c r="F2729" t="s">
        <v>626</v>
      </c>
      <c r="G2729" t="s">
        <v>28</v>
      </c>
      <c r="H2729">
        <v>1</v>
      </c>
      <c r="I2729">
        <v>2</v>
      </c>
      <c r="J2729">
        <v>2004</v>
      </c>
      <c r="K2729" t="s">
        <v>2075</v>
      </c>
      <c r="L2729">
        <v>99</v>
      </c>
      <c r="M2729" t="s">
        <v>4639</v>
      </c>
      <c r="N2729" t="s">
        <v>627</v>
      </c>
      <c r="O2729" t="s">
        <v>628</v>
      </c>
      <c r="P2729" t="s">
        <v>629</v>
      </c>
      <c r="Q2729" t="s">
        <v>34</v>
      </c>
      <c r="R2729" t="s">
        <v>630</v>
      </c>
      <c r="S2729" t="s">
        <v>73</v>
      </c>
      <c r="T2729" t="s">
        <v>631</v>
      </c>
      <c r="U2729" t="s">
        <v>38</v>
      </c>
      <c r="V2729" t="s">
        <v>39</v>
      </c>
      <c r="W2729" t="s">
        <v>362</v>
      </c>
      <c r="X2729" t="s">
        <v>422</v>
      </c>
      <c r="Y2729" t="s">
        <v>42</v>
      </c>
    </row>
    <row r="2730" spans="1:25" x14ac:dyDescent="0.25">
      <c r="A2730">
        <v>10232</v>
      </c>
      <c r="B2730">
        <v>35</v>
      </c>
      <c r="C2730" t="s">
        <v>4654</v>
      </c>
      <c r="D2730">
        <v>2</v>
      </c>
      <c r="E2730" t="s">
        <v>4655</v>
      </c>
      <c r="F2730" t="s">
        <v>2174</v>
      </c>
      <c r="G2730" t="s">
        <v>28</v>
      </c>
      <c r="H2730">
        <v>1</v>
      </c>
      <c r="I2730">
        <v>3</v>
      </c>
      <c r="J2730">
        <v>2004</v>
      </c>
      <c r="K2730" t="s">
        <v>2075</v>
      </c>
      <c r="L2730">
        <v>99</v>
      </c>
      <c r="M2730" t="s">
        <v>4639</v>
      </c>
      <c r="N2730" t="s">
        <v>666</v>
      </c>
      <c r="O2730" t="s">
        <v>667</v>
      </c>
      <c r="P2730" t="s">
        <v>668</v>
      </c>
      <c r="Q2730" t="s">
        <v>34</v>
      </c>
      <c r="R2730" t="s">
        <v>669</v>
      </c>
      <c r="S2730" t="s">
        <v>670</v>
      </c>
      <c r="T2730" t="s">
        <v>671</v>
      </c>
      <c r="U2730" t="s">
        <v>262</v>
      </c>
      <c r="V2730" t="s">
        <v>52</v>
      </c>
      <c r="W2730" t="s">
        <v>672</v>
      </c>
      <c r="X2730" t="s">
        <v>673</v>
      </c>
      <c r="Y2730" t="s">
        <v>42</v>
      </c>
    </row>
    <row r="2731" spans="1:25" x14ac:dyDescent="0.25">
      <c r="A2731">
        <v>10248</v>
      </c>
      <c r="B2731">
        <v>35</v>
      </c>
      <c r="C2731" t="s">
        <v>4656</v>
      </c>
      <c r="D2731">
        <v>8</v>
      </c>
      <c r="E2731" t="s">
        <v>4657</v>
      </c>
      <c r="F2731" t="s">
        <v>633</v>
      </c>
      <c r="G2731" t="s">
        <v>591</v>
      </c>
      <c r="H2731">
        <v>2</v>
      </c>
      <c r="I2731">
        <v>5</v>
      </c>
      <c r="J2731">
        <v>2004</v>
      </c>
      <c r="K2731" t="s">
        <v>2075</v>
      </c>
      <c r="L2731">
        <v>99</v>
      </c>
      <c r="M2731" t="s">
        <v>4639</v>
      </c>
      <c r="N2731" t="s">
        <v>31</v>
      </c>
      <c r="O2731" t="s">
        <v>32</v>
      </c>
      <c r="P2731" t="s">
        <v>33</v>
      </c>
      <c r="Q2731" t="s">
        <v>34</v>
      </c>
      <c r="R2731" t="s">
        <v>35</v>
      </c>
      <c r="S2731" t="s">
        <v>36</v>
      </c>
      <c r="T2731" t="s">
        <v>37</v>
      </c>
      <c r="U2731" t="s">
        <v>38</v>
      </c>
      <c r="V2731" t="s">
        <v>39</v>
      </c>
      <c r="W2731" t="s">
        <v>40</v>
      </c>
      <c r="X2731" t="s">
        <v>41</v>
      </c>
      <c r="Y2731" t="s">
        <v>65</v>
      </c>
    </row>
    <row r="2732" spans="1:25" x14ac:dyDescent="0.25">
      <c r="A2732">
        <v>10261</v>
      </c>
      <c r="B2732">
        <v>50</v>
      </c>
      <c r="C2732" t="s">
        <v>4658</v>
      </c>
      <c r="D2732">
        <v>6</v>
      </c>
      <c r="E2732" t="s">
        <v>4659</v>
      </c>
      <c r="F2732" t="s">
        <v>635</v>
      </c>
      <c r="G2732" t="s">
        <v>28</v>
      </c>
      <c r="H2732">
        <v>2</v>
      </c>
      <c r="I2732">
        <v>6</v>
      </c>
      <c r="J2732">
        <v>2004</v>
      </c>
      <c r="K2732" t="s">
        <v>2075</v>
      </c>
      <c r="L2732">
        <v>99</v>
      </c>
      <c r="M2732" t="s">
        <v>4639</v>
      </c>
      <c r="N2732" t="s">
        <v>458</v>
      </c>
      <c r="O2732" t="s">
        <v>459</v>
      </c>
      <c r="P2732" t="s">
        <v>460</v>
      </c>
      <c r="Q2732" t="s">
        <v>34</v>
      </c>
      <c r="R2732" t="s">
        <v>461</v>
      </c>
      <c r="S2732" t="s">
        <v>462</v>
      </c>
      <c r="T2732" t="s">
        <v>463</v>
      </c>
      <c r="U2732" t="s">
        <v>353</v>
      </c>
      <c r="V2732" t="s">
        <v>39</v>
      </c>
      <c r="W2732" t="s">
        <v>464</v>
      </c>
      <c r="X2732" t="s">
        <v>465</v>
      </c>
      <c r="Y2732" t="s">
        <v>65</v>
      </c>
    </row>
    <row r="2733" spans="1:25" x14ac:dyDescent="0.25">
      <c r="A2733">
        <v>10273</v>
      </c>
      <c r="B2733">
        <v>26</v>
      </c>
      <c r="C2733" t="s">
        <v>77</v>
      </c>
      <c r="D2733">
        <v>9</v>
      </c>
      <c r="E2733" t="s">
        <v>4660</v>
      </c>
      <c r="F2733" t="s">
        <v>637</v>
      </c>
      <c r="G2733" t="s">
        <v>28</v>
      </c>
      <c r="H2733">
        <v>3</v>
      </c>
      <c r="I2733">
        <v>7</v>
      </c>
      <c r="J2733">
        <v>2004</v>
      </c>
      <c r="K2733" t="s">
        <v>2075</v>
      </c>
      <c r="L2733">
        <v>99</v>
      </c>
      <c r="M2733" t="s">
        <v>4639</v>
      </c>
      <c r="N2733" t="s">
        <v>638</v>
      </c>
      <c r="O2733" t="s">
        <v>639</v>
      </c>
      <c r="P2733" t="s">
        <v>640</v>
      </c>
      <c r="Q2733" t="s">
        <v>34</v>
      </c>
      <c r="R2733" t="s">
        <v>641</v>
      </c>
      <c r="S2733" t="s">
        <v>34</v>
      </c>
      <c r="T2733" t="s">
        <v>642</v>
      </c>
      <c r="U2733" t="s">
        <v>643</v>
      </c>
      <c r="V2733" t="s">
        <v>52</v>
      </c>
      <c r="W2733" t="s">
        <v>644</v>
      </c>
      <c r="X2733" t="s">
        <v>645</v>
      </c>
      <c r="Y2733" t="s">
        <v>42</v>
      </c>
    </row>
    <row r="2734" spans="1:25" x14ac:dyDescent="0.25">
      <c r="A2734">
        <v>10283</v>
      </c>
      <c r="B2734">
        <v>38</v>
      </c>
      <c r="C2734" t="s">
        <v>1126</v>
      </c>
      <c r="D2734">
        <v>11</v>
      </c>
      <c r="E2734" t="s">
        <v>4661</v>
      </c>
      <c r="F2734" t="s">
        <v>647</v>
      </c>
      <c r="G2734" t="s">
        <v>28</v>
      </c>
      <c r="H2734">
        <v>3</v>
      </c>
      <c r="I2734">
        <v>8</v>
      </c>
      <c r="J2734">
        <v>2004</v>
      </c>
      <c r="K2734" t="s">
        <v>2075</v>
      </c>
      <c r="L2734">
        <v>99</v>
      </c>
      <c r="M2734" t="s">
        <v>4639</v>
      </c>
      <c r="N2734" t="s">
        <v>648</v>
      </c>
      <c r="O2734" t="s">
        <v>649</v>
      </c>
      <c r="P2734" t="s">
        <v>650</v>
      </c>
      <c r="Q2734" t="s">
        <v>34</v>
      </c>
      <c r="R2734" t="s">
        <v>651</v>
      </c>
      <c r="S2734" t="s">
        <v>351</v>
      </c>
      <c r="T2734" t="s">
        <v>652</v>
      </c>
      <c r="U2734" t="s">
        <v>353</v>
      </c>
      <c r="V2734" t="s">
        <v>39</v>
      </c>
      <c r="W2734" t="s">
        <v>653</v>
      </c>
      <c r="X2734" t="s">
        <v>264</v>
      </c>
      <c r="Y2734" t="s">
        <v>65</v>
      </c>
    </row>
    <row r="2735" spans="1:25" x14ac:dyDescent="0.25">
      <c r="A2735">
        <v>10294</v>
      </c>
      <c r="B2735">
        <v>45</v>
      </c>
      <c r="C2735" t="s">
        <v>77</v>
      </c>
      <c r="D2735">
        <v>1</v>
      </c>
      <c r="E2735" t="s">
        <v>1221</v>
      </c>
      <c r="F2735" t="s">
        <v>655</v>
      </c>
      <c r="G2735" t="s">
        <v>28</v>
      </c>
      <c r="H2735">
        <v>3</v>
      </c>
      <c r="I2735">
        <v>9</v>
      </c>
      <c r="J2735">
        <v>2004</v>
      </c>
      <c r="K2735" t="s">
        <v>2075</v>
      </c>
      <c r="L2735">
        <v>99</v>
      </c>
      <c r="M2735" t="s">
        <v>4639</v>
      </c>
      <c r="N2735" t="s">
        <v>840</v>
      </c>
      <c r="O2735" t="s">
        <v>841</v>
      </c>
      <c r="P2735" t="s">
        <v>842</v>
      </c>
      <c r="Q2735" t="s">
        <v>34</v>
      </c>
      <c r="R2735" t="s">
        <v>441</v>
      </c>
      <c r="S2735" t="s">
        <v>185</v>
      </c>
      <c r="T2735" t="s">
        <v>442</v>
      </c>
      <c r="U2735" t="s">
        <v>38</v>
      </c>
      <c r="V2735" t="s">
        <v>39</v>
      </c>
      <c r="W2735" t="s">
        <v>843</v>
      </c>
      <c r="X2735" t="s">
        <v>844</v>
      </c>
      <c r="Y2735" t="s">
        <v>65</v>
      </c>
    </row>
    <row r="2736" spans="1:25" x14ac:dyDescent="0.25">
      <c r="A2736">
        <v>10306</v>
      </c>
      <c r="B2736">
        <v>30</v>
      </c>
      <c r="C2736" t="s">
        <v>77</v>
      </c>
      <c r="D2736">
        <v>5</v>
      </c>
      <c r="E2736" t="s">
        <v>4662</v>
      </c>
      <c r="F2736" t="s">
        <v>663</v>
      </c>
      <c r="G2736" t="s">
        <v>28</v>
      </c>
      <c r="H2736">
        <v>4</v>
      </c>
      <c r="I2736">
        <v>10</v>
      </c>
      <c r="J2736">
        <v>2004</v>
      </c>
      <c r="K2736" t="s">
        <v>2075</v>
      </c>
      <c r="L2736">
        <v>99</v>
      </c>
      <c r="M2736" t="s">
        <v>4639</v>
      </c>
      <c r="N2736" t="s">
        <v>927</v>
      </c>
      <c r="O2736" t="s">
        <v>928</v>
      </c>
      <c r="P2736" t="s">
        <v>929</v>
      </c>
      <c r="Q2736" t="s">
        <v>34</v>
      </c>
      <c r="R2736" t="s">
        <v>930</v>
      </c>
      <c r="S2736" t="s">
        <v>34</v>
      </c>
      <c r="T2736" t="s">
        <v>931</v>
      </c>
      <c r="U2736" t="s">
        <v>262</v>
      </c>
      <c r="V2736" t="s">
        <v>52</v>
      </c>
      <c r="W2736" t="s">
        <v>932</v>
      </c>
      <c r="X2736" t="s">
        <v>137</v>
      </c>
      <c r="Y2736" t="s">
        <v>65</v>
      </c>
    </row>
    <row r="2737" spans="1:25" x14ac:dyDescent="0.25">
      <c r="A2737">
        <v>10315</v>
      </c>
      <c r="B2737">
        <v>37</v>
      </c>
      <c r="C2737" t="s">
        <v>4663</v>
      </c>
      <c r="D2737">
        <v>4</v>
      </c>
      <c r="E2737" t="s">
        <v>4664</v>
      </c>
      <c r="F2737" t="s">
        <v>2592</v>
      </c>
      <c r="G2737" t="s">
        <v>28</v>
      </c>
      <c r="H2737">
        <v>4</v>
      </c>
      <c r="I2737">
        <v>10</v>
      </c>
      <c r="J2737">
        <v>2004</v>
      </c>
      <c r="K2737" t="s">
        <v>2075</v>
      </c>
      <c r="L2737">
        <v>99</v>
      </c>
      <c r="M2737" t="s">
        <v>4639</v>
      </c>
      <c r="N2737" t="s">
        <v>172</v>
      </c>
      <c r="O2737" t="s">
        <v>173</v>
      </c>
      <c r="P2737" t="s">
        <v>174</v>
      </c>
      <c r="Q2737" t="s">
        <v>34</v>
      </c>
      <c r="R2737" t="s">
        <v>175</v>
      </c>
      <c r="S2737" t="s">
        <v>34</v>
      </c>
      <c r="T2737" t="s">
        <v>176</v>
      </c>
      <c r="U2737" t="s">
        <v>51</v>
      </c>
      <c r="V2737" t="s">
        <v>52</v>
      </c>
      <c r="W2737" t="s">
        <v>177</v>
      </c>
      <c r="X2737" t="s">
        <v>178</v>
      </c>
      <c r="Y2737" t="s">
        <v>65</v>
      </c>
    </row>
    <row r="2738" spans="1:25" x14ac:dyDescent="0.25">
      <c r="A2738">
        <v>10327</v>
      </c>
      <c r="B2738">
        <v>37</v>
      </c>
      <c r="C2738" t="s">
        <v>4376</v>
      </c>
      <c r="D2738">
        <v>3</v>
      </c>
      <c r="E2738" t="s">
        <v>4665</v>
      </c>
      <c r="F2738" t="s">
        <v>1540</v>
      </c>
      <c r="G2738" t="s">
        <v>724</v>
      </c>
      <c r="H2738">
        <v>4</v>
      </c>
      <c r="I2738">
        <v>11</v>
      </c>
      <c r="J2738">
        <v>2004</v>
      </c>
      <c r="K2738" t="s">
        <v>2075</v>
      </c>
      <c r="L2738">
        <v>99</v>
      </c>
      <c r="M2738" t="s">
        <v>4639</v>
      </c>
      <c r="N2738" t="s">
        <v>562</v>
      </c>
      <c r="O2738" t="s">
        <v>563</v>
      </c>
      <c r="P2738" t="s">
        <v>564</v>
      </c>
      <c r="Q2738" t="s">
        <v>34</v>
      </c>
      <c r="R2738" t="s">
        <v>565</v>
      </c>
      <c r="S2738" t="s">
        <v>34</v>
      </c>
      <c r="T2738" t="s">
        <v>566</v>
      </c>
      <c r="U2738" t="s">
        <v>567</v>
      </c>
      <c r="V2738" t="s">
        <v>52</v>
      </c>
      <c r="W2738" t="s">
        <v>568</v>
      </c>
      <c r="X2738" t="s">
        <v>569</v>
      </c>
      <c r="Y2738" t="s">
        <v>65</v>
      </c>
    </row>
    <row r="2739" spans="1:25" x14ac:dyDescent="0.25">
      <c r="A2739">
        <v>10337</v>
      </c>
      <c r="B2739">
        <v>36</v>
      </c>
      <c r="C2739" t="s">
        <v>4378</v>
      </c>
      <c r="D2739">
        <v>7</v>
      </c>
      <c r="E2739" t="s">
        <v>4666</v>
      </c>
      <c r="F2739" t="s">
        <v>679</v>
      </c>
      <c r="G2739" t="s">
        <v>28</v>
      </c>
      <c r="H2739">
        <v>4</v>
      </c>
      <c r="I2739">
        <v>11</v>
      </c>
      <c r="J2739">
        <v>2004</v>
      </c>
      <c r="K2739" t="s">
        <v>2075</v>
      </c>
      <c r="L2739">
        <v>99</v>
      </c>
      <c r="M2739" t="s">
        <v>4639</v>
      </c>
      <c r="N2739" t="s">
        <v>312</v>
      </c>
      <c r="O2739" t="s">
        <v>313</v>
      </c>
      <c r="P2739" t="s">
        <v>314</v>
      </c>
      <c r="Q2739" t="s">
        <v>315</v>
      </c>
      <c r="R2739" t="s">
        <v>35</v>
      </c>
      <c r="S2739" t="s">
        <v>36</v>
      </c>
      <c r="T2739" t="s">
        <v>37</v>
      </c>
      <c r="U2739" t="s">
        <v>38</v>
      </c>
      <c r="V2739" t="s">
        <v>39</v>
      </c>
      <c r="W2739" t="s">
        <v>187</v>
      </c>
      <c r="X2739" t="s">
        <v>316</v>
      </c>
      <c r="Y2739" t="s">
        <v>42</v>
      </c>
    </row>
    <row r="2740" spans="1:25" x14ac:dyDescent="0.25">
      <c r="A2740">
        <v>10350</v>
      </c>
      <c r="B2740">
        <v>25</v>
      </c>
      <c r="C2740" t="s">
        <v>77</v>
      </c>
      <c r="D2740">
        <v>16</v>
      </c>
      <c r="E2740" t="s">
        <v>4667</v>
      </c>
      <c r="F2740" t="s">
        <v>682</v>
      </c>
      <c r="G2740" t="s">
        <v>28</v>
      </c>
      <c r="H2740">
        <v>4</v>
      </c>
      <c r="I2740">
        <v>12</v>
      </c>
      <c r="J2740">
        <v>2004</v>
      </c>
      <c r="K2740" t="s">
        <v>2075</v>
      </c>
      <c r="L2740">
        <v>99</v>
      </c>
      <c r="M2740" t="s">
        <v>4639</v>
      </c>
      <c r="N2740" t="s">
        <v>268</v>
      </c>
      <c r="O2740" t="s">
        <v>269</v>
      </c>
      <c r="P2740" t="s">
        <v>270</v>
      </c>
      <c r="Q2740" t="s">
        <v>34</v>
      </c>
      <c r="R2740" t="s">
        <v>271</v>
      </c>
      <c r="S2740" t="s">
        <v>34</v>
      </c>
      <c r="T2740" t="s">
        <v>272</v>
      </c>
      <c r="U2740" t="s">
        <v>273</v>
      </c>
      <c r="V2740" t="s">
        <v>52</v>
      </c>
      <c r="W2740" t="s">
        <v>274</v>
      </c>
      <c r="X2740" t="s">
        <v>275</v>
      </c>
      <c r="Y2740" t="s">
        <v>42</v>
      </c>
    </row>
    <row r="2741" spans="1:25" x14ac:dyDescent="0.25">
      <c r="A2741">
        <v>10373</v>
      </c>
      <c r="B2741">
        <v>37</v>
      </c>
      <c r="C2741" t="s">
        <v>77</v>
      </c>
      <c r="D2741">
        <v>8</v>
      </c>
      <c r="E2741" t="s">
        <v>4668</v>
      </c>
      <c r="F2741" t="s">
        <v>687</v>
      </c>
      <c r="G2741" t="s">
        <v>28</v>
      </c>
      <c r="H2741">
        <v>1</v>
      </c>
      <c r="I2741">
        <v>1</v>
      </c>
      <c r="J2741">
        <v>2005</v>
      </c>
      <c r="K2741" t="s">
        <v>2075</v>
      </c>
      <c r="L2741">
        <v>99</v>
      </c>
      <c r="M2741" t="s">
        <v>4639</v>
      </c>
      <c r="N2741" t="s">
        <v>688</v>
      </c>
      <c r="O2741" t="s">
        <v>689</v>
      </c>
      <c r="P2741" t="s">
        <v>690</v>
      </c>
      <c r="Q2741" t="s">
        <v>34</v>
      </c>
      <c r="R2741" t="s">
        <v>691</v>
      </c>
      <c r="S2741" t="s">
        <v>34</v>
      </c>
      <c r="T2741" t="s">
        <v>692</v>
      </c>
      <c r="U2741" t="s">
        <v>196</v>
      </c>
      <c r="V2741" t="s">
        <v>52</v>
      </c>
      <c r="W2741" t="s">
        <v>693</v>
      </c>
      <c r="X2741" t="s">
        <v>694</v>
      </c>
      <c r="Y2741" t="s">
        <v>65</v>
      </c>
    </row>
    <row r="2742" spans="1:25" x14ac:dyDescent="0.25">
      <c r="A2742">
        <v>10386</v>
      </c>
      <c r="B2742">
        <v>30</v>
      </c>
      <c r="C2742" t="s">
        <v>4669</v>
      </c>
      <c r="D2742">
        <v>3</v>
      </c>
      <c r="E2742" t="s">
        <v>4670</v>
      </c>
      <c r="F2742" t="s">
        <v>1557</v>
      </c>
      <c r="G2742" t="s">
        <v>724</v>
      </c>
      <c r="H2742">
        <v>1</v>
      </c>
      <c r="I2742">
        <v>3</v>
      </c>
      <c r="J2742">
        <v>2005</v>
      </c>
      <c r="K2742" t="s">
        <v>2075</v>
      </c>
      <c r="L2742">
        <v>99</v>
      </c>
      <c r="M2742" t="s">
        <v>4639</v>
      </c>
      <c r="N2742" t="s">
        <v>268</v>
      </c>
      <c r="O2742" t="s">
        <v>269</v>
      </c>
      <c r="P2742" t="s">
        <v>270</v>
      </c>
      <c r="Q2742" t="s">
        <v>34</v>
      </c>
      <c r="R2742" t="s">
        <v>271</v>
      </c>
      <c r="S2742" t="s">
        <v>34</v>
      </c>
      <c r="T2742" t="s">
        <v>272</v>
      </c>
      <c r="U2742" t="s">
        <v>273</v>
      </c>
      <c r="V2742" t="s">
        <v>52</v>
      </c>
      <c r="W2742" t="s">
        <v>274</v>
      </c>
      <c r="X2742" t="s">
        <v>275</v>
      </c>
      <c r="Y2742" t="s">
        <v>42</v>
      </c>
    </row>
    <row r="2743" spans="1:25" x14ac:dyDescent="0.25">
      <c r="A2743">
        <v>10397</v>
      </c>
      <c r="B2743">
        <v>36</v>
      </c>
      <c r="C2743" t="s">
        <v>77</v>
      </c>
      <c r="D2743">
        <v>2</v>
      </c>
      <c r="E2743" t="s">
        <v>4671</v>
      </c>
      <c r="F2743" t="s">
        <v>4391</v>
      </c>
      <c r="G2743" t="s">
        <v>28</v>
      </c>
      <c r="H2743">
        <v>1</v>
      </c>
      <c r="I2743">
        <v>3</v>
      </c>
      <c r="J2743">
        <v>2005</v>
      </c>
      <c r="K2743" t="s">
        <v>2075</v>
      </c>
      <c r="L2743">
        <v>99</v>
      </c>
      <c r="M2743" t="s">
        <v>4639</v>
      </c>
      <c r="N2743" t="s">
        <v>594</v>
      </c>
      <c r="O2743" t="s">
        <v>595</v>
      </c>
      <c r="P2743" t="s">
        <v>596</v>
      </c>
      <c r="Q2743" t="s">
        <v>34</v>
      </c>
      <c r="R2743" t="s">
        <v>597</v>
      </c>
      <c r="S2743" t="s">
        <v>34</v>
      </c>
      <c r="T2743" t="s">
        <v>598</v>
      </c>
      <c r="U2743" t="s">
        <v>51</v>
      </c>
      <c r="V2743" t="s">
        <v>52</v>
      </c>
      <c r="W2743" t="s">
        <v>599</v>
      </c>
      <c r="X2743" t="s">
        <v>600</v>
      </c>
      <c r="Y2743" t="s">
        <v>65</v>
      </c>
    </row>
    <row r="2744" spans="1:25" x14ac:dyDescent="0.25">
      <c r="A2744">
        <v>10414</v>
      </c>
      <c r="B2744">
        <v>27</v>
      </c>
      <c r="C2744" t="s">
        <v>4656</v>
      </c>
      <c r="D2744">
        <v>8</v>
      </c>
      <c r="E2744" t="s">
        <v>4672</v>
      </c>
      <c r="F2744" t="s">
        <v>707</v>
      </c>
      <c r="G2744" t="s">
        <v>708</v>
      </c>
      <c r="H2744">
        <v>2</v>
      </c>
      <c r="I2744">
        <v>5</v>
      </c>
      <c r="J2744">
        <v>2005</v>
      </c>
      <c r="K2744" t="s">
        <v>2075</v>
      </c>
      <c r="L2744">
        <v>99</v>
      </c>
      <c r="M2744" t="s">
        <v>4639</v>
      </c>
      <c r="N2744" t="s">
        <v>656</v>
      </c>
      <c r="O2744" t="s">
        <v>657</v>
      </c>
      <c r="P2744" t="s">
        <v>658</v>
      </c>
      <c r="Q2744" t="s">
        <v>34</v>
      </c>
      <c r="R2744" t="s">
        <v>659</v>
      </c>
      <c r="S2744" t="s">
        <v>185</v>
      </c>
      <c r="T2744" t="s">
        <v>660</v>
      </c>
      <c r="U2744" t="s">
        <v>38</v>
      </c>
      <c r="V2744" t="s">
        <v>39</v>
      </c>
      <c r="W2744" t="s">
        <v>661</v>
      </c>
      <c r="X2744" t="s">
        <v>94</v>
      </c>
      <c r="Y2744" t="s">
        <v>42</v>
      </c>
    </row>
    <row r="2745" spans="1:25" x14ac:dyDescent="0.25">
      <c r="A2745">
        <v>10106</v>
      </c>
      <c r="B2745">
        <v>48</v>
      </c>
      <c r="C2745" t="s">
        <v>4673</v>
      </c>
      <c r="D2745">
        <v>10</v>
      </c>
      <c r="E2745" t="s">
        <v>4674</v>
      </c>
      <c r="F2745" t="s">
        <v>1501</v>
      </c>
      <c r="G2745" t="s">
        <v>28</v>
      </c>
      <c r="H2745">
        <v>1</v>
      </c>
      <c r="I2745">
        <v>2</v>
      </c>
      <c r="J2745">
        <v>2003</v>
      </c>
      <c r="K2745" t="s">
        <v>1502</v>
      </c>
      <c r="L2745">
        <v>74</v>
      </c>
      <c r="M2745" t="s">
        <v>4675</v>
      </c>
      <c r="N2745" t="s">
        <v>1369</v>
      </c>
      <c r="O2745" t="s">
        <v>1370</v>
      </c>
      <c r="P2745" t="s">
        <v>1371</v>
      </c>
      <c r="Q2745" t="s">
        <v>34</v>
      </c>
      <c r="R2745" t="s">
        <v>1372</v>
      </c>
      <c r="S2745" t="s">
        <v>34</v>
      </c>
      <c r="T2745" t="s">
        <v>1373</v>
      </c>
      <c r="U2745" t="s">
        <v>396</v>
      </c>
      <c r="V2745" t="s">
        <v>52</v>
      </c>
      <c r="W2745" t="s">
        <v>1374</v>
      </c>
      <c r="X2745" t="s">
        <v>1375</v>
      </c>
      <c r="Y2745" t="s">
        <v>42</v>
      </c>
    </row>
    <row r="2746" spans="1:25" x14ac:dyDescent="0.25">
      <c r="A2746">
        <v>10119</v>
      </c>
      <c r="B2746">
        <v>26</v>
      </c>
      <c r="C2746" t="s">
        <v>4676</v>
      </c>
      <c r="D2746">
        <v>1</v>
      </c>
      <c r="E2746" t="s">
        <v>4677</v>
      </c>
      <c r="F2746" t="s">
        <v>571</v>
      </c>
      <c r="G2746" t="s">
        <v>28</v>
      </c>
      <c r="H2746">
        <v>2</v>
      </c>
      <c r="I2746">
        <v>4</v>
      </c>
      <c r="J2746">
        <v>2003</v>
      </c>
      <c r="K2746" t="s">
        <v>1502</v>
      </c>
      <c r="L2746">
        <v>74</v>
      </c>
      <c r="M2746" t="s">
        <v>4675</v>
      </c>
      <c r="N2746" t="s">
        <v>221</v>
      </c>
      <c r="O2746" t="s">
        <v>222</v>
      </c>
      <c r="P2746" t="s">
        <v>223</v>
      </c>
      <c r="Q2746" t="s">
        <v>34</v>
      </c>
      <c r="R2746" t="s">
        <v>224</v>
      </c>
      <c r="S2746" t="s">
        <v>34</v>
      </c>
      <c r="T2746" t="s">
        <v>225</v>
      </c>
      <c r="U2746" t="s">
        <v>226</v>
      </c>
      <c r="V2746" t="s">
        <v>52</v>
      </c>
      <c r="W2746" t="s">
        <v>227</v>
      </c>
      <c r="X2746" t="s">
        <v>228</v>
      </c>
      <c r="Y2746" t="s">
        <v>42</v>
      </c>
    </row>
    <row r="2747" spans="1:25" x14ac:dyDescent="0.25">
      <c r="A2747">
        <v>10131</v>
      </c>
      <c r="B2747">
        <v>26</v>
      </c>
      <c r="C2747" t="s">
        <v>4678</v>
      </c>
      <c r="D2747">
        <v>2</v>
      </c>
      <c r="E2747" t="s">
        <v>4679</v>
      </c>
      <c r="F2747" t="s">
        <v>1506</v>
      </c>
      <c r="G2747" t="s">
        <v>28</v>
      </c>
      <c r="H2747">
        <v>2</v>
      </c>
      <c r="I2747">
        <v>6</v>
      </c>
      <c r="J2747">
        <v>2003</v>
      </c>
      <c r="K2747" t="s">
        <v>1502</v>
      </c>
      <c r="L2747">
        <v>74</v>
      </c>
      <c r="M2747" t="s">
        <v>4675</v>
      </c>
      <c r="N2747" t="s">
        <v>1507</v>
      </c>
      <c r="O2747" t="s">
        <v>1508</v>
      </c>
      <c r="P2747" t="s">
        <v>1509</v>
      </c>
      <c r="Q2747" t="s">
        <v>34</v>
      </c>
      <c r="R2747" t="s">
        <v>1089</v>
      </c>
      <c r="S2747" t="s">
        <v>166</v>
      </c>
      <c r="T2747" t="s">
        <v>1510</v>
      </c>
      <c r="U2747" t="s">
        <v>38</v>
      </c>
      <c r="V2747" t="s">
        <v>39</v>
      </c>
      <c r="W2747" t="s">
        <v>1511</v>
      </c>
      <c r="X2747" t="s">
        <v>1512</v>
      </c>
      <c r="Y2747" t="s">
        <v>42</v>
      </c>
    </row>
    <row r="2748" spans="1:25" x14ac:dyDescent="0.25">
      <c r="A2748">
        <v>10143</v>
      </c>
      <c r="B2748">
        <v>34</v>
      </c>
      <c r="C2748" t="s">
        <v>2143</v>
      </c>
      <c r="D2748">
        <v>5</v>
      </c>
      <c r="E2748" t="s">
        <v>4680</v>
      </c>
      <c r="F2748" t="s">
        <v>581</v>
      </c>
      <c r="G2748" t="s">
        <v>28</v>
      </c>
      <c r="H2748">
        <v>3</v>
      </c>
      <c r="I2748">
        <v>8</v>
      </c>
      <c r="J2748">
        <v>2003</v>
      </c>
      <c r="K2748" t="s">
        <v>1502</v>
      </c>
      <c r="L2748">
        <v>74</v>
      </c>
      <c r="M2748" t="s">
        <v>4675</v>
      </c>
      <c r="N2748" t="s">
        <v>582</v>
      </c>
      <c r="O2748" t="s">
        <v>583</v>
      </c>
      <c r="P2748" t="s">
        <v>584</v>
      </c>
      <c r="Q2748" t="s">
        <v>34</v>
      </c>
      <c r="R2748" t="s">
        <v>251</v>
      </c>
      <c r="S2748" t="s">
        <v>185</v>
      </c>
      <c r="T2748" t="s">
        <v>252</v>
      </c>
      <c r="U2748" t="s">
        <v>38</v>
      </c>
      <c r="V2748" t="s">
        <v>39</v>
      </c>
      <c r="W2748" t="s">
        <v>585</v>
      </c>
      <c r="X2748" t="s">
        <v>586</v>
      </c>
      <c r="Y2748" t="s">
        <v>42</v>
      </c>
    </row>
    <row r="2749" spans="1:25" x14ac:dyDescent="0.25">
      <c r="A2749">
        <v>10155</v>
      </c>
      <c r="B2749">
        <v>44</v>
      </c>
      <c r="C2749" t="s">
        <v>2143</v>
      </c>
      <c r="D2749">
        <v>3</v>
      </c>
      <c r="E2749" t="s">
        <v>4681</v>
      </c>
      <c r="F2749" t="s">
        <v>588</v>
      </c>
      <c r="G2749" t="s">
        <v>28</v>
      </c>
      <c r="H2749">
        <v>4</v>
      </c>
      <c r="I2749">
        <v>10</v>
      </c>
      <c r="J2749">
        <v>2003</v>
      </c>
      <c r="K2749" t="s">
        <v>1502</v>
      </c>
      <c r="L2749">
        <v>74</v>
      </c>
      <c r="M2749" t="s">
        <v>4675</v>
      </c>
      <c r="N2749" t="s">
        <v>191</v>
      </c>
      <c r="O2749" t="s">
        <v>192</v>
      </c>
      <c r="P2749" t="s">
        <v>193</v>
      </c>
      <c r="Q2749" t="s">
        <v>34</v>
      </c>
      <c r="R2749" t="s">
        <v>194</v>
      </c>
      <c r="S2749" t="s">
        <v>34</v>
      </c>
      <c r="T2749" t="s">
        <v>195</v>
      </c>
      <c r="U2749" t="s">
        <v>196</v>
      </c>
      <c r="V2749" t="s">
        <v>52</v>
      </c>
      <c r="W2749" t="s">
        <v>197</v>
      </c>
      <c r="X2749" t="s">
        <v>198</v>
      </c>
      <c r="Y2749" t="s">
        <v>65</v>
      </c>
    </row>
    <row r="2750" spans="1:25" x14ac:dyDescent="0.25">
      <c r="A2750">
        <v>10168</v>
      </c>
      <c r="B2750">
        <v>39</v>
      </c>
      <c r="C2750" t="s">
        <v>4682</v>
      </c>
      <c r="D2750">
        <v>17</v>
      </c>
      <c r="E2750" t="s">
        <v>4683</v>
      </c>
      <c r="F2750" t="s">
        <v>87</v>
      </c>
      <c r="G2750" t="s">
        <v>28</v>
      </c>
      <c r="H2750">
        <v>4</v>
      </c>
      <c r="I2750">
        <v>10</v>
      </c>
      <c r="J2750">
        <v>2003</v>
      </c>
      <c r="K2750" t="s">
        <v>1502</v>
      </c>
      <c r="L2750">
        <v>74</v>
      </c>
      <c r="M2750" t="s">
        <v>4675</v>
      </c>
      <c r="N2750" t="s">
        <v>88</v>
      </c>
      <c r="O2750" t="s">
        <v>89</v>
      </c>
      <c r="P2750" t="s">
        <v>90</v>
      </c>
      <c r="Q2750" t="s">
        <v>34</v>
      </c>
      <c r="R2750" t="s">
        <v>91</v>
      </c>
      <c r="S2750" t="s">
        <v>73</v>
      </c>
      <c r="T2750" t="s">
        <v>92</v>
      </c>
      <c r="U2750" t="s">
        <v>38</v>
      </c>
      <c r="V2750" t="s">
        <v>39</v>
      </c>
      <c r="W2750" t="s">
        <v>93</v>
      </c>
      <c r="X2750" t="s">
        <v>94</v>
      </c>
      <c r="Y2750" t="s">
        <v>65</v>
      </c>
    </row>
    <row r="2751" spans="1:25" x14ac:dyDescent="0.25">
      <c r="A2751">
        <v>10178</v>
      </c>
      <c r="B2751">
        <v>45</v>
      </c>
      <c r="C2751" t="s">
        <v>4684</v>
      </c>
      <c r="D2751">
        <v>2</v>
      </c>
      <c r="E2751" t="s">
        <v>4685</v>
      </c>
      <c r="F2751" t="s">
        <v>593</v>
      </c>
      <c r="G2751" t="s">
        <v>28</v>
      </c>
      <c r="H2751">
        <v>4</v>
      </c>
      <c r="I2751">
        <v>11</v>
      </c>
      <c r="J2751">
        <v>2003</v>
      </c>
      <c r="K2751" t="s">
        <v>1502</v>
      </c>
      <c r="L2751">
        <v>74</v>
      </c>
      <c r="M2751" t="s">
        <v>4675</v>
      </c>
      <c r="N2751" t="s">
        <v>594</v>
      </c>
      <c r="O2751" t="s">
        <v>595</v>
      </c>
      <c r="P2751" t="s">
        <v>596</v>
      </c>
      <c r="Q2751" t="s">
        <v>34</v>
      </c>
      <c r="R2751" t="s">
        <v>597</v>
      </c>
      <c r="S2751" t="s">
        <v>34</v>
      </c>
      <c r="T2751" t="s">
        <v>598</v>
      </c>
      <c r="U2751" t="s">
        <v>51</v>
      </c>
      <c r="V2751" t="s">
        <v>52</v>
      </c>
      <c r="W2751" t="s">
        <v>599</v>
      </c>
      <c r="X2751" t="s">
        <v>600</v>
      </c>
      <c r="Y2751" t="s">
        <v>65</v>
      </c>
    </row>
    <row r="2752" spans="1:25" x14ac:dyDescent="0.25">
      <c r="A2752">
        <v>10198</v>
      </c>
      <c r="B2752">
        <v>40</v>
      </c>
      <c r="C2752" t="s">
        <v>4686</v>
      </c>
      <c r="D2752">
        <v>2</v>
      </c>
      <c r="E2752" t="s">
        <v>4687</v>
      </c>
      <c r="F2752" t="s">
        <v>1519</v>
      </c>
      <c r="G2752" t="s">
        <v>28</v>
      </c>
      <c r="H2752">
        <v>4</v>
      </c>
      <c r="I2752">
        <v>11</v>
      </c>
      <c r="J2752">
        <v>2003</v>
      </c>
      <c r="K2752" t="s">
        <v>1502</v>
      </c>
      <c r="L2752">
        <v>74</v>
      </c>
      <c r="M2752" t="s">
        <v>4675</v>
      </c>
      <c r="N2752" t="s">
        <v>777</v>
      </c>
      <c r="O2752" t="s">
        <v>778</v>
      </c>
      <c r="P2752" t="s">
        <v>779</v>
      </c>
      <c r="Q2752" t="s">
        <v>34</v>
      </c>
      <c r="R2752" t="s">
        <v>780</v>
      </c>
      <c r="S2752" t="s">
        <v>34</v>
      </c>
      <c r="T2752" t="s">
        <v>781</v>
      </c>
      <c r="U2752" t="s">
        <v>782</v>
      </c>
      <c r="V2752" t="s">
        <v>307</v>
      </c>
      <c r="W2752" t="s">
        <v>783</v>
      </c>
      <c r="X2752" t="s">
        <v>784</v>
      </c>
      <c r="Y2752" t="s">
        <v>42</v>
      </c>
    </row>
    <row r="2753" spans="1:25" x14ac:dyDescent="0.25">
      <c r="A2753">
        <v>10210</v>
      </c>
      <c r="B2753">
        <v>42</v>
      </c>
      <c r="C2753" t="s">
        <v>3815</v>
      </c>
      <c r="D2753">
        <v>15</v>
      </c>
      <c r="E2753" t="s">
        <v>4688</v>
      </c>
      <c r="F2753" t="s">
        <v>483</v>
      </c>
      <c r="G2753" t="s">
        <v>28</v>
      </c>
      <c r="H2753">
        <v>1</v>
      </c>
      <c r="I2753">
        <v>1</v>
      </c>
      <c r="J2753">
        <v>2004</v>
      </c>
      <c r="K2753" t="s">
        <v>1502</v>
      </c>
      <c r="L2753">
        <v>74</v>
      </c>
      <c r="M2753" t="s">
        <v>4675</v>
      </c>
      <c r="N2753" t="s">
        <v>484</v>
      </c>
      <c r="O2753" t="s">
        <v>485</v>
      </c>
      <c r="P2753" t="s">
        <v>486</v>
      </c>
      <c r="Q2753" t="s">
        <v>34</v>
      </c>
      <c r="R2753" t="s">
        <v>487</v>
      </c>
      <c r="S2753" t="s">
        <v>487</v>
      </c>
      <c r="T2753" t="s">
        <v>488</v>
      </c>
      <c r="U2753" t="s">
        <v>307</v>
      </c>
      <c r="V2753" t="s">
        <v>307</v>
      </c>
      <c r="W2753" t="s">
        <v>489</v>
      </c>
      <c r="X2753" t="s">
        <v>490</v>
      </c>
      <c r="Y2753" t="s">
        <v>42</v>
      </c>
    </row>
    <row r="2754" spans="1:25" x14ac:dyDescent="0.25">
      <c r="A2754">
        <v>10222</v>
      </c>
      <c r="B2754">
        <v>43</v>
      </c>
      <c r="C2754" t="s">
        <v>4689</v>
      </c>
      <c r="D2754">
        <v>2</v>
      </c>
      <c r="E2754" t="s">
        <v>4690</v>
      </c>
      <c r="F2754" t="s">
        <v>626</v>
      </c>
      <c r="G2754" t="s">
        <v>28</v>
      </c>
      <c r="H2754">
        <v>1</v>
      </c>
      <c r="I2754">
        <v>2</v>
      </c>
      <c r="J2754">
        <v>2004</v>
      </c>
      <c r="K2754" t="s">
        <v>1502</v>
      </c>
      <c r="L2754">
        <v>74</v>
      </c>
      <c r="M2754" t="s">
        <v>4675</v>
      </c>
      <c r="N2754" t="s">
        <v>627</v>
      </c>
      <c r="O2754" t="s">
        <v>628</v>
      </c>
      <c r="P2754" t="s">
        <v>629</v>
      </c>
      <c r="Q2754" t="s">
        <v>34</v>
      </c>
      <c r="R2754" t="s">
        <v>630</v>
      </c>
      <c r="S2754" t="s">
        <v>73</v>
      </c>
      <c r="T2754" t="s">
        <v>631</v>
      </c>
      <c r="U2754" t="s">
        <v>38</v>
      </c>
      <c r="V2754" t="s">
        <v>39</v>
      </c>
      <c r="W2754" t="s">
        <v>362</v>
      </c>
      <c r="X2754" t="s">
        <v>422</v>
      </c>
      <c r="Y2754" t="s">
        <v>65</v>
      </c>
    </row>
    <row r="2755" spans="1:25" x14ac:dyDescent="0.25">
      <c r="A2755">
        <v>10235</v>
      </c>
      <c r="B2755">
        <v>34</v>
      </c>
      <c r="C2755" t="s">
        <v>230</v>
      </c>
      <c r="D2755">
        <v>11</v>
      </c>
      <c r="E2755" t="s">
        <v>4691</v>
      </c>
      <c r="F2755" t="s">
        <v>1859</v>
      </c>
      <c r="G2755" t="s">
        <v>28</v>
      </c>
      <c r="H2755">
        <v>2</v>
      </c>
      <c r="I2755">
        <v>4</v>
      </c>
      <c r="J2755">
        <v>2004</v>
      </c>
      <c r="K2755" t="s">
        <v>1502</v>
      </c>
      <c r="L2755">
        <v>74</v>
      </c>
      <c r="M2755" t="s">
        <v>4675</v>
      </c>
      <c r="N2755" t="s">
        <v>648</v>
      </c>
      <c r="O2755" t="s">
        <v>649</v>
      </c>
      <c r="P2755" t="s">
        <v>650</v>
      </c>
      <c r="Q2755" t="s">
        <v>34</v>
      </c>
      <c r="R2755" t="s">
        <v>651</v>
      </c>
      <c r="S2755" t="s">
        <v>351</v>
      </c>
      <c r="T2755" t="s">
        <v>652</v>
      </c>
      <c r="U2755" t="s">
        <v>353</v>
      </c>
      <c r="V2755" t="s">
        <v>39</v>
      </c>
      <c r="W2755" t="s">
        <v>653</v>
      </c>
      <c r="X2755" t="s">
        <v>264</v>
      </c>
      <c r="Y2755" t="s">
        <v>42</v>
      </c>
    </row>
    <row r="2756" spans="1:25" x14ac:dyDescent="0.25">
      <c r="A2756">
        <v>10250</v>
      </c>
      <c r="B2756">
        <v>38</v>
      </c>
      <c r="C2756" t="s">
        <v>4692</v>
      </c>
      <c r="D2756">
        <v>12</v>
      </c>
      <c r="E2756" t="s">
        <v>4693</v>
      </c>
      <c r="F2756" t="s">
        <v>1523</v>
      </c>
      <c r="G2756" t="s">
        <v>28</v>
      </c>
      <c r="H2756">
        <v>2</v>
      </c>
      <c r="I2756">
        <v>5</v>
      </c>
      <c r="J2756">
        <v>2004</v>
      </c>
      <c r="K2756" t="s">
        <v>1502</v>
      </c>
      <c r="L2756">
        <v>74</v>
      </c>
      <c r="M2756" t="s">
        <v>4675</v>
      </c>
      <c r="N2756" t="s">
        <v>701</v>
      </c>
      <c r="O2756" t="s">
        <v>702</v>
      </c>
      <c r="P2756" t="s">
        <v>703</v>
      </c>
      <c r="Q2756" t="s">
        <v>34</v>
      </c>
      <c r="R2756" t="s">
        <v>704</v>
      </c>
      <c r="S2756" t="s">
        <v>73</v>
      </c>
      <c r="T2756" t="s">
        <v>92</v>
      </c>
      <c r="U2756" t="s">
        <v>38</v>
      </c>
      <c r="V2756" t="s">
        <v>39</v>
      </c>
      <c r="W2756" t="s">
        <v>149</v>
      </c>
      <c r="X2756" t="s">
        <v>705</v>
      </c>
      <c r="Y2756" t="s">
        <v>42</v>
      </c>
    </row>
    <row r="2757" spans="1:25" x14ac:dyDescent="0.25">
      <c r="A2757">
        <v>10262</v>
      </c>
      <c r="B2757">
        <v>35</v>
      </c>
      <c r="C2757" t="s">
        <v>4694</v>
      </c>
      <c r="D2757">
        <v>7</v>
      </c>
      <c r="E2757" t="s">
        <v>4695</v>
      </c>
      <c r="F2757" t="s">
        <v>1525</v>
      </c>
      <c r="G2757" t="s">
        <v>591</v>
      </c>
      <c r="H2757">
        <v>2</v>
      </c>
      <c r="I2757">
        <v>6</v>
      </c>
      <c r="J2757">
        <v>2004</v>
      </c>
      <c r="K2757" t="s">
        <v>1502</v>
      </c>
      <c r="L2757">
        <v>74</v>
      </c>
      <c r="M2757" t="s">
        <v>4675</v>
      </c>
      <c r="N2757" t="s">
        <v>268</v>
      </c>
      <c r="O2757" t="s">
        <v>269</v>
      </c>
      <c r="P2757" t="s">
        <v>270</v>
      </c>
      <c r="Q2757" t="s">
        <v>34</v>
      </c>
      <c r="R2757" t="s">
        <v>271</v>
      </c>
      <c r="S2757" t="s">
        <v>34</v>
      </c>
      <c r="T2757" t="s">
        <v>272</v>
      </c>
      <c r="U2757" t="s">
        <v>273</v>
      </c>
      <c r="V2757" t="s">
        <v>52</v>
      </c>
      <c r="W2757" t="s">
        <v>274</v>
      </c>
      <c r="X2757" t="s">
        <v>275</v>
      </c>
      <c r="Y2757" t="s">
        <v>42</v>
      </c>
    </row>
    <row r="2758" spans="1:25" x14ac:dyDescent="0.25">
      <c r="A2758">
        <v>10275</v>
      </c>
      <c r="B2758">
        <v>31</v>
      </c>
      <c r="C2758" t="s">
        <v>230</v>
      </c>
      <c r="D2758">
        <v>17</v>
      </c>
      <c r="E2758" t="s">
        <v>4696</v>
      </c>
      <c r="F2758" t="s">
        <v>171</v>
      </c>
      <c r="G2758" t="s">
        <v>28</v>
      </c>
      <c r="H2758">
        <v>3</v>
      </c>
      <c r="I2758">
        <v>7</v>
      </c>
      <c r="J2758">
        <v>2004</v>
      </c>
      <c r="K2758" t="s">
        <v>1502</v>
      </c>
      <c r="L2758">
        <v>74</v>
      </c>
      <c r="M2758" t="s">
        <v>4675</v>
      </c>
      <c r="N2758" t="s">
        <v>172</v>
      </c>
      <c r="O2758" t="s">
        <v>173</v>
      </c>
      <c r="P2758" t="s">
        <v>174</v>
      </c>
      <c r="Q2758" t="s">
        <v>34</v>
      </c>
      <c r="R2758" t="s">
        <v>175</v>
      </c>
      <c r="S2758" t="s">
        <v>34</v>
      </c>
      <c r="T2758" t="s">
        <v>176</v>
      </c>
      <c r="U2758" t="s">
        <v>51</v>
      </c>
      <c r="V2758" t="s">
        <v>52</v>
      </c>
      <c r="W2758" t="s">
        <v>177</v>
      </c>
      <c r="X2758" t="s">
        <v>178</v>
      </c>
      <c r="Y2758" t="s">
        <v>42</v>
      </c>
    </row>
    <row r="2759" spans="1:25" x14ac:dyDescent="0.25">
      <c r="A2759">
        <v>10284</v>
      </c>
      <c r="B2759">
        <v>32</v>
      </c>
      <c r="C2759" t="s">
        <v>4697</v>
      </c>
      <c r="D2759">
        <v>9</v>
      </c>
      <c r="E2759" t="s">
        <v>4698</v>
      </c>
      <c r="F2759" t="s">
        <v>1528</v>
      </c>
      <c r="G2759" t="s">
        <v>28</v>
      </c>
      <c r="H2759">
        <v>3</v>
      </c>
      <c r="I2759">
        <v>8</v>
      </c>
      <c r="J2759">
        <v>2004</v>
      </c>
      <c r="K2759" t="s">
        <v>1502</v>
      </c>
      <c r="L2759">
        <v>74</v>
      </c>
      <c r="M2759" t="s">
        <v>4675</v>
      </c>
      <c r="N2759" t="s">
        <v>1327</v>
      </c>
      <c r="O2759" t="s">
        <v>1328</v>
      </c>
      <c r="P2759" t="s">
        <v>1329</v>
      </c>
      <c r="Q2759" t="s">
        <v>34</v>
      </c>
      <c r="R2759" t="s">
        <v>1330</v>
      </c>
      <c r="S2759" t="s">
        <v>34</v>
      </c>
      <c r="T2759" t="s">
        <v>1331</v>
      </c>
      <c r="U2759" t="s">
        <v>112</v>
      </c>
      <c r="V2759" t="s">
        <v>52</v>
      </c>
      <c r="W2759" t="s">
        <v>1332</v>
      </c>
      <c r="X2759" t="s">
        <v>1333</v>
      </c>
      <c r="Y2759" t="s">
        <v>42</v>
      </c>
    </row>
    <row r="2760" spans="1:25" x14ac:dyDescent="0.25">
      <c r="A2760">
        <v>10296</v>
      </c>
      <c r="B2760">
        <v>47</v>
      </c>
      <c r="C2760" t="s">
        <v>4699</v>
      </c>
      <c r="D2760">
        <v>5</v>
      </c>
      <c r="E2760" t="s">
        <v>4700</v>
      </c>
      <c r="F2760" t="s">
        <v>1530</v>
      </c>
      <c r="G2760" t="s">
        <v>28</v>
      </c>
      <c r="H2760">
        <v>3</v>
      </c>
      <c r="I2760">
        <v>9</v>
      </c>
      <c r="J2760">
        <v>2004</v>
      </c>
      <c r="K2760" t="s">
        <v>1502</v>
      </c>
      <c r="L2760">
        <v>74</v>
      </c>
      <c r="M2760" t="s">
        <v>4675</v>
      </c>
      <c r="N2760" t="s">
        <v>1531</v>
      </c>
      <c r="O2760" t="s">
        <v>1532</v>
      </c>
      <c r="P2760" t="s">
        <v>1533</v>
      </c>
      <c r="Q2760" t="s">
        <v>34</v>
      </c>
      <c r="R2760" t="s">
        <v>1534</v>
      </c>
      <c r="S2760" t="s">
        <v>34</v>
      </c>
      <c r="T2760" t="s">
        <v>1535</v>
      </c>
      <c r="U2760" t="s">
        <v>810</v>
      </c>
      <c r="V2760" t="s">
        <v>52</v>
      </c>
      <c r="W2760" t="s">
        <v>1536</v>
      </c>
      <c r="X2760" t="s">
        <v>150</v>
      </c>
      <c r="Y2760" t="s">
        <v>65</v>
      </c>
    </row>
    <row r="2761" spans="1:25" x14ac:dyDescent="0.25">
      <c r="A2761">
        <v>10308</v>
      </c>
      <c r="B2761">
        <v>39</v>
      </c>
      <c r="C2761" t="s">
        <v>4701</v>
      </c>
      <c r="D2761">
        <v>15</v>
      </c>
      <c r="E2761" t="s">
        <v>4702</v>
      </c>
      <c r="F2761" t="s">
        <v>200</v>
      </c>
      <c r="G2761" t="s">
        <v>28</v>
      </c>
      <c r="H2761">
        <v>4</v>
      </c>
      <c r="I2761">
        <v>10</v>
      </c>
      <c r="J2761">
        <v>2004</v>
      </c>
      <c r="K2761" t="s">
        <v>1502</v>
      </c>
      <c r="L2761">
        <v>74</v>
      </c>
      <c r="M2761" t="s">
        <v>4675</v>
      </c>
      <c r="N2761" t="s">
        <v>510</v>
      </c>
      <c r="O2761" t="s">
        <v>511</v>
      </c>
      <c r="P2761" t="s">
        <v>512</v>
      </c>
      <c r="Q2761" t="s">
        <v>34</v>
      </c>
      <c r="R2761" t="s">
        <v>513</v>
      </c>
      <c r="S2761" t="s">
        <v>36</v>
      </c>
      <c r="T2761" t="s">
        <v>514</v>
      </c>
      <c r="U2761" t="s">
        <v>38</v>
      </c>
      <c r="V2761" t="s">
        <v>39</v>
      </c>
      <c r="W2761" t="s">
        <v>149</v>
      </c>
      <c r="X2761" t="s">
        <v>363</v>
      </c>
      <c r="Y2761" t="s">
        <v>42</v>
      </c>
    </row>
    <row r="2762" spans="1:25" x14ac:dyDescent="0.25">
      <c r="A2762">
        <v>10316</v>
      </c>
      <c r="B2762">
        <v>44</v>
      </c>
      <c r="C2762" t="s">
        <v>4692</v>
      </c>
      <c r="D2762">
        <v>7</v>
      </c>
      <c r="E2762" t="s">
        <v>4703</v>
      </c>
      <c r="F2762" t="s">
        <v>665</v>
      </c>
      <c r="G2762" t="s">
        <v>28</v>
      </c>
      <c r="H2762">
        <v>4</v>
      </c>
      <c r="I2762">
        <v>11</v>
      </c>
      <c r="J2762">
        <v>2004</v>
      </c>
      <c r="K2762" t="s">
        <v>1502</v>
      </c>
      <c r="L2762">
        <v>74</v>
      </c>
      <c r="M2762" t="s">
        <v>4675</v>
      </c>
      <c r="N2762" t="s">
        <v>666</v>
      </c>
      <c r="O2762" t="s">
        <v>667</v>
      </c>
      <c r="P2762" t="s">
        <v>668</v>
      </c>
      <c r="Q2762" t="s">
        <v>34</v>
      </c>
      <c r="R2762" t="s">
        <v>669</v>
      </c>
      <c r="S2762" t="s">
        <v>670</v>
      </c>
      <c r="T2762" t="s">
        <v>671</v>
      </c>
      <c r="U2762" t="s">
        <v>262</v>
      </c>
      <c r="V2762" t="s">
        <v>52</v>
      </c>
      <c r="W2762" t="s">
        <v>672</v>
      </c>
      <c r="X2762" t="s">
        <v>673</v>
      </c>
      <c r="Y2762" t="s">
        <v>42</v>
      </c>
    </row>
    <row r="2763" spans="1:25" x14ac:dyDescent="0.25">
      <c r="A2763">
        <v>10328</v>
      </c>
      <c r="B2763">
        <v>39</v>
      </c>
      <c r="C2763" t="s">
        <v>2143</v>
      </c>
      <c r="D2763">
        <v>12</v>
      </c>
      <c r="E2763" t="s">
        <v>4704</v>
      </c>
      <c r="F2763" t="s">
        <v>2490</v>
      </c>
      <c r="G2763" t="s">
        <v>28</v>
      </c>
      <c r="H2763">
        <v>4</v>
      </c>
      <c r="I2763">
        <v>11</v>
      </c>
      <c r="J2763">
        <v>2004</v>
      </c>
      <c r="K2763" t="s">
        <v>1502</v>
      </c>
      <c r="L2763">
        <v>74</v>
      </c>
      <c r="M2763" t="s">
        <v>4675</v>
      </c>
      <c r="N2763" t="s">
        <v>1369</v>
      </c>
      <c r="O2763" t="s">
        <v>1370</v>
      </c>
      <c r="P2763" t="s">
        <v>1371</v>
      </c>
      <c r="Q2763" t="s">
        <v>34</v>
      </c>
      <c r="R2763" t="s">
        <v>1372</v>
      </c>
      <c r="S2763" t="s">
        <v>34</v>
      </c>
      <c r="T2763" t="s">
        <v>1373</v>
      </c>
      <c r="U2763" t="s">
        <v>396</v>
      </c>
      <c r="V2763" t="s">
        <v>52</v>
      </c>
      <c r="W2763" t="s">
        <v>1374</v>
      </c>
      <c r="X2763" t="s">
        <v>1375</v>
      </c>
      <c r="Y2763" t="s">
        <v>65</v>
      </c>
    </row>
    <row r="2764" spans="1:25" x14ac:dyDescent="0.25">
      <c r="A2764">
        <v>10339</v>
      </c>
      <c r="B2764">
        <v>50</v>
      </c>
      <c r="C2764" t="s">
        <v>4705</v>
      </c>
      <c r="D2764">
        <v>8</v>
      </c>
      <c r="E2764" t="s">
        <v>4706</v>
      </c>
      <c r="F2764" t="s">
        <v>519</v>
      </c>
      <c r="G2764" t="s">
        <v>28</v>
      </c>
      <c r="H2764">
        <v>4</v>
      </c>
      <c r="I2764">
        <v>11</v>
      </c>
      <c r="J2764">
        <v>2004</v>
      </c>
      <c r="K2764" t="s">
        <v>1502</v>
      </c>
      <c r="L2764">
        <v>74</v>
      </c>
      <c r="M2764" t="s">
        <v>4675</v>
      </c>
      <c r="N2764" t="s">
        <v>380</v>
      </c>
      <c r="O2764" t="s">
        <v>381</v>
      </c>
      <c r="P2764" t="s">
        <v>382</v>
      </c>
      <c r="Q2764" t="s">
        <v>34</v>
      </c>
      <c r="R2764" t="s">
        <v>383</v>
      </c>
      <c r="S2764" t="s">
        <v>384</v>
      </c>
      <c r="T2764" t="s">
        <v>385</v>
      </c>
      <c r="U2764" t="s">
        <v>307</v>
      </c>
      <c r="V2764" t="s">
        <v>307</v>
      </c>
      <c r="W2764" t="s">
        <v>386</v>
      </c>
      <c r="X2764" t="s">
        <v>387</v>
      </c>
      <c r="Y2764" t="s">
        <v>42</v>
      </c>
    </row>
    <row r="2765" spans="1:25" x14ac:dyDescent="0.25">
      <c r="A2765">
        <v>10352</v>
      </c>
      <c r="B2765">
        <v>22</v>
      </c>
      <c r="C2765" t="s">
        <v>4707</v>
      </c>
      <c r="D2765">
        <v>1</v>
      </c>
      <c r="E2765" t="s">
        <v>4708</v>
      </c>
      <c r="F2765" t="s">
        <v>1552</v>
      </c>
      <c r="G2765" t="s">
        <v>28</v>
      </c>
      <c r="H2765">
        <v>4</v>
      </c>
      <c r="I2765">
        <v>12</v>
      </c>
      <c r="J2765">
        <v>2004</v>
      </c>
      <c r="K2765" t="s">
        <v>1502</v>
      </c>
      <c r="L2765">
        <v>74</v>
      </c>
      <c r="M2765" t="s">
        <v>4675</v>
      </c>
      <c r="N2765" t="s">
        <v>2080</v>
      </c>
      <c r="O2765" t="s">
        <v>2081</v>
      </c>
      <c r="P2765" t="s">
        <v>2082</v>
      </c>
      <c r="Q2765" t="s">
        <v>34</v>
      </c>
      <c r="R2765" t="s">
        <v>441</v>
      </c>
      <c r="S2765" t="s">
        <v>185</v>
      </c>
      <c r="T2765" t="s">
        <v>442</v>
      </c>
      <c r="U2765" t="s">
        <v>38</v>
      </c>
      <c r="V2765" t="s">
        <v>39</v>
      </c>
      <c r="W2765" t="s">
        <v>1199</v>
      </c>
      <c r="X2765" t="s">
        <v>377</v>
      </c>
      <c r="Y2765" t="s">
        <v>42</v>
      </c>
    </row>
    <row r="2766" spans="1:25" x14ac:dyDescent="0.25">
      <c r="A2766">
        <v>10361</v>
      </c>
      <c r="B2766">
        <v>35</v>
      </c>
      <c r="C2766" t="s">
        <v>77</v>
      </c>
      <c r="D2766">
        <v>11</v>
      </c>
      <c r="E2766" t="s">
        <v>4709</v>
      </c>
      <c r="F2766" t="s">
        <v>232</v>
      </c>
      <c r="G2766" t="s">
        <v>28</v>
      </c>
      <c r="H2766">
        <v>4</v>
      </c>
      <c r="I2766">
        <v>12</v>
      </c>
      <c r="J2766">
        <v>2004</v>
      </c>
      <c r="K2766" t="s">
        <v>1502</v>
      </c>
      <c r="L2766">
        <v>74</v>
      </c>
      <c r="M2766" t="s">
        <v>4675</v>
      </c>
      <c r="N2766" t="s">
        <v>233</v>
      </c>
      <c r="O2766" t="s">
        <v>234</v>
      </c>
      <c r="P2766" t="s">
        <v>235</v>
      </c>
      <c r="Q2766" t="s">
        <v>236</v>
      </c>
      <c r="R2766" t="s">
        <v>237</v>
      </c>
      <c r="S2766" t="s">
        <v>238</v>
      </c>
      <c r="T2766" t="s">
        <v>239</v>
      </c>
      <c r="U2766" t="s">
        <v>139</v>
      </c>
      <c r="V2766" t="s">
        <v>140</v>
      </c>
      <c r="W2766" t="s">
        <v>240</v>
      </c>
      <c r="X2766" t="s">
        <v>241</v>
      </c>
      <c r="Y2766" t="s">
        <v>65</v>
      </c>
    </row>
    <row r="2767" spans="1:25" x14ac:dyDescent="0.25">
      <c r="A2767">
        <v>10373</v>
      </c>
      <c r="B2767">
        <v>45</v>
      </c>
      <c r="C2767" t="s">
        <v>4710</v>
      </c>
      <c r="D2767">
        <v>17</v>
      </c>
      <c r="E2767" t="s">
        <v>4711</v>
      </c>
      <c r="F2767" t="s">
        <v>687</v>
      </c>
      <c r="G2767" t="s">
        <v>28</v>
      </c>
      <c r="H2767">
        <v>1</v>
      </c>
      <c r="I2767">
        <v>1</v>
      </c>
      <c r="J2767">
        <v>2005</v>
      </c>
      <c r="K2767" t="s">
        <v>1502</v>
      </c>
      <c r="L2767">
        <v>74</v>
      </c>
      <c r="M2767" t="s">
        <v>4675</v>
      </c>
      <c r="N2767" t="s">
        <v>688</v>
      </c>
      <c r="O2767" t="s">
        <v>689</v>
      </c>
      <c r="P2767" t="s">
        <v>690</v>
      </c>
      <c r="Q2767" t="s">
        <v>34</v>
      </c>
      <c r="R2767" t="s">
        <v>691</v>
      </c>
      <c r="S2767" t="s">
        <v>34</v>
      </c>
      <c r="T2767" t="s">
        <v>692</v>
      </c>
      <c r="U2767" t="s">
        <v>196</v>
      </c>
      <c r="V2767" t="s">
        <v>52</v>
      </c>
      <c r="W2767" t="s">
        <v>693</v>
      </c>
      <c r="X2767" t="s">
        <v>694</v>
      </c>
      <c r="Y2767" t="s">
        <v>42</v>
      </c>
    </row>
    <row r="2768" spans="1:25" x14ac:dyDescent="0.25">
      <c r="A2768">
        <v>10386</v>
      </c>
      <c r="B2768">
        <v>44</v>
      </c>
      <c r="C2768" t="s">
        <v>4574</v>
      </c>
      <c r="D2768">
        <v>15</v>
      </c>
      <c r="E2768" t="s">
        <v>4712</v>
      </c>
      <c r="F2768" t="s">
        <v>1557</v>
      </c>
      <c r="G2768" t="s">
        <v>724</v>
      </c>
      <c r="H2768">
        <v>1</v>
      </c>
      <c r="I2768">
        <v>3</v>
      </c>
      <c r="J2768">
        <v>2005</v>
      </c>
      <c r="K2768" t="s">
        <v>1502</v>
      </c>
      <c r="L2768">
        <v>74</v>
      </c>
      <c r="M2768" t="s">
        <v>4675</v>
      </c>
      <c r="N2768" t="s">
        <v>268</v>
      </c>
      <c r="O2768" t="s">
        <v>269</v>
      </c>
      <c r="P2768" t="s">
        <v>270</v>
      </c>
      <c r="Q2768" t="s">
        <v>34</v>
      </c>
      <c r="R2768" t="s">
        <v>271</v>
      </c>
      <c r="S2768" t="s">
        <v>34</v>
      </c>
      <c r="T2768" t="s">
        <v>272</v>
      </c>
      <c r="U2768" t="s">
        <v>273</v>
      </c>
      <c r="V2768" t="s">
        <v>52</v>
      </c>
      <c r="W2768" t="s">
        <v>274</v>
      </c>
      <c r="X2768" t="s">
        <v>275</v>
      </c>
      <c r="Y2768" t="s">
        <v>65</v>
      </c>
    </row>
    <row r="2769" spans="1:25" x14ac:dyDescent="0.25">
      <c r="A2769">
        <v>10398</v>
      </c>
      <c r="B2769">
        <v>36</v>
      </c>
      <c r="C2769" t="s">
        <v>4713</v>
      </c>
      <c r="D2769">
        <v>12</v>
      </c>
      <c r="E2769" t="s">
        <v>4714</v>
      </c>
      <c r="F2769" t="s">
        <v>1559</v>
      </c>
      <c r="G2769" t="s">
        <v>28</v>
      </c>
      <c r="H2769">
        <v>1</v>
      </c>
      <c r="I2769">
        <v>3</v>
      </c>
      <c r="J2769">
        <v>2005</v>
      </c>
      <c r="K2769" t="s">
        <v>1502</v>
      </c>
      <c r="L2769">
        <v>74</v>
      </c>
      <c r="M2769" t="s">
        <v>4675</v>
      </c>
      <c r="N2769" t="s">
        <v>46</v>
      </c>
      <c r="O2769" t="s">
        <v>47</v>
      </c>
      <c r="P2769" t="s">
        <v>48</v>
      </c>
      <c r="Q2769" t="s">
        <v>34</v>
      </c>
      <c r="R2769" t="s">
        <v>49</v>
      </c>
      <c r="S2769" t="s">
        <v>34</v>
      </c>
      <c r="T2769" t="s">
        <v>50</v>
      </c>
      <c r="U2769" t="s">
        <v>51</v>
      </c>
      <c r="V2769" t="s">
        <v>52</v>
      </c>
      <c r="W2769" t="s">
        <v>53</v>
      </c>
      <c r="X2769" t="s">
        <v>54</v>
      </c>
      <c r="Y2769" t="s">
        <v>65</v>
      </c>
    </row>
    <row r="2770" spans="1:25" x14ac:dyDescent="0.25">
      <c r="A2770">
        <v>10401</v>
      </c>
      <c r="B2770">
        <v>28</v>
      </c>
      <c r="C2770" t="s">
        <v>230</v>
      </c>
      <c r="D2770">
        <v>11</v>
      </c>
      <c r="E2770" t="s">
        <v>4715</v>
      </c>
      <c r="F2770" t="s">
        <v>1880</v>
      </c>
      <c r="G2770" t="s">
        <v>708</v>
      </c>
      <c r="H2770">
        <v>2</v>
      </c>
      <c r="I2770">
        <v>4</v>
      </c>
      <c r="J2770">
        <v>2005</v>
      </c>
      <c r="K2770" t="s">
        <v>1502</v>
      </c>
      <c r="L2770">
        <v>74</v>
      </c>
      <c r="M2770" t="s">
        <v>4675</v>
      </c>
      <c r="N2770" t="s">
        <v>153</v>
      </c>
      <c r="O2770" t="s">
        <v>154</v>
      </c>
      <c r="P2770" t="s">
        <v>155</v>
      </c>
      <c r="Q2770" t="s">
        <v>34</v>
      </c>
      <c r="R2770" t="s">
        <v>156</v>
      </c>
      <c r="S2770" t="s">
        <v>157</v>
      </c>
      <c r="T2770" t="s">
        <v>158</v>
      </c>
      <c r="U2770" t="s">
        <v>38</v>
      </c>
      <c r="V2770" t="s">
        <v>39</v>
      </c>
      <c r="W2770" t="s">
        <v>84</v>
      </c>
      <c r="X2770" t="s">
        <v>159</v>
      </c>
      <c r="Y2770" t="s">
        <v>42</v>
      </c>
    </row>
    <row r="2771" spans="1:25" x14ac:dyDescent="0.25">
      <c r="A2771">
        <v>10416</v>
      </c>
      <c r="B2771">
        <v>43</v>
      </c>
      <c r="C2771" t="s">
        <v>4692</v>
      </c>
      <c r="D2771">
        <v>12</v>
      </c>
      <c r="E2771" t="s">
        <v>4716</v>
      </c>
      <c r="F2771" t="s">
        <v>1562</v>
      </c>
      <c r="G2771" t="s">
        <v>28</v>
      </c>
      <c r="H2771">
        <v>2</v>
      </c>
      <c r="I2771">
        <v>5</v>
      </c>
      <c r="J2771">
        <v>2005</v>
      </c>
      <c r="K2771" t="s">
        <v>1502</v>
      </c>
      <c r="L2771">
        <v>74</v>
      </c>
      <c r="M2771" t="s">
        <v>4675</v>
      </c>
      <c r="N2771" t="s">
        <v>831</v>
      </c>
      <c r="O2771" t="s">
        <v>832</v>
      </c>
      <c r="P2771" t="s">
        <v>833</v>
      </c>
      <c r="Q2771" t="s">
        <v>34</v>
      </c>
      <c r="R2771" t="s">
        <v>834</v>
      </c>
      <c r="S2771" t="s">
        <v>34</v>
      </c>
      <c r="T2771" t="s">
        <v>835</v>
      </c>
      <c r="U2771" t="s">
        <v>396</v>
      </c>
      <c r="V2771" t="s">
        <v>52</v>
      </c>
      <c r="W2771" t="s">
        <v>836</v>
      </c>
      <c r="X2771" t="s">
        <v>837</v>
      </c>
      <c r="Y2771" t="s">
        <v>42</v>
      </c>
    </row>
    <row r="2772" spans="1:25" x14ac:dyDescent="0.25">
      <c r="A2772">
        <v>10106</v>
      </c>
      <c r="B2772">
        <v>48</v>
      </c>
      <c r="C2772" t="s">
        <v>4717</v>
      </c>
      <c r="D2772">
        <v>15</v>
      </c>
      <c r="E2772" t="s">
        <v>4718</v>
      </c>
      <c r="F2772" t="s">
        <v>1501</v>
      </c>
      <c r="G2772" t="s">
        <v>28</v>
      </c>
      <c r="H2772">
        <v>1</v>
      </c>
      <c r="I2772">
        <v>2</v>
      </c>
      <c r="J2772">
        <v>2003</v>
      </c>
      <c r="K2772" t="s">
        <v>1502</v>
      </c>
      <c r="L2772">
        <v>49</v>
      </c>
      <c r="M2772" t="s">
        <v>4719</v>
      </c>
      <c r="N2772" t="s">
        <v>1369</v>
      </c>
      <c r="O2772" t="s">
        <v>1370</v>
      </c>
      <c r="P2772" t="s">
        <v>1371</v>
      </c>
      <c r="Q2772" t="s">
        <v>34</v>
      </c>
      <c r="R2772" t="s">
        <v>1372</v>
      </c>
      <c r="S2772" t="s">
        <v>34</v>
      </c>
      <c r="T2772" t="s">
        <v>1373</v>
      </c>
      <c r="U2772" t="s">
        <v>396</v>
      </c>
      <c r="V2772" t="s">
        <v>52</v>
      </c>
      <c r="W2772" t="s">
        <v>1374</v>
      </c>
      <c r="X2772" t="s">
        <v>1375</v>
      </c>
      <c r="Y2772" t="s">
        <v>42</v>
      </c>
    </row>
    <row r="2773" spans="1:25" x14ac:dyDescent="0.25">
      <c r="A2773">
        <v>10119</v>
      </c>
      <c r="B2773">
        <v>28</v>
      </c>
      <c r="C2773" t="s">
        <v>4720</v>
      </c>
      <c r="D2773">
        <v>6</v>
      </c>
      <c r="E2773" t="s">
        <v>4721</v>
      </c>
      <c r="F2773" t="s">
        <v>571</v>
      </c>
      <c r="G2773" t="s">
        <v>28</v>
      </c>
      <c r="H2773">
        <v>2</v>
      </c>
      <c r="I2773">
        <v>4</v>
      </c>
      <c r="J2773">
        <v>2003</v>
      </c>
      <c r="K2773" t="s">
        <v>1502</v>
      </c>
      <c r="L2773">
        <v>49</v>
      </c>
      <c r="M2773" t="s">
        <v>4719</v>
      </c>
      <c r="N2773" t="s">
        <v>221</v>
      </c>
      <c r="O2773" t="s">
        <v>222</v>
      </c>
      <c r="P2773" t="s">
        <v>223</v>
      </c>
      <c r="Q2773" t="s">
        <v>34</v>
      </c>
      <c r="R2773" t="s">
        <v>224</v>
      </c>
      <c r="S2773" t="s">
        <v>34</v>
      </c>
      <c r="T2773" t="s">
        <v>225</v>
      </c>
      <c r="U2773" t="s">
        <v>226</v>
      </c>
      <c r="V2773" t="s">
        <v>52</v>
      </c>
      <c r="W2773" t="s">
        <v>227</v>
      </c>
      <c r="X2773" t="s">
        <v>228</v>
      </c>
      <c r="Y2773" t="s">
        <v>42</v>
      </c>
    </row>
    <row r="2774" spans="1:25" x14ac:dyDescent="0.25">
      <c r="A2774">
        <v>10131</v>
      </c>
      <c r="B2774">
        <v>21</v>
      </c>
      <c r="C2774" t="s">
        <v>2915</v>
      </c>
      <c r="D2774">
        <v>7</v>
      </c>
      <c r="E2774" t="s">
        <v>4722</v>
      </c>
      <c r="F2774" t="s">
        <v>1506</v>
      </c>
      <c r="G2774" t="s">
        <v>28</v>
      </c>
      <c r="H2774">
        <v>2</v>
      </c>
      <c r="I2774">
        <v>6</v>
      </c>
      <c r="J2774">
        <v>2003</v>
      </c>
      <c r="K2774" t="s">
        <v>1502</v>
      </c>
      <c r="L2774">
        <v>49</v>
      </c>
      <c r="M2774" t="s">
        <v>4719</v>
      </c>
      <c r="N2774" t="s">
        <v>1507</v>
      </c>
      <c r="O2774" t="s">
        <v>1508</v>
      </c>
      <c r="P2774" t="s">
        <v>1509</v>
      </c>
      <c r="Q2774" t="s">
        <v>34</v>
      </c>
      <c r="R2774" t="s">
        <v>1089</v>
      </c>
      <c r="S2774" t="s">
        <v>166</v>
      </c>
      <c r="T2774" t="s">
        <v>1510</v>
      </c>
      <c r="U2774" t="s">
        <v>38</v>
      </c>
      <c r="V2774" t="s">
        <v>39</v>
      </c>
      <c r="W2774" t="s">
        <v>1511</v>
      </c>
      <c r="X2774" t="s">
        <v>1512</v>
      </c>
      <c r="Y2774" t="s">
        <v>42</v>
      </c>
    </row>
    <row r="2775" spans="1:25" x14ac:dyDescent="0.25">
      <c r="A2775">
        <v>10143</v>
      </c>
      <c r="B2775">
        <v>37</v>
      </c>
      <c r="C2775" t="s">
        <v>2910</v>
      </c>
      <c r="D2775">
        <v>10</v>
      </c>
      <c r="E2775" t="s">
        <v>4723</v>
      </c>
      <c r="F2775" t="s">
        <v>581</v>
      </c>
      <c r="G2775" t="s">
        <v>28</v>
      </c>
      <c r="H2775">
        <v>3</v>
      </c>
      <c r="I2775">
        <v>8</v>
      </c>
      <c r="J2775">
        <v>2003</v>
      </c>
      <c r="K2775" t="s">
        <v>1502</v>
      </c>
      <c r="L2775">
        <v>49</v>
      </c>
      <c r="M2775" t="s">
        <v>4719</v>
      </c>
      <c r="N2775" t="s">
        <v>582</v>
      </c>
      <c r="O2775" t="s">
        <v>583</v>
      </c>
      <c r="P2775" t="s">
        <v>584</v>
      </c>
      <c r="Q2775" t="s">
        <v>34</v>
      </c>
      <c r="R2775" t="s">
        <v>251</v>
      </c>
      <c r="S2775" t="s">
        <v>185</v>
      </c>
      <c r="T2775" t="s">
        <v>252</v>
      </c>
      <c r="U2775" t="s">
        <v>38</v>
      </c>
      <c r="V2775" t="s">
        <v>39</v>
      </c>
      <c r="W2775" t="s">
        <v>585</v>
      </c>
      <c r="X2775" t="s">
        <v>586</v>
      </c>
      <c r="Y2775" t="s">
        <v>42</v>
      </c>
    </row>
    <row r="2776" spans="1:25" x14ac:dyDescent="0.25">
      <c r="A2776">
        <v>10155</v>
      </c>
      <c r="B2776">
        <v>34</v>
      </c>
      <c r="C2776" t="s">
        <v>4724</v>
      </c>
      <c r="D2776">
        <v>8</v>
      </c>
      <c r="E2776" t="s">
        <v>4725</v>
      </c>
      <c r="F2776" t="s">
        <v>588</v>
      </c>
      <c r="G2776" t="s">
        <v>28</v>
      </c>
      <c r="H2776">
        <v>4</v>
      </c>
      <c r="I2776">
        <v>10</v>
      </c>
      <c r="J2776">
        <v>2003</v>
      </c>
      <c r="K2776" t="s">
        <v>1502</v>
      </c>
      <c r="L2776">
        <v>49</v>
      </c>
      <c r="M2776" t="s">
        <v>4719</v>
      </c>
      <c r="N2776" t="s">
        <v>191</v>
      </c>
      <c r="O2776" t="s">
        <v>192</v>
      </c>
      <c r="P2776" t="s">
        <v>193</v>
      </c>
      <c r="Q2776" t="s">
        <v>34</v>
      </c>
      <c r="R2776" t="s">
        <v>194</v>
      </c>
      <c r="S2776" t="s">
        <v>34</v>
      </c>
      <c r="T2776" t="s">
        <v>195</v>
      </c>
      <c r="U2776" t="s">
        <v>196</v>
      </c>
      <c r="V2776" t="s">
        <v>52</v>
      </c>
      <c r="W2776" t="s">
        <v>197</v>
      </c>
      <c r="X2776" t="s">
        <v>198</v>
      </c>
      <c r="Y2776" t="s">
        <v>42</v>
      </c>
    </row>
    <row r="2777" spans="1:25" x14ac:dyDescent="0.25">
      <c r="A2777">
        <v>10167</v>
      </c>
      <c r="B2777">
        <v>40</v>
      </c>
      <c r="C2777" t="s">
        <v>2915</v>
      </c>
      <c r="D2777">
        <v>4</v>
      </c>
      <c r="E2777" t="s">
        <v>4726</v>
      </c>
      <c r="F2777" t="s">
        <v>590</v>
      </c>
      <c r="G2777" t="s">
        <v>591</v>
      </c>
      <c r="H2777">
        <v>4</v>
      </c>
      <c r="I2777">
        <v>10</v>
      </c>
      <c r="J2777">
        <v>2003</v>
      </c>
      <c r="K2777" t="s">
        <v>1502</v>
      </c>
      <c r="L2777">
        <v>49</v>
      </c>
      <c r="M2777" t="s">
        <v>4719</v>
      </c>
      <c r="N2777" t="s">
        <v>401</v>
      </c>
      <c r="O2777" t="s">
        <v>402</v>
      </c>
      <c r="P2777" t="s">
        <v>403</v>
      </c>
      <c r="Q2777" t="s">
        <v>34</v>
      </c>
      <c r="R2777" t="s">
        <v>404</v>
      </c>
      <c r="S2777" t="s">
        <v>34</v>
      </c>
      <c r="T2777" t="s">
        <v>405</v>
      </c>
      <c r="U2777" t="s">
        <v>287</v>
      </c>
      <c r="V2777" t="s">
        <v>52</v>
      </c>
      <c r="W2777" t="s">
        <v>406</v>
      </c>
      <c r="X2777" t="s">
        <v>316</v>
      </c>
      <c r="Y2777" t="s">
        <v>42</v>
      </c>
    </row>
    <row r="2778" spans="1:25" x14ac:dyDescent="0.25">
      <c r="A2778">
        <v>10178</v>
      </c>
      <c r="B2778">
        <v>45</v>
      </c>
      <c r="C2778" t="s">
        <v>520</v>
      </c>
      <c r="D2778">
        <v>7</v>
      </c>
      <c r="E2778" t="s">
        <v>4727</v>
      </c>
      <c r="F2778" t="s">
        <v>593</v>
      </c>
      <c r="G2778" t="s">
        <v>28</v>
      </c>
      <c r="H2778">
        <v>4</v>
      </c>
      <c r="I2778">
        <v>11</v>
      </c>
      <c r="J2778">
        <v>2003</v>
      </c>
      <c r="K2778" t="s">
        <v>1502</v>
      </c>
      <c r="L2778">
        <v>49</v>
      </c>
      <c r="M2778" t="s">
        <v>4719</v>
      </c>
      <c r="N2778" t="s">
        <v>594</v>
      </c>
      <c r="O2778" t="s">
        <v>595</v>
      </c>
      <c r="P2778" t="s">
        <v>596</v>
      </c>
      <c r="Q2778" t="s">
        <v>34</v>
      </c>
      <c r="R2778" t="s">
        <v>597</v>
      </c>
      <c r="S2778" t="s">
        <v>34</v>
      </c>
      <c r="T2778" t="s">
        <v>598</v>
      </c>
      <c r="U2778" t="s">
        <v>51</v>
      </c>
      <c r="V2778" t="s">
        <v>52</v>
      </c>
      <c r="W2778" t="s">
        <v>599</v>
      </c>
      <c r="X2778" t="s">
        <v>600</v>
      </c>
      <c r="Y2778" t="s">
        <v>42</v>
      </c>
    </row>
    <row r="2779" spans="1:25" x14ac:dyDescent="0.25">
      <c r="A2779">
        <v>10186</v>
      </c>
      <c r="B2779">
        <v>28</v>
      </c>
      <c r="C2779" t="s">
        <v>4226</v>
      </c>
      <c r="D2779">
        <v>4</v>
      </c>
      <c r="E2779" t="s">
        <v>4728</v>
      </c>
      <c r="F2779" t="s">
        <v>602</v>
      </c>
      <c r="G2779" t="s">
        <v>28</v>
      </c>
      <c r="H2779">
        <v>4</v>
      </c>
      <c r="I2779">
        <v>11</v>
      </c>
      <c r="J2779">
        <v>2003</v>
      </c>
      <c r="K2779" t="s">
        <v>1502</v>
      </c>
      <c r="L2779">
        <v>49</v>
      </c>
      <c r="M2779" t="s">
        <v>4719</v>
      </c>
      <c r="N2779" t="s">
        <v>603</v>
      </c>
      <c r="O2779" t="s">
        <v>604</v>
      </c>
      <c r="P2779" t="s">
        <v>605</v>
      </c>
      <c r="Q2779" t="s">
        <v>34</v>
      </c>
      <c r="R2779" t="s">
        <v>577</v>
      </c>
      <c r="S2779" t="s">
        <v>34</v>
      </c>
      <c r="T2779" t="s">
        <v>606</v>
      </c>
      <c r="U2779" t="s">
        <v>262</v>
      </c>
      <c r="V2779" t="s">
        <v>52</v>
      </c>
      <c r="W2779" t="s">
        <v>607</v>
      </c>
      <c r="X2779" t="s">
        <v>608</v>
      </c>
      <c r="Y2779" t="s">
        <v>42</v>
      </c>
    </row>
    <row r="2780" spans="1:25" x14ac:dyDescent="0.25">
      <c r="A2780">
        <v>10197</v>
      </c>
      <c r="B2780">
        <v>29</v>
      </c>
      <c r="C2780" t="s">
        <v>2915</v>
      </c>
      <c r="D2780">
        <v>1</v>
      </c>
      <c r="E2780" t="s">
        <v>4729</v>
      </c>
      <c r="F2780" t="s">
        <v>610</v>
      </c>
      <c r="G2780" t="s">
        <v>28</v>
      </c>
      <c r="H2780">
        <v>4</v>
      </c>
      <c r="I2780">
        <v>11</v>
      </c>
      <c r="J2780">
        <v>2003</v>
      </c>
      <c r="K2780" t="s">
        <v>1502</v>
      </c>
      <c r="L2780">
        <v>49</v>
      </c>
      <c r="M2780" t="s">
        <v>4719</v>
      </c>
      <c r="N2780" t="s">
        <v>611</v>
      </c>
      <c r="O2780" t="s">
        <v>612</v>
      </c>
      <c r="P2780" t="s">
        <v>613</v>
      </c>
      <c r="Q2780" t="s">
        <v>34</v>
      </c>
      <c r="R2780" t="s">
        <v>614</v>
      </c>
      <c r="S2780" t="s">
        <v>34</v>
      </c>
      <c r="T2780" t="s">
        <v>615</v>
      </c>
      <c r="U2780" t="s">
        <v>273</v>
      </c>
      <c r="V2780" t="s">
        <v>52</v>
      </c>
      <c r="W2780" t="s">
        <v>616</v>
      </c>
      <c r="X2780" t="s">
        <v>617</v>
      </c>
      <c r="Y2780" t="s">
        <v>42</v>
      </c>
    </row>
    <row r="2781" spans="1:25" x14ac:dyDescent="0.25">
      <c r="A2781">
        <v>10209</v>
      </c>
      <c r="B2781">
        <v>48</v>
      </c>
      <c r="C2781" t="s">
        <v>4730</v>
      </c>
      <c r="D2781">
        <v>3</v>
      </c>
      <c r="E2781" t="s">
        <v>4731</v>
      </c>
      <c r="F2781" t="s">
        <v>619</v>
      </c>
      <c r="G2781" t="s">
        <v>28</v>
      </c>
      <c r="H2781">
        <v>1</v>
      </c>
      <c r="I2781">
        <v>1</v>
      </c>
      <c r="J2781">
        <v>2004</v>
      </c>
      <c r="K2781" t="s">
        <v>1502</v>
      </c>
      <c r="L2781">
        <v>49</v>
      </c>
      <c r="M2781" t="s">
        <v>4719</v>
      </c>
      <c r="N2781" t="s">
        <v>620</v>
      </c>
      <c r="O2781" t="s">
        <v>621</v>
      </c>
      <c r="P2781" t="s">
        <v>622</v>
      </c>
      <c r="Q2781" t="s">
        <v>34</v>
      </c>
      <c r="R2781" t="s">
        <v>623</v>
      </c>
      <c r="S2781" t="s">
        <v>73</v>
      </c>
      <c r="T2781" t="s">
        <v>34</v>
      </c>
      <c r="U2781" t="s">
        <v>38</v>
      </c>
      <c r="V2781" t="s">
        <v>39</v>
      </c>
      <c r="W2781" t="s">
        <v>624</v>
      </c>
      <c r="X2781" t="s">
        <v>150</v>
      </c>
      <c r="Y2781" t="s">
        <v>42</v>
      </c>
    </row>
    <row r="2782" spans="1:25" x14ac:dyDescent="0.25">
      <c r="A2782">
        <v>10222</v>
      </c>
      <c r="B2782">
        <v>31</v>
      </c>
      <c r="C2782" t="s">
        <v>4732</v>
      </c>
      <c r="D2782">
        <v>7</v>
      </c>
      <c r="E2782" t="s">
        <v>4733</v>
      </c>
      <c r="F2782" t="s">
        <v>626</v>
      </c>
      <c r="G2782" t="s">
        <v>28</v>
      </c>
      <c r="H2782">
        <v>1</v>
      </c>
      <c r="I2782">
        <v>2</v>
      </c>
      <c r="J2782">
        <v>2004</v>
      </c>
      <c r="K2782" t="s">
        <v>1502</v>
      </c>
      <c r="L2782">
        <v>49</v>
      </c>
      <c r="M2782" t="s">
        <v>4719</v>
      </c>
      <c r="N2782" t="s">
        <v>627</v>
      </c>
      <c r="O2782" t="s">
        <v>628</v>
      </c>
      <c r="P2782" t="s">
        <v>629</v>
      </c>
      <c r="Q2782" t="s">
        <v>34</v>
      </c>
      <c r="R2782" t="s">
        <v>630</v>
      </c>
      <c r="S2782" t="s">
        <v>73</v>
      </c>
      <c r="T2782" t="s">
        <v>631</v>
      </c>
      <c r="U2782" t="s">
        <v>38</v>
      </c>
      <c r="V2782" t="s">
        <v>39</v>
      </c>
      <c r="W2782" t="s">
        <v>362</v>
      </c>
      <c r="X2782" t="s">
        <v>422</v>
      </c>
      <c r="Y2782" t="s">
        <v>42</v>
      </c>
    </row>
    <row r="2783" spans="1:25" x14ac:dyDescent="0.25">
      <c r="A2783">
        <v>10249</v>
      </c>
      <c r="B2783">
        <v>32</v>
      </c>
      <c r="C2783" t="s">
        <v>4734</v>
      </c>
      <c r="D2783">
        <v>3</v>
      </c>
      <c r="E2783" t="s">
        <v>4735</v>
      </c>
      <c r="F2783" t="s">
        <v>2480</v>
      </c>
      <c r="G2783" t="s">
        <v>28</v>
      </c>
      <c r="H2783">
        <v>2</v>
      </c>
      <c r="I2783">
        <v>5</v>
      </c>
      <c r="J2783">
        <v>2004</v>
      </c>
      <c r="K2783" t="s">
        <v>1502</v>
      </c>
      <c r="L2783">
        <v>49</v>
      </c>
      <c r="M2783" t="s">
        <v>4719</v>
      </c>
      <c r="N2783" t="s">
        <v>366</v>
      </c>
      <c r="O2783" t="s">
        <v>367</v>
      </c>
      <c r="P2783" t="s">
        <v>368</v>
      </c>
      <c r="Q2783" t="s">
        <v>34</v>
      </c>
      <c r="R2783" t="s">
        <v>184</v>
      </c>
      <c r="S2783" t="s">
        <v>185</v>
      </c>
      <c r="T2783" t="s">
        <v>186</v>
      </c>
      <c r="U2783" t="s">
        <v>38</v>
      </c>
      <c r="V2783" t="s">
        <v>39</v>
      </c>
      <c r="W2783" t="s">
        <v>369</v>
      </c>
      <c r="X2783" t="s">
        <v>216</v>
      </c>
      <c r="Y2783" t="s">
        <v>42</v>
      </c>
    </row>
    <row r="2784" spans="1:25" x14ac:dyDescent="0.25">
      <c r="A2784">
        <v>10262</v>
      </c>
      <c r="B2784">
        <v>21</v>
      </c>
      <c r="C2784" t="s">
        <v>4736</v>
      </c>
      <c r="D2784">
        <v>12</v>
      </c>
      <c r="E2784" t="s">
        <v>4737</v>
      </c>
      <c r="F2784" t="s">
        <v>1525</v>
      </c>
      <c r="G2784" t="s">
        <v>591</v>
      </c>
      <c r="H2784">
        <v>2</v>
      </c>
      <c r="I2784">
        <v>6</v>
      </c>
      <c r="J2784">
        <v>2004</v>
      </c>
      <c r="K2784" t="s">
        <v>1502</v>
      </c>
      <c r="L2784">
        <v>49</v>
      </c>
      <c r="M2784" t="s">
        <v>4719</v>
      </c>
      <c r="N2784" t="s">
        <v>268</v>
      </c>
      <c r="O2784" t="s">
        <v>269</v>
      </c>
      <c r="P2784" t="s">
        <v>270</v>
      </c>
      <c r="Q2784" t="s">
        <v>34</v>
      </c>
      <c r="R2784" t="s">
        <v>271</v>
      </c>
      <c r="S2784" t="s">
        <v>34</v>
      </c>
      <c r="T2784" t="s">
        <v>272</v>
      </c>
      <c r="U2784" t="s">
        <v>273</v>
      </c>
      <c r="V2784" t="s">
        <v>52</v>
      </c>
      <c r="W2784" t="s">
        <v>274</v>
      </c>
      <c r="X2784" t="s">
        <v>275</v>
      </c>
      <c r="Y2784" t="s">
        <v>42</v>
      </c>
    </row>
    <row r="2785" spans="1:25" x14ac:dyDescent="0.25">
      <c r="A2785">
        <v>10274</v>
      </c>
      <c r="B2785">
        <v>32</v>
      </c>
      <c r="C2785" t="s">
        <v>4738</v>
      </c>
      <c r="D2785">
        <v>4</v>
      </c>
      <c r="E2785" t="s">
        <v>4739</v>
      </c>
      <c r="F2785" t="s">
        <v>637</v>
      </c>
      <c r="G2785" t="s">
        <v>28</v>
      </c>
      <c r="H2785">
        <v>3</v>
      </c>
      <c r="I2785">
        <v>7</v>
      </c>
      <c r="J2785">
        <v>2004</v>
      </c>
      <c r="K2785" t="s">
        <v>1502</v>
      </c>
      <c r="L2785">
        <v>49</v>
      </c>
      <c r="M2785" t="s">
        <v>4719</v>
      </c>
      <c r="N2785" t="s">
        <v>439</v>
      </c>
      <c r="O2785" t="s">
        <v>182</v>
      </c>
      <c r="P2785" t="s">
        <v>440</v>
      </c>
      <c r="Q2785" t="s">
        <v>34</v>
      </c>
      <c r="R2785" t="s">
        <v>441</v>
      </c>
      <c r="S2785" t="s">
        <v>185</v>
      </c>
      <c r="T2785" t="s">
        <v>442</v>
      </c>
      <c r="U2785" t="s">
        <v>38</v>
      </c>
      <c r="V2785" t="s">
        <v>39</v>
      </c>
      <c r="W2785" t="s">
        <v>421</v>
      </c>
      <c r="X2785" t="s">
        <v>443</v>
      </c>
      <c r="Y2785" t="s">
        <v>42</v>
      </c>
    </row>
    <row r="2786" spans="1:25" x14ac:dyDescent="0.25">
      <c r="A2786">
        <v>10283</v>
      </c>
      <c r="B2786">
        <v>43</v>
      </c>
      <c r="C2786" t="s">
        <v>4734</v>
      </c>
      <c r="D2786">
        <v>1</v>
      </c>
      <c r="E2786" t="s">
        <v>4740</v>
      </c>
      <c r="F2786" t="s">
        <v>647</v>
      </c>
      <c r="G2786" t="s">
        <v>28</v>
      </c>
      <c r="H2786">
        <v>3</v>
      </c>
      <c r="I2786">
        <v>8</v>
      </c>
      <c r="J2786">
        <v>2004</v>
      </c>
      <c r="K2786" t="s">
        <v>1502</v>
      </c>
      <c r="L2786">
        <v>49</v>
      </c>
      <c r="M2786" t="s">
        <v>4719</v>
      </c>
      <c r="N2786" t="s">
        <v>648</v>
      </c>
      <c r="O2786" t="s">
        <v>649</v>
      </c>
      <c r="P2786" t="s">
        <v>650</v>
      </c>
      <c r="Q2786" t="s">
        <v>34</v>
      </c>
      <c r="R2786" t="s">
        <v>651</v>
      </c>
      <c r="S2786" t="s">
        <v>351</v>
      </c>
      <c r="T2786" t="s">
        <v>652</v>
      </c>
      <c r="U2786" t="s">
        <v>353</v>
      </c>
      <c r="V2786" t="s">
        <v>39</v>
      </c>
      <c r="W2786" t="s">
        <v>653</v>
      </c>
      <c r="X2786" t="s">
        <v>264</v>
      </c>
      <c r="Y2786" t="s">
        <v>42</v>
      </c>
    </row>
    <row r="2787" spans="1:25" x14ac:dyDescent="0.25">
      <c r="A2787">
        <v>10296</v>
      </c>
      <c r="B2787">
        <v>21</v>
      </c>
      <c r="C2787" t="s">
        <v>4741</v>
      </c>
      <c r="D2787">
        <v>10</v>
      </c>
      <c r="E2787" t="s">
        <v>4742</v>
      </c>
      <c r="F2787" t="s">
        <v>1530</v>
      </c>
      <c r="G2787" t="s">
        <v>28</v>
      </c>
      <c r="H2787">
        <v>3</v>
      </c>
      <c r="I2787">
        <v>9</v>
      </c>
      <c r="J2787">
        <v>2004</v>
      </c>
      <c r="K2787" t="s">
        <v>1502</v>
      </c>
      <c r="L2787">
        <v>49</v>
      </c>
      <c r="M2787" t="s">
        <v>4719</v>
      </c>
      <c r="N2787" t="s">
        <v>1531</v>
      </c>
      <c r="O2787" t="s">
        <v>1532</v>
      </c>
      <c r="P2787" t="s">
        <v>1533</v>
      </c>
      <c r="Q2787" t="s">
        <v>34</v>
      </c>
      <c r="R2787" t="s">
        <v>1534</v>
      </c>
      <c r="S2787" t="s">
        <v>34</v>
      </c>
      <c r="T2787" t="s">
        <v>1535</v>
      </c>
      <c r="U2787" t="s">
        <v>810</v>
      </c>
      <c r="V2787" t="s">
        <v>52</v>
      </c>
      <c r="W2787" t="s">
        <v>1536</v>
      </c>
      <c r="X2787" t="s">
        <v>150</v>
      </c>
      <c r="Y2787" t="s">
        <v>42</v>
      </c>
    </row>
    <row r="2788" spans="1:25" x14ac:dyDescent="0.25">
      <c r="A2788">
        <v>10307</v>
      </c>
      <c r="B2788">
        <v>34</v>
      </c>
      <c r="C2788" t="s">
        <v>4743</v>
      </c>
      <c r="D2788">
        <v>4</v>
      </c>
      <c r="E2788" t="s">
        <v>4744</v>
      </c>
      <c r="F2788" t="s">
        <v>663</v>
      </c>
      <c r="G2788" t="s">
        <v>28</v>
      </c>
      <c r="H2788">
        <v>4</v>
      </c>
      <c r="I2788">
        <v>10</v>
      </c>
      <c r="J2788">
        <v>2004</v>
      </c>
      <c r="K2788" t="s">
        <v>1502</v>
      </c>
      <c r="L2788">
        <v>49</v>
      </c>
      <c r="M2788" t="s">
        <v>4719</v>
      </c>
      <c r="N2788" t="s">
        <v>329</v>
      </c>
      <c r="O2788" t="s">
        <v>330</v>
      </c>
      <c r="P2788" t="s">
        <v>331</v>
      </c>
      <c r="Q2788" t="s">
        <v>34</v>
      </c>
      <c r="R2788" t="s">
        <v>332</v>
      </c>
      <c r="S2788" t="s">
        <v>214</v>
      </c>
      <c r="T2788" t="s">
        <v>333</v>
      </c>
      <c r="U2788" t="s">
        <v>38</v>
      </c>
      <c r="V2788" t="s">
        <v>39</v>
      </c>
      <c r="W2788" t="s">
        <v>334</v>
      </c>
      <c r="X2788" t="s">
        <v>335</v>
      </c>
      <c r="Y2788" t="s">
        <v>42</v>
      </c>
    </row>
    <row r="2789" spans="1:25" x14ac:dyDescent="0.25">
      <c r="A2789">
        <v>10316</v>
      </c>
      <c r="B2789">
        <v>34</v>
      </c>
      <c r="C2789" t="s">
        <v>4745</v>
      </c>
      <c r="D2789">
        <v>12</v>
      </c>
      <c r="E2789" t="s">
        <v>4746</v>
      </c>
      <c r="F2789" t="s">
        <v>665</v>
      </c>
      <c r="G2789" t="s">
        <v>28</v>
      </c>
      <c r="H2789">
        <v>4</v>
      </c>
      <c r="I2789">
        <v>11</v>
      </c>
      <c r="J2789">
        <v>2004</v>
      </c>
      <c r="K2789" t="s">
        <v>1502</v>
      </c>
      <c r="L2789">
        <v>49</v>
      </c>
      <c r="M2789" t="s">
        <v>4719</v>
      </c>
      <c r="N2789" t="s">
        <v>666</v>
      </c>
      <c r="O2789" t="s">
        <v>667</v>
      </c>
      <c r="P2789" t="s">
        <v>668</v>
      </c>
      <c r="Q2789" t="s">
        <v>34</v>
      </c>
      <c r="R2789" t="s">
        <v>669</v>
      </c>
      <c r="S2789" t="s">
        <v>670</v>
      </c>
      <c r="T2789" t="s">
        <v>671</v>
      </c>
      <c r="U2789" t="s">
        <v>262</v>
      </c>
      <c r="V2789" t="s">
        <v>52</v>
      </c>
      <c r="W2789" t="s">
        <v>672</v>
      </c>
      <c r="X2789" t="s">
        <v>673</v>
      </c>
      <c r="Y2789" t="s">
        <v>42</v>
      </c>
    </row>
    <row r="2790" spans="1:25" x14ac:dyDescent="0.25">
      <c r="A2790">
        <v>10329</v>
      </c>
      <c r="B2790">
        <v>44</v>
      </c>
      <c r="C2790" t="s">
        <v>95</v>
      </c>
      <c r="D2790">
        <v>8</v>
      </c>
      <c r="E2790" t="s">
        <v>4671</v>
      </c>
      <c r="F2790" t="s">
        <v>218</v>
      </c>
      <c r="G2790" t="s">
        <v>28</v>
      </c>
      <c r="H2790">
        <v>4</v>
      </c>
      <c r="I2790">
        <v>11</v>
      </c>
      <c r="J2790">
        <v>2004</v>
      </c>
      <c r="K2790" t="s">
        <v>1502</v>
      </c>
      <c r="L2790">
        <v>49</v>
      </c>
      <c r="M2790" t="s">
        <v>4719</v>
      </c>
      <c r="N2790" t="s">
        <v>31</v>
      </c>
      <c r="O2790" t="s">
        <v>32</v>
      </c>
      <c r="P2790" t="s">
        <v>33</v>
      </c>
      <c r="Q2790" t="s">
        <v>34</v>
      </c>
      <c r="R2790" t="s">
        <v>35</v>
      </c>
      <c r="S2790" t="s">
        <v>36</v>
      </c>
      <c r="T2790" t="s">
        <v>37</v>
      </c>
      <c r="U2790" t="s">
        <v>38</v>
      </c>
      <c r="V2790" t="s">
        <v>39</v>
      </c>
      <c r="W2790" t="s">
        <v>40</v>
      </c>
      <c r="X2790" t="s">
        <v>41</v>
      </c>
      <c r="Y2790" t="s">
        <v>65</v>
      </c>
    </row>
    <row r="2791" spans="1:25" x14ac:dyDescent="0.25">
      <c r="A2791">
        <v>10339</v>
      </c>
      <c r="B2791">
        <v>27</v>
      </c>
      <c r="C2791" t="s">
        <v>3563</v>
      </c>
      <c r="D2791">
        <v>6</v>
      </c>
      <c r="E2791" t="s">
        <v>4747</v>
      </c>
      <c r="F2791" t="s">
        <v>519</v>
      </c>
      <c r="G2791" t="s">
        <v>28</v>
      </c>
      <c r="H2791">
        <v>4</v>
      </c>
      <c r="I2791">
        <v>11</v>
      </c>
      <c r="J2791">
        <v>2004</v>
      </c>
      <c r="K2791" t="s">
        <v>1502</v>
      </c>
      <c r="L2791">
        <v>49</v>
      </c>
      <c r="M2791" t="s">
        <v>4719</v>
      </c>
      <c r="N2791" t="s">
        <v>380</v>
      </c>
      <c r="O2791" t="s">
        <v>381</v>
      </c>
      <c r="P2791" t="s">
        <v>382</v>
      </c>
      <c r="Q2791" t="s">
        <v>34</v>
      </c>
      <c r="R2791" t="s">
        <v>383</v>
      </c>
      <c r="S2791" t="s">
        <v>384</v>
      </c>
      <c r="T2791" t="s">
        <v>385</v>
      </c>
      <c r="U2791" t="s">
        <v>307</v>
      </c>
      <c r="V2791" t="s">
        <v>307</v>
      </c>
      <c r="W2791" t="s">
        <v>386</v>
      </c>
      <c r="X2791" t="s">
        <v>387</v>
      </c>
      <c r="Y2791" t="s">
        <v>42</v>
      </c>
    </row>
    <row r="2792" spans="1:25" x14ac:dyDescent="0.25">
      <c r="A2792">
        <v>10352</v>
      </c>
      <c r="B2792">
        <v>49</v>
      </c>
      <c r="C2792" t="s">
        <v>4717</v>
      </c>
      <c r="D2792">
        <v>4</v>
      </c>
      <c r="E2792" t="s">
        <v>4748</v>
      </c>
      <c r="F2792" t="s">
        <v>1552</v>
      </c>
      <c r="G2792" t="s">
        <v>28</v>
      </c>
      <c r="H2792">
        <v>4</v>
      </c>
      <c r="I2792">
        <v>12</v>
      </c>
      <c r="J2792">
        <v>2004</v>
      </c>
      <c r="K2792" t="s">
        <v>1502</v>
      </c>
      <c r="L2792">
        <v>49</v>
      </c>
      <c r="M2792" t="s">
        <v>4719</v>
      </c>
      <c r="N2792" t="s">
        <v>2080</v>
      </c>
      <c r="O2792" t="s">
        <v>2081</v>
      </c>
      <c r="P2792" t="s">
        <v>2082</v>
      </c>
      <c r="Q2792" t="s">
        <v>34</v>
      </c>
      <c r="R2792" t="s">
        <v>441</v>
      </c>
      <c r="S2792" t="s">
        <v>185</v>
      </c>
      <c r="T2792" t="s">
        <v>442</v>
      </c>
      <c r="U2792" t="s">
        <v>38</v>
      </c>
      <c r="V2792" t="s">
        <v>39</v>
      </c>
      <c r="W2792" t="s">
        <v>1199</v>
      </c>
      <c r="X2792" t="s">
        <v>377</v>
      </c>
      <c r="Y2792" t="s">
        <v>42</v>
      </c>
    </row>
    <row r="2793" spans="1:25" x14ac:dyDescent="0.25">
      <c r="A2793">
        <v>10361</v>
      </c>
      <c r="B2793">
        <v>23</v>
      </c>
      <c r="C2793" t="s">
        <v>2903</v>
      </c>
      <c r="D2793">
        <v>12</v>
      </c>
      <c r="E2793" t="s">
        <v>4749</v>
      </c>
      <c r="F2793" t="s">
        <v>232</v>
      </c>
      <c r="G2793" t="s">
        <v>28</v>
      </c>
      <c r="H2793">
        <v>4</v>
      </c>
      <c r="I2793">
        <v>12</v>
      </c>
      <c r="J2793">
        <v>2004</v>
      </c>
      <c r="K2793" t="s">
        <v>1502</v>
      </c>
      <c r="L2793">
        <v>49</v>
      </c>
      <c r="M2793" t="s">
        <v>4719</v>
      </c>
      <c r="N2793" t="s">
        <v>233</v>
      </c>
      <c r="O2793" t="s">
        <v>234</v>
      </c>
      <c r="P2793" t="s">
        <v>235</v>
      </c>
      <c r="Q2793" t="s">
        <v>236</v>
      </c>
      <c r="R2793" t="s">
        <v>237</v>
      </c>
      <c r="S2793" t="s">
        <v>238</v>
      </c>
      <c r="T2793" t="s">
        <v>239</v>
      </c>
      <c r="U2793" t="s">
        <v>139</v>
      </c>
      <c r="V2793" t="s">
        <v>140</v>
      </c>
      <c r="W2793" t="s">
        <v>240</v>
      </c>
      <c r="X2793" t="s">
        <v>241</v>
      </c>
      <c r="Y2793" t="s">
        <v>42</v>
      </c>
    </row>
    <row r="2794" spans="1:25" x14ac:dyDescent="0.25">
      <c r="A2794">
        <v>10373</v>
      </c>
      <c r="B2794">
        <v>25</v>
      </c>
      <c r="C2794" t="s">
        <v>2111</v>
      </c>
      <c r="D2794">
        <v>9</v>
      </c>
      <c r="E2794" t="s">
        <v>4750</v>
      </c>
      <c r="F2794" t="s">
        <v>687</v>
      </c>
      <c r="G2794" t="s">
        <v>28</v>
      </c>
      <c r="H2794">
        <v>1</v>
      </c>
      <c r="I2794">
        <v>1</v>
      </c>
      <c r="J2794">
        <v>2005</v>
      </c>
      <c r="K2794" t="s">
        <v>1502</v>
      </c>
      <c r="L2794">
        <v>49</v>
      </c>
      <c r="M2794" t="s">
        <v>4719</v>
      </c>
      <c r="N2794" t="s">
        <v>688</v>
      </c>
      <c r="O2794" t="s">
        <v>689</v>
      </c>
      <c r="P2794" t="s">
        <v>690</v>
      </c>
      <c r="Q2794" t="s">
        <v>34</v>
      </c>
      <c r="R2794" t="s">
        <v>691</v>
      </c>
      <c r="S2794" t="s">
        <v>34</v>
      </c>
      <c r="T2794" t="s">
        <v>692</v>
      </c>
      <c r="U2794" t="s">
        <v>196</v>
      </c>
      <c r="V2794" t="s">
        <v>52</v>
      </c>
      <c r="W2794" t="s">
        <v>693</v>
      </c>
      <c r="X2794" t="s">
        <v>694</v>
      </c>
      <c r="Y2794" t="s">
        <v>42</v>
      </c>
    </row>
    <row r="2795" spans="1:25" x14ac:dyDescent="0.25">
      <c r="A2795">
        <v>10386</v>
      </c>
      <c r="B2795">
        <v>50</v>
      </c>
      <c r="C2795" t="s">
        <v>4751</v>
      </c>
      <c r="D2795">
        <v>16</v>
      </c>
      <c r="E2795" t="s">
        <v>4752</v>
      </c>
      <c r="F2795" t="s">
        <v>1557</v>
      </c>
      <c r="G2795" t="s">
        <v>724</v>
      </c>
      <c r="H2795">
        <v>1</v>
      </c>
      <c r="I2795">
        <v>3</v>
      </c>
      <c r="J2795">
        <v>2005</v>
      </c>
      <c r="K2795" t="s">
        <v>1502</v>
      </c>
      <c r="L2795">
        <v>49</v>
      </c>
      <c r="M2795" t="s">
        <v>4719</v>
      </c>
      <c r="N2795" t="s">
        <v>268</v>
      </c>
      <c r="O2795" t="s">
        <v>269</v>
      </c>
      <c r="P2795" t="s">
        <v>270</v>
      </c>
      <c r="Q2795" t="s">
        <v>34</v>
      </c>
      <c r="R2795" t="s">
        <v>271</v>
      </c>
      <c r="S2795" t="s">
        <v>34</v>
      </c>
      <c r="T2795" t="s">
        <v>272</v>
      </c>
      <c r="U2795" t="s">
        <v>273</v>
      </c>
      <c r="V2795" t="s">
        <v>52</v>
      </c>
      <c r="W2795" t="s">
        <v>274</v>
      </c>
      <c r="X2795" t="s">
        <v>275</v>
      </c>
      <c r="Y2795" t="s">
        <v>65</v>
      </c>
    </row>
    <row r="2796" spans="1:25" x14ac:dyDescent="0.25">
      <c r="A2796">
        <v>10398</v>
      </c>
      <c r="B2796">
        <v>34</v>
      </c>
      <c r="C2796" t="s">
        <v>4753</v>
      </c>
      <c r="D2796">
        <v>1</v>
      </c>
      <c r="E2796" t="s">
        <v>4754</v>
      </c>
      <c r="F2796" t="s">
        <v>1559</v>
      </c>
      <c r="G2796" t="s">
        <v>28</v>
      </c>
      <c r="H2796">
        <v>1</v>
      </c>
      <c r="I2796">
        <v>3</v>
      </c>
      <c r="J2796">
        <v>2005</v>
      </c>
      <c r="K2796" t="s">
        <v>1502</v>
      </c>
      <c r="L2796">
        <v>49</v>
      </c>
      <c r="M2796" t="s">
        <v>4719</v>
      </c>
      <c r="N2796" t="s">
        <v>46</v>
      </c>
      <c r="O2796" t="s">
        <v>47</v>
      </c>
      <c r="P2796" t="s">
        <v>48</v>
      </c>
      <c r="Q2796" t="s">
        <v>34</v>
      </c>
      <c r="R2796" t="s">
        <v>49</v>
      </c>
      <c r="S2796" t="s">
        <v>34</v>
      </c>
      <c r="T2796" t="s">
        <v>50</v>
      </c>
      <c r="U2796" t="s">
        <v>51</v>
      </c>
      <c r="V2796" t="s">
        <v>52</v>
      </c>
      <c r="W2796" t="s">
        <v>53</v>
      </c>
      <c r="X2796" t="s">
        <v>54</v>
      </c>
      <c r="Y2796" t="s">
        <v>42</v>
      </c>
    </row>
    <row r="2797" spans="1:25" x14ac:dyDescent="0.25">
      <c r="A2797">
        <v>10400</v>
      </c>
      <c r="B2797">
        <v>20</v>
      </c>
      <c r="C2797" t="s">
        <v>4755</v>
      </c>
      <c r="D2797">
        <v>4</v>
      </c>
      <c r="E2797" t="s">
        <v>4756</v>
      </c>
      <c r="F2797" t="s">
        <v>700</v>
      </c>
      <c r="G2797" t="s">
        <v>28</v>
      </c>
      <c r="H2797">
        <v>2</v>
      </c>
      <c r="I2797">
        <v>4</v>
      </c>
      <c r="J2797">
        <v>2005</v>
      </c>
      <c r="K2797" t="s">
        <v>1502</v>
      </c>
      <c r="L2797">
        <v>49</v>
      </c>
      <c r="M2797" t="s">
        <v>4719</v>
      </c>
      <c r="N2797" t="s">
        <v>701</v>
      </c>
      <c r="O2797" t="s">
        <v>702</v>
      </c>
      <c r="P2797" t="s">
        <v>703</v>
      </c>
      <c r="Q2797" t="s">
        <v>34</v>
      </c>
      <c r="R2797" t="s">
        <v>704</v>
      </c>
      <c r="S2797" t="s">
        <v>73</v>
      </c>
      <c r="T2797" t="s">
        <v>92</v>
      </c>
      <c r="U2797" t="s">
        <v>38</v>
      </c>
      <c r="V2797" t="s">
        <v>39</v>
      </c>
      <c r="W2797" t="s">
        <v>149</v>
      </c>
      <c r="X2797" t="s">
        <v>705</v>
      </c>
      <c r="Y2797" t="s">
        <v>42</v>
      </c>
    </row>
    <row r="2798" spans="1:25" x14ac:dyDescent="0.25">
      <c r="A2798">
        <v>10415</v>
      </c>
      <c r="B2798">
        <v>42</v>
      </c>
      <c r="C2798" t="s">
        <v>4734</v>
      </c>
      <c r="D2798">
        <v>3</v>
      </c>
      <c r="E2798" t="s">
        <v>4757</v>
      </c>
      <c r="F2798" t="s">
        <v>2499</v>
      </c>
      <c r="G2798" t="s">
        <v>267</v>
      </c>
      <c r="H2798">
        <v>2</v>
      </c>
      <c r="I2798">
        <v>5</v>
      </c>
      <c r="J2798">
        <v>2005</v>
      </c>
      <c r="K2798" t="s">
        <v>1502</v>
      </c>
      <c r="L2798">
        <v>49</v>
      </c>
      <c r="M2798" t="s">
        <v>4719</v>
      </c>
      <c r="N2798" t="s">
        <v>1380</v>
      </c>
      <c r="O2798" t="s">
        <v>1381</v>
      </c>
      <c r="P2798" t="s">
        <v>1382</v>
      </c>
      <c r="Q2798" t="s">
        <v>34</v>
      </c>
      <c r="R2798" t="s">
        <v>1383</v>
      </c>
      <c r="S2798" t="s">
        <v>137</v>
      </c>
      <c r="T2798" t="s">
        <v>1384</v>
      </c>
      <c r="U2798" t="s">
        <v>139</v>
      </c>
      <c r="V2798" t="s">
        <v>140</v>
      </c>
      <c r="W2798" t="s">
        <v>1385</v>
      </c>
      <c r="X2798" t="s">
        <v>1386</v>
      </c>
      <c r="Y2798" t="s">
        <v>42</v>
      </c>
    </row>
    <row r="2799" spans="1:25" x14ac:dyDescent="0.25">
      <c r="A2799">
        <v>10105</v>
      </c>
      <c r="B2799">
        <v>25</v>
      </c>
      <c r="C2799" t="s">
        <v>4758</v>
      </c>
      <c r="D2799">
        <v>8</v>
      </c>
      <c r="E2799" t="s">
        <v>4759</v>
      </c>
      <c r="F2799" t="s">
        <v>560</v>
      </c>
      <c r="G2799" t="s">
        <v>28</v>
      </c>
      <c r="H2799">
        <v>1</v>
      </c>
      <c r="I2799">
        <v>2</v>
      </c>
      <c r="J2799">
        <v>2003</v>
      </c>
      <c r="K2799" t="s">
        <v>2075</v>
      </c>
      <c r="L2799">
        <v>54</v>
      </c>
      <c r="M2799" t="s">
        <v>4760</v>
      </c>
      <c r="N2799" t="s">
        <v>562</v>
      </c>
      <c r="O2799" t="s">
        <v>563</v>
      </c>
      <c r="P2799" t="s">
        <v>564</v>
      </c>
      <c r="Q2799" t="s">
        <v>34</v>
      </c>
      <c r="R2799" t="s">
        <v>565</v>
      </c>
      <c r="S2799" t="s">
        <v>34</v>
      </c>
      <c r="T2799" t="s">
        <v>566</v>
      </c>
      <c r="U2799" t="s">
        <v>567</v>
      </c>
      <c r="V2799" t="s">
        <v>52</v>
      </c>
      <c r="W2799" t="s">
        <v>568</v>
      </c>
      <c r="X2799" t="s">
        <v>569</v>
      </c>
      <c r="Y2799" t="s">
        <v>42</v>
      </c>
    </row>
    <row r="2800" spans="1:25" x14ac:dyDescent="0.25">
      <c r="A2800">
        <v>10117</v>
      </c>
      <c r="B2800">
        <v>50</v>
      </c>
      <c r="C2800" t="s">
        <v>4761</v>
      </c>
      <c r="D2800">
        <v>2</v>
      </c>
      <c r="E2800" t="s">
        <v>4762</v>
      </c>
      <c r="F2800" t="s">
        <v>882</v>
      </c>
      <c r="G2800" t="s">
        <v>28</v>
      </c>
      <c r="H2800">
        <v>2</v>
      </c>
      <c r="I2800">
        <v>4</v>
      </c>
      <c r="J2800">
        <v>2003</v>
      </c>
      <c r="K2800" t="s">
        <v>2075</v>
      </c>
      <c r="L2800">
        <v>54</v>
      </c>
      <c r="M2800" t="s">
        <v>4760</v>
      </c>
      <c r="N2800" t="s">
        <v>302</v>
      </c>
      <c r="O2800" t="s">
        <v>303</v>
      </c>
      <c r="P2800" t="s">
        <v>304</v>
      </c>
      <c r="Q2800" t="s">
        <v>34</v>
      </c>
      <c r="R2800" t="s">
        <v>305</v>
      </c>
      <c r="S2800" t="s">
        <v>34</v>
      </c>
      <c r="T2800" t="s">
        <v>306</v>
      </c>
      <c r="U2800" t="s">
        <v>305</v>
      </c>
      <c r="V2800" t="s">
        <v>307</v>
      </c>
      <c r="W2800" t="s">
        <v>308</v>
      </c>
      <c r="X2800" t="s">
        <v>309</v>
      </c>
      <c r="Y2800" t="s">
        <v>42</v>
      </c>
    </row>
    <row r="2801" spans="1:25" x14ac:dyDescent="0.25">
      <c r="A2801">
        <v>10129</v>
      </c>
      <c r="B2801">
        <v>32</v>
      </c>
      <c r="C2801" t="s">
        <v>2111</v>
      </c>
      <c r="D2801">
        <v>8</v>
      </c>
      <c r="E2801" t="s">
        <v>4763</v>
      </c>
      <c r="F2801" t="s">
        <v>573</v>
      </c>
      <c r="G2801" t="s">
        <v>28</v>
      </c>
      <c r="H2801">
        <v>2</v>
      </c>
      <c r="I2801">
        <v>6</v>
      </c>
      <c r="J2801">
        <v>2003</v>
      </c>
      <c r="K2801" t="s">
        <v>2075</v>
      </c>
      <c r="L2801">
        <v>54</v>
      </c>
      <c r="M2801" t="s">
        <v>4760</v>
      </c>
      <c r="N2801" t="s">
        <v>574</v>
      </c>
      <c r="O2801" t="s">
        <v>575</v>
      </c>
      <c r="P2801" t="s">
        <v>576</v>
      </c>
      <c r="Q2801" t="s">
        <v>34</v>
      </c>
      <c r="R2801" t="s">
        <v>577</v>
      </c>
      <c r="S2801" t="s">
        <v>34</v>
      </c>
      <c r="T2801" t="s">
        <v>578</v>
      </c>
      <c r="U2801" t="s">
        <v>262</v>
      </c>
      <c r="V2801" t="s">
        <v>52</v>
      </c>
      <c r="W2801" t="s">
        <v>84</v>
      </c>
      <c r="X2801" t="s">
        <v>579</v>
      </c>
      <c r="Y2801" t="s">
        <v>42</v>
      </c>
    </row>
    <row r="2802" spans="1:25" x14ac:dyDescent="0.25">
      <c r="A2802">
        <v>10142</v>
      </c>
      <c r="B2802">
        <v>39</v>
      </c>
      <c r="C2802" t="s">
        <v>4764</v>
      </c>
      <c r="D2802">
        <v>5</v>
      </c>
      <c r="E2802" t="s">
        <v>4765</v>
      </c>
      <c r="F2802" t="s">
        <v>891</v>
      </c>
      <c r="G2802" t="s">
        <v>28</v>
      </c>
      <c r="H2802">
        <v>3</v>
      </c>
      <c r="I2802">
        <v>8</v>
      </c>
      <c r="J2802">
        <v>2003</v>
      </c>
      <c r="K2802" t="s">
        <v>2075</v>
      </c>
      <c r="L2802">
        <v>54</v>
      </c>
      <c r="M2802" t="s">
        <v>4760</v>
      </c>
      <c r="N2802" t="s">
        <v>417</v>
      </c>
      <c r="O2802" t="s">
        <v>418</v>
      </c>
      <c r="P2802" t="s">
        <v>419</v>
      </c>
      <c r="Q2802" t="s">
        <v>34</v>
      </c>
      <c r="R2802" t="s">
        <v>420</v>
      </c>
      <c r="S2802" t="s">
        <v>73</v>
      </c>
      <c r="T2802" t="s">
        <v>167</v>
      </c>
      <c r="U2802" t="s">
        <v>38</v>
      </c>
      <c r="V2802" t="s">
        <v>39</v>
      </c>
      <c r="W2802" t="s">
        <v>421</v>
      </c>
      <c r="X2802" t="s">
        <v>422</v>
      </c>
      <c r="Y2802" t="s">
        <v>42</v>
      </c>
    </row>
    <row r="2803" spans="1:25" x14ac:dyDescent="0.25">
      <c r="A2803">
        <v>10153</v>
      </c>
      <c r="B2803">
        <v>50</v>
      </c>
      <c r="C2803" t="s">
        <v>3960</v>
      </c>
      <c r="D2803">
        <v>4</v>
      </c>
      <c r="E2803" t="s">
        <v>431</v>
      </c>
      <c r="F2803" t="s">
        <v>893</v>
      </c>
      <c r="G2803" t="s">
        <v>28</v>
      </c>
      <c r="H2803">
        <v>3</v>
      </c>
      <c r="I2803">
        <v>9</v>
      </c>
      <c r="J2803">
        <v>2003</v>
      </c>
      <c r="K2803" t="s">
        <v>2075</v>
      </c>
      <c r="L2803">
        <v>54</v>
      </c>
      <c r="M2803" t="s">
        <v>4760</v>
      </c>
      <c r="N2803" t="s">
        <v>268</v>
      </c>
      <c r="O2803" t="s">
        <v>269</v>
      </c>
      <c r="P2803" t="s">
        <v>270</v>
      </c>
      <c r="Q2803" t="s">
        <v>34</v>
      </c>
      <c r="R2803" t="s">
        <v>271</v>
      </c>
      <c r="S2803" t="s">
        <v>34</v>
      </c>
      <c r="T2803" t="s">
        <v>272</v>
      </c>
      <c r="U2803" t="s">
        <v>273</v>
      </c>
      <c r="V2803" t="s">
        <v>52</v>
      </c>
      <c r="W2803" t="s">
        <v>274</v>
      </c>
      <c r="X2803" t="s">
        <v>275</v>
      </c>
      <c r="Y2803" t="s">
        <v>65</v>
      </c>
    </row>
    <row r="2804" spans="1:25" x14ac:dyDescent="0.25">
      <c r="A2804">
        <v>10167</v>
      </c>
      <c r="B2804">
        <v>38</v>
      </c>
      <c r="C2804" t="s">
        <v>4766</v>
      </c>
      <c r="D2804">
        <v>15</v>
      </c>
      <c r="E2804" t="s">
        <v>4767</v>
      </c>
      <c r="F2804" t="s">
        <v>590</v>
      </c>
      <c r="G2804" t="s">
        <v>591</v>
      </c>
      <c r="H2804">
        <v>4</v>
      </c>
      <c r="I2804">
        <v>10</v>
      </c>
      <c r="J2804">
        <v>2003</v>
      </c>
      <c r="K2804" t="s">
        <v>2075</v>
      </c>
      <c r="L2804">
        <v>54</v>
      </c>
      <c r="M2804" t="s">
        <v>4760</v>
      </c>
      <c r="N2804" t="s">
        <v>401</v>
      </c>
      <c r="O2804" t="s">
        <v>402</v>
      </c>
      <c r="P2804" t="s">
        <v>403</v>
      </c>
      <c r="Q2804" t="s">
        <v>34</v>
      </c>
      <c r="R2804" t="s">
        <v>404</v>
      </c>
      <c r="S2804" t="s">
        <v>34</v>
      </c>
      <c r="T2804" t="s">
        <v>405</v>
      </c>
      <c r="U2804" t="s">
        <v>287</v>
      </c>
      <c r="V2804" t="s">
        <v>52</v>
      </c>
      <c r="W2804" t="s">
        <v>406</v>
      </c>
      <c r="X2804" t="s">
        <v>316</v>
      </c>
      <c r="Y2804" t="s">
        <v>42</v>
      </c>
    </row>
    <row r="2805" spans="1:25" x14ac:dyDescent="0.25">
      <c r="A2805">
        <v>10177</v>
      </c>
      <c r="B2805">
        <v>40</v>
      </c>
      <c r="C2805" t="s">
        <v>4768</v>
      </c>
      <c r="D2805">
        <v>6</v>
      </c>
      <c r="E2805" t="s">
        <v>4769</v>
      </c>
      <c r="F2805" t="s">
        <v>2167</v>
      </c>
      <c r="G2805" t="s">
        <v>28</v>
      </c>
      <c r="H2805">
        <v>4</v>
      </c>
      <c r="I2805">
        <v>11</v>
      </c>
      <c r="J2805">
        <v>2003</v>
      </c>
      <c r="K2805" t="s">
        <v>2075</v>
      </c>
      <c r="L2805">
        <v>54</v>
      </c>
      <c r="M2805" t="s">
        <v>4760</v>
      </c>
      <c r="N2805" t="s">
        <v>914</v>
      </c>
      <c r="O2805" t="s">
        <v>915</v>
      </c>
      <c r="P2805" t="s">
        <v>916</v>
      </c>
      <c r="Q2805" t="s">
        <v>34</v>
      </c>
      <c r="R2805" t="s">
        <v>271</v>
      </c>
      <c r="S2805" t="s">
        <v>34</v>
      </c>
      <c r="T2805" t="s">
        <v>295</v>
      </c>
      <c r="U2805" t="s">
        <v>273</v>
      </c>
      <c r="V2805" t="s">
        <v>52</v>
      </c>
      <c r="W2805" t="s">
        <v>917</v>
      </c>
      <c r="X2805" t="s">
        <v>918</v>
      </c>
      <c r="Y2805" t="s">
        <v>42</v>
      </c>
    </row>
    <row r="2806" spans="1:25" x14ac:dyDescent="0.25">
      <c r="A2806">
        <v>10185</v>
      </c>
      <c r="B2806">
        <v>28</v>
      </c>
      <c r="C2806" t="s">
        <v>4770</v>
      </c>
      <c r="D2806">
        <v>6</v>
      </c>
      <c r="E2806" t="s">
        <v>4771</v>
      </c>
      <c r="F2806" t="s">
        <v>602</v>
      </c>
      <c r="G2806" t="s">
        <v>28</v>
      </c>
      <c r="H2806">
        <v>4</v>
      </c>
      <c r="I2806">
        <v>11</v>
      </c>
      <c r="J2806">
        <v>2003</v>
      </c>
      <c r="K2806" t="s">
        <v>2075</v>
      </c>
      <c r="L2806">
        <v>54</v>
      </c>
      <c r="M2806" t="s">
        <v>4760</v>
      </c>
      <c r="N2806" t="s">
        <v>582</v>
      </c>
      <c r="O2806" t="s">
        <v>583</v>
      </c>
      <c r="P2806" t="s">
        <v>584</v>
      </c>
      <c r="Q2806" t="s">
        <v>34</v>
      </c>
      <c r="R2806" t="s">
        <v>251</v>
      </c>
      <c r="S2806" t="s">
        <v>185</v>
      </c>
      <c r="T2806" t="s">
        <v>252</v>
      </c>
      <c r="U2806" t="s">
        <v>38</v>
      </c>
      <c r="V2806" t="s">
        <v>39</v>
      </c>
      <c r="W2806" t="s">
        <v>585</v>
      </c>
      <c r="X2806" t="s">
        <v>586</v>
      </c>
      <c r="Y2806" t="s">
        <v>42</v>
      </c>
    </row>
    <row r="2807" spans="1:25" x14ac:dyDescent="0.25">
      <c r="A2807">
        <v>10197</v>
      </c>
      <c r="B2807">
        <v>42</v>
      </c>
      <c r="C2807" t="s">
        <v>4768</v>
      </c>
      <c r="D2807">
        <v>12</v>
      </c>
      <c r="E2807" t="s">
        <v>4772</v>
      </c>
      <c r="F2807" t="s">
        <v>610</v>
      </c>
      <c r="G2807" t="s">
        <v>28</v>
      </c>
      <c r="H2807">
        <v>4</v>
      </c>
      <c r="I2807">
        <v>11</v>
      </c>
      <c r="J2807">
        <v>2003</v>
      </c>
      <c r="K2807" t="s">
        <v>2075</v>
      </c>
      <c r="L2807">
        <v>54</v>
      </c>
      <c r="M2807" t="s">
        <v>4760</v>
      </c>
      <c r="N2807" t="s">
        <v>611</v>
      </c>
      <c r="O2807" t="s">
        <v>612</v>
      </c>
      <c r="P2807" t="s">
        <v>613</v>
      </c>
      <c r="Q2807" t="s">
        <v>34</v>
      </c>
      <c r="R2807" t="s">
        <v>614</v>
      </c>
      <c r="S2807" t="s">
        <v>34</v>
      </c>
      <c r="T2807" t="s">
        <v>615</v>
      </c>
      <c r="U2807" t="s">
        <v>273</v>
      </c>
      <c r="V2807" t="s">
        <v>52</v>
      </c>
      <c r="W2807" t="s">
        <v>616</v>
      </c>
      <c r="X2807" t="s">
        <v>617</v>
      </c>
      <c r="Y2807" t="s">
        <v>42</v>
      </c>
    </row>
    <row r="2808" spans="1:25" x14ac:dyDescent="0.25">
      <c r="A2808">
        <v>10208</v>
      </c>
      <c r="B2808">
        <v>42</v>
      </c>
      <c r="C2808" t="s">
        <v>4773</v>
      </c>
      <c r="D2808">
        <v>6</v>
      </c>
      <c r="E2808" t="s">
        <v>4774</v>
      </c>
      <c r="F2808" t="s">
        <v>900</v>
      </c>
      <c r="G2808" t="s">
        <v>28</v>
      </c>
      <c r="H2808">
        <v>1</v>
      </c>
      <c r="I2808">
        <v>1</v>
      </c>
      <c r="J2808">
        <v>2004</v>
      </c>
      <c r="K2808" t="s">
        <v>2075</v>
      </c>
      <c r="L2808">
        <v>54</v>
      </c>
      <c r="M2808" t="s">
        <v>4760</v>
      </c>
      <c r="N2808" t="s">
        <v>338</v>
      </c>
      <c r="O2808" t="s">
        <v>339</v>
      </c>
      <c r="P2808" t="s">
        <v>340</v>
      </c>
      <c r="Q2808" t="s">
        <v>34</v>
      </c>
      <c r="R2808" t="s">
        <v>341</v>
      </c>
      <c r="S2808" t="s">
        <v>34</v>
      </c>
      <c r="T2808" t="s">
        <v>342</v>
      </c>
      <c r="U2808" t="s">
        <v>51</v>
      </c>
      <c r="V2808" t="s">
        <v>52</v>
      </c>
      <c r="W2808" t="s">
        <v>343</v>
      </c>
      <c r="X2808" t="s">
        <v>344</v>
      </c>
      <c r="Y2808" t="s">
        <v>42</v>
      </c>
    </row>
    <row r="2809" spans="1:25" x14ac:dyDescent="0.25">
      <c r="A2809">
        <v>10222</v>
      </c>
      <c r="B2809">
        <v>36</v>
      </c>
      <c r="C2809" t="s">
        <v>3796</v>
      </c>
      <c r="D2809">
        <v>18</v>
      </c>
      <c r="E2809" t="s">
        <v>4775</v>
      </c>
      <c r="F2809" t="s">
        <v>626</v>
      </c>
      <c r="G2809" t="s">
        <v>28</v>
      </c>
      <c r="H2809">
        <v>1</v>
      </c>
      <c r="I2809">
        <v>2</v>
      </c>
      <c r="J2809">
        <v>2004</v>
      </c>
      <c r="K2809" t="s">
        <v>2075</v>
      </c>
      <c r="L2809">
        <v>54</v>
      </c>
      <c r="M2809" t="s">
        <v>4760</v>
      </c>
      <c r="N2809" t="s">
        <v>627</v>
      </c>
      <c r="O2809" t="s">
        <v>628</v>
      </c>
      <c r="P2809" t="s">
        <v>629</v>
      </c>
      <c r="Q2809" t="s">
        <v>34</v>
      </c>
      <c r="R2809" t="s">
        <v>630</v>
      </c>
      <c r="S2809" t="s">
        <v>73</v>
      </c>
      <c r="T2809" t="s">
        <v>631</v>
      </c>
      <c r="U2809" t="s">
        <v>38</v>
      </c>
      <c r="V2809" t="s">
        <v>39</v>
      </c>
      <c r="W2809" t="s">
        <v>362</v>
      </c>
      <c r="X2809" t="s">
        <v>422</v>
      </c>
      <c r="Y2809" t="s">
        <v>42</v>
      </c>
    </row>
    <row r="2810" spans="1:25" x14ac:dyDescent="0.25">
      <c r="A2810">
        <v>10232</v>
      </c>
      <c r="B2810">
        <v>24</v>
      </c>
      <c r="C2810" t="s">
        <v>4776</v>
      </c>
      <c r="D2810">
        <v>3</v>
      </c>
      <c r="E2810" t="s">
        <v>4777</v>
      </c>
      <c r="F2810" t="s">
        <v>2174</v>
      </c>
      <c r="G2810" t="s">
        <v>28</v>
      </c>
      <c r="H2810">
        <v>1</v>
      </c>
      <c r="I2810">
        <v>3</v>
      </c>
      <c r="J2810">
        <v>2004</v>
      </c>
      <c r="K2810" t="s">
        <v>2075</v>
      </c>
      <c r="L2810">
        <v>54</v>
      </c>
      <c r="M2810" t="s">
        <v>4760</v>
      </c>
      <c r="N2810" t="s">
        <v>666</v>
      </c>
      <c r="O2810" t="s">
        <v>667</v>
      </c>
      <c r="P2810" t="s">
        <v>668</v>
      </c>
      <c r="Q2810" t="s">
        <v>34</v>
      </c>
      <c r="R2810" t="s">
        <v>669</v>
      </c>
      <c r="S2810" t="s">
        <v>670</v>
      </c>
      <c r="T2810" t="s">
        <v>671</v>
      </c>
      <c r="U2810" t="s">
        <v>262</v>
      </c>
      <c r="V2810" t="s">
        <v>52</v>
      </c>
      <c r="W2810" t="s">
        <v>672</v>
      </c>
      <c r="X2810" t="s">
        <v>673</v>
      </c>
      <c r="Y2810" t="s">
        <v>42</v>
      </c>
    </row>
    <row r="2811" spans="1:25" x14ac:dyDescent="0.25">
      <c r="A2811">
        <v>10248</v>
      </c>
      <c r="B2811">
        <v>23</v>
      </c>
      <c r="C2811" t="s">
        <v>3436</v>
      </c>
      <c r="D2811">
        <v>9</v>
      </c>
      <c r="E2811" t="s">
        <v>3437</v>
      </c>
      <c r="F2811" t="s">
        <v>633</v>
      </c>
      <c r="G2811" t="s">
        <v>591</v>
      </c>
      <c r="H2811">
        <v>2</v>
      </c>
      <c r="I2811">
        <v>5</v>
      </c>
      <c r="J2811">
        <v>2004</v>
      </c>
      <c r="K2811" t="s">
        <v>2075</v>
      </c>
      <c r="L2811">
        <v>54</v>
      </c>
      <c r="M2811" t="s">
        <v>4760</v>
      </c>
      <c r="N2811" t="s">
        <v>31</v>
      </c>
      <c r="O2811" t="s">
        <v>32</v>
      </c>
      <c r="P2811" t="s">
        <v>33</v>
      </c>
      <c r="Q2811" t="s">
        <v>34</v>
      </c>
      <c r="R2811" t="s">
        <v>35</v>
      </c>
      <c r="S2811" t="s">
        <v>36</v>
      </c>
      <c r="T2811" t="s">
        <v>37</v>
      </c>
      <c r="U2811" t="s">
        <v>38</v>
      </c>
      <c r="V2811" t="s">
        <v>39</v>
      </c>
      <c r="W2811" t="s">
        <v>40</v>
      </c>
      <c r="X2811" t="s">
        <v>41</v>
      </c>
      <c r="Y2811" t="s">
        <v>42</v>
      </c>
    </row>
    <row r="2812" spans="1:25" x14ac:dyDescent="0.25">
      <c r="A2812">
        <v>10261</v>
      </c>
      <c r="B2812">
        <v>29</v>
      </c>
      <c r="C2812" t="s">
        <v>4778</v>
      </c>
      <c r="D2812">
        <v>7</v>
      </c>
      <c r="E2812" t="s">
        <v>4779</v>
      </c>
      <c r="F2812" t="s">
        <v>635</v>
      </c>
      <c r="G2812" t="s">
        <v>28</v>
      </c>
      <c r="H2812">
        <v>2</v>
      </c>
      <c r="I2812">
        <v>6</v>
      </c>
      <c r="J2812">
        <v>2004</v>
      </c>
      <c r="K2812" t="s">
        <v>2075</v>
      </c>
      <c r="L2812">
        <v>54</v>
      </c>
      <c r="M2812" t="s">
        <v>4760</v>
      </c>
      <c r="N2812" t="s">
        <v>458</v>
      </c>
      <c r="O2812" t="s">
        <v>459</v>
      </c>
      <c r="P2812" t="s">
        <v>460</v>
      </c>
      <c r="Q2812" t="s">
        <v>34</v>
      </c>
      <c r="R2812" t="s">
        <v>461</v>
      </c>
      <c r="S2812" t="s">
        <v>462</v>
      </c>
      <c r="T2812" t="s">
        <v>463</v>
      </c>
      <c r="U2812" t="s">
        <v>353</v>
      </c>
      <c r="V2812" t="s">
        <v>39</v>
      </c>
      <c r="W2812" t="s">
        <v>464</v>
      </c>
      <c r="X2812" t="s">
        <v>465</v>
      </c>
      <c r="Y2812" t="s">
        <v>42</v>
      </c>
    </row>
    <row r="2813" spans="1:25" x14ac:dyDescent="0.25">
      <c r="A2813">
        <v>10273</v>
      </c>
      <c r="B2813">
        <v>37</v>
      </c>
      <c r="C2813" t="s">
        <v>2107</v>
      </c>
      <c r="D2813">
        <v>10</v>
      </c>
      <c r="E2813" t="s">
        <v>4780</v>
      </c>
      <c r="F2813" t="s">
        <v>637</v>
      </c>
      <c r="G2813" t="s">
        <v>28</v>
      </c>
      <c r="H2813">
        <v>3</v>
      </c>
      <c r="I2813">
        <v>7</v>
      </c>
      <c r="J2813">
        <v>2004</v>
      </c>
      <c r="K2813" t="s">
        <v>2075</v>
      </c>
      <c r="L2813">
        <v>54</v>
      </c>
      <c r="M2813" t="s">
        <v>4760</v>
      </c>
      <c r="N2813" t="s">
        <v>638</v>
      </c>
      <c r="O2813" t="s">
        <v>639</v>
      </c>
      <c r="P2813" t="s">
        <v>640</v>
      </c>
      <c r="Q2813" t="s">
        <v>34</v>
      </c>
      <c r="R2813" t="s">
        <v>641</v>
      </c>
      <c r="S2813" t="s">
        <v>34</v>
      </c>
      <c r="T2813" t="s">
        <v>642</v>
      </c>
      <c r="U2813" t="s">
        <v>643</v>
      </c>
      <c r="V2813" t="s">
        <v>52</v>
      </c>
      <c r="W2813" t="s">
        <v>644</v>
      </c>
      <c r="X2813" t="s">
        <v>645</v>
      </c>
      <c r="Y2813" t="s">
        <v>42</v>
      </c>
    </row>
    <row r="2814" spans="1:25" x14ac:dyDescent="0.25">
      <c r="A2814">
        <v>10283</v>
      </c>
      <c r="B2814">
        <v>33</v>
      </c>
      <c r="C2814" t="s">
        <v>2873</v>
      </c>
      <c r="D2814">
        <v>12</v>
      </c>
      <c r="E2814" t="s">
        <v>4781</v>
      </c>
      <c r="F2814" t="s">
        <v>647</v>
      </c>
      <c r="G2814" t="s">
        <v>28</v>
      </c>
      <c r="H2814">
        <v>3</v>
      </c>
      <c r="I2814">
        <v>8</v>
      </c>
      <c r="J2814">
        <v>2004</v>
      </c>
      <c r="K2814" t="s">
        <v>2075</v>
      </c>
      <c r="L2814">
        <v>54</v>
      </c>
      <c r="M2814" t="s">
        <v>4760</v>
      </c>
      <c r="N2814" t="s">
        <v>648</v>
      </c>
      <c r="O2814" t="s">
        <v>649</v>
      </c>
      <c r="P2814" t="s">
        <v>650</v>
      </c>
      <c r="Q2814" t="s">
        <v>34</v>
      </c>
      <c r="R2814" t="s">
        <v>651</v>
      </c>
      <c r="S2814" t="s">
        <v>351</v>
      </c>
      <c r="T2814" t="s">
        <v>652</v>
      </c>
      <c r="U2814" t="s">
        <v>353</v>
      </c>
      <c r="V2814" t="s">
        <v>39</v>
      </c>
      <c r="W2814" t="s">
        <v>653</v>
      </c>
      <c r="X2814" t="s">
        <v>264</v>
      </c>
      <c r="Y2814" t="s">
        <v>42</v>
      </c>
    </row>
    <row r="2815" spans="1:25" x14ac:dyDescent="0.25">
      <c r="A2815">
        <v>10293</v>
      </c>
      <c r="B2815">
        <v>32</v>
      </c>
      <c r="C2815" t="s">
        <v>3960</v>
      </c>
      <c r="D2815">
        <v>1</v>
      </c>
      <c r="E2815" t="s">
        <v>4782</v>
      </c>
      <c r="F2815" t="s">
        <v>925</v>
      </c>
      <c r="G2815" t="s">
        <v>28</v>
      </c>
      <c r="H2815">
        <v>3</v>
      </c>
      <c r="I2815">
        <v>9</v>
      </c>
      <c r="J2815">
        <v>2004</v>
      </c>
      <c r="K2815" t="s">
        <v>2075</v>
      </c>
      <c r="L2815">
        <v>54</v>
      </c>
      <c r="M2815" t="s">
        <v>4760</v>
      </c>
      <c r="N2815" t="s">
        <v>391</v>
      </c>
      <c r="O2815" t="s">
        <v>392</v>
      </c>
      <c r="P2815" t="s">
        <v>393</v>
      </c>
      <c r="Q2815" t="s">
        <v>34</v>
      </c>
      <c r="R2815" t="s">
        <v>394</v>
      </c>
      <c r="S2815" t="s">
        <v>34</v>
      </c>
      <c r="T2815" t="s">
        <v>395</v>
      </c>
      <c r="U2815" t="s">
        <v>396</v>
      </c>
      <c r="V2815" t="s">
        <v>52</v>
      </c>
      <c r="W2815" t="s">
        <v>397</v>
      </c>
      <c r="X2815" t="s">
        <v>398</v>
      </c>
      <c r="Y2815" t="s">
        <v>42</v>
      </c>
    </row>
    <row r="2816" spans="1:25" x14ac:dyDescent="0.25">
      <c r="A2816">
        <v>10306</v>
      </c>
      <c r="B2816">
        <v>35</v>
      </c>
      <c r="C2816" t="s">
        <v>4783</v>
      </c>
      <c r="D2816">
        <v>6</v>
      </c>
      <c r="E2816" t="s">
        <v>4784</v>
      </c>
      <c r="F2816" t="s">
        <v>663</v>
      </c>
      <c r="G2816" t="s">
        <v>28</v>
      </c>
      <c r="H2816">
        <v>4</v>
      </c>
      <c r="I2816">
        <v>10</v>
      </c>
      <c r="J2816">
        <v>2004</v>
      </c>
      <c r="K2816" t="s">
        <v>2075</v>
      </c>
      <c r="L2816">
        <v>54</v>
      </c>
      <c r="M2816" t="s">
        <v>4760</v>
      </c>
      <c r="N2816" t="s">
        <v>927</v>
      </c>
      <c r="O2816" t="s">
        <v>928</v>
      </c>
      <c r="P2816" t="s">
        <v>929</v>
      </c>
      <c r="Q2816" t="s">
        <v>34</v>
      </c>
      <c r="R2816" t="s">
        <v>930</v>
      </c>
      <c r="S2816" t="s">
        <v>34</v>
      </c>
      <c r="T2816" t="s">
        <v>931</v>
      </c>
      <c r="U2816" t="s">
        <v>262</v>
      </c>
      <c r="V2816" t="s">
        <v>52</v>
      </c>
      <c r="W2816" t="s">
        <v>932</v>
      </c>
      <c r="X2816" t="s">
        <v>137</v>
      </c>
      <c r="Y2816" t="s">
        <v>42</v>
      </c>
    </row>
    <row r="2817" spans="1:25" x14ac:dyDescent="0.25">
      <c r="A2817">
        <v>10315</v>
      </c>
      <c r="B2817">
        <v>40</v>
      </c>
      <c r="C2817" t="s">
        <v>4785</v>
      </c>
      <c r="D2817">
        <v>5</v>
      </c>
      <c r="E2817" t="s">
        <v>4786</v>
      </c>
      <c r="F2817" t="s">
        <v>2592</v>
      </c>
      <c r="G2817" t="s">
        <v>28</v>
      </c>
      <c r="H2817">
        <v>4</v>
      </c>
      <c r="I2817">
        <v>10</v>
      </c>
      <c r="J2817">
        <v>2004</v>
      </c>
      <c r="K2817" t="s">
        <v>2075</v>
      </c>
      <c r="L2817">
        <v>54</v>
      </c>
      <c r="M2817" t="s">
        <v>4760</v>
      </c>
      <c r="N2817" t="s">
        <v>172</v>
      </c>
      <c r="O2817" t="s">
        <v>173</v>
      </c>
      <c r="P2817" t="s">
        <v>174</v>
      </c>
      <c r="Q2817" t="s">
        <v>34</v>
      </c>
      <c r="R2817" t="s">
        <v>175</v>
      </c>
      <c r="S2817" t="s">
        <v>34</v>
      </c>
      <c r="T2817" t="s">
        <v>176</v>
      </c>
      <c r="U2817" t="s">
        <v>51</v>
      </c>
      <c r="V2817" t="s">
        <v>52</v>
      </c>
      <c r="W2817" t="s">
        <v>177</v>
      </c>
      <c r="X2817" t="s">
        <v>178</v>
      </c>
      <c r="Y2817" t="s">
        <v>42</v>
      </c>
    </row>
    <row r="2818" spans="1:25" x14ac:dyDescent="0.25">
      <c r="A2818">
        <v>10327</v>
      </c>
      <c r="B2818">
        <v>37</v>
      </c>
      <c r="C2818" t="s">
        <v>2113</v>
      </c>
      <c r="D2818">
        <v>4</v>
      </c>
      <c r="E2818" t="s">
        <v>4787</v>
      </c>
      <c r="F2818" t="s">
        <v>1540</v>
      </c>
      <c r="G2818" t="s">
        <v>724</v>
      </c>
      <c r="H2818">
        <v>4</v>
      </c>
      <c r="I2818">
        <v>11</v>
      </c>
      <c r="J2818">
        <v>2004</v>
      </c>
      <c r="K2818" t="s">
        <v>2075</v>
      </c>
      <c r="L2818">
        <v>54</v>
      </c>
      <c r="M2818" t="s">
        <v>4760</v>
      </c>
      <c r="N2818" t="s">
        <v>562</v>
      </c>
      <c r="O2818" t="s">
        <v>563</v>
      </c>
      <c r="P2818" t="s">
        <v>564</v>
      </c>
      <c r="Q2818" t="s">
        <v>34</v>
      </c>
      <c r="R2818" t="s">
        <v>565</v>
      </c>
      <c r="S2818" t="s">
        <v>34</v>
      </c>
      <c r="T2818" t="s">
        <v>566</v>
      </c>
      <c r="U2818" t="s">
        <v>567</v>
      </c>
      <c r="V2818" t="s">
        <v>52</v>
      </c>
      <c r="W2818" t="s">
        <v>568</v>
      </c>
      <c r="X2818" t="s">
        <v>569</v>
      </c>
      <c r="Y2818" t="s">
        <v>65</v>
      </c>
    </row>
    <row r="2819" spans="1:25" x14ac:dyDescent="0.25">
      <c r="A2819">
        <v>10337</v>
      </c>
      <c r="B2819">
        <v>42</v>
      </c>
      <c r="C2819" t="s">
        <v>4788</v>
      </c>
      <c r="D2819">
        <v>5</v>
      </c>
      <c r="E2819" t="s">
        <v>4789</v>
      </c>
      <c r="F2819" t="s">
        <v>679</v>
      </c>
      <c r="G2819" t="s">
        <v>28</v>
      </c>
      <c r="H2819">
        <v>4</v>
      </c>
      <c r="I2819">
        <v>11</v>
      </c>
      <c r="J2819">
        <v>2004</v>
      </c>
      <c r="K2819" t="s">
        <v>2075</v>
      </c>
      <c r="L2819">
        <v>54</v>
      </c>
      <c r="M2819" t="s">
        <v>4760</v>
      </c>
      <c r="N2819" t="s">
        <v>312</v>
      </c>
      <c r="O2819" t="s">
        <v>313</v>
      </c>
      <c r="P2819" t="s">
        <v>314</v>
      </c>
      <c r="Q2819" t="s">
        <v>315</v>
      </c>
      <c r="R2819" t="s">
        <v>35</v>
      </c>
      <c r="S2819" t="s">
        <v>36</v>
      </c>
      <c r="T2819" t="s">
        <v>37</v>
      </c>
      <c r="U2819" t="s">
        <v>38</v>
      </c>
      <c r="V2819" t="s">
        <v>39</v>
      </c>
      <c r="W2819" t="s">
        <v>187</v>
      </c>
      <c r="X2819" t="s">
        <v>316</v>
      </c>
      <c r="Y2819" t="s">
        <v>65</v>
      </c>
    </row>
    <row r="2820" spans="1:25" x14ac:dyDescent="0.25">
      <c r="A2820">
        <v>10350</v>
      </c>
      <c r="B2820">
        <v>20</v>
      </c>
      <c r="C2820" t="s">
        <v>77</v>
      </c>
      <c r="D2820">
        <v>15</v>
      </c>
      <c r="E2820" t="s">
        <v>4790</v>
      </c>
      <c r="F2820" t="s">
        <v>682</v>
      </c>
      <c r="G2820" t="s">
        <v>28</v>
      </c>
      <c r="H2820">
        <v>4</v>
      </c>
      <c r="I2820">
        <v>12</v>
      </c>
      <c r="J2820">
        <v>2004</v>
      </c>
      <c r="K2820" t="s">
        <v>2075</v>
      </c>
      <c r="L2820">
        <v>54</v>
      </c>
      <c r="M2820" t="s">
        <v>4760</v>
      </c>
      <c r="N2820" t="s">
        <v>268</v>
      </c>
      <c r="O2820" t="s">
        <v>269</v>
      </c>
      <c r="P2820" t="s">
        <v>270</v>
      </c>
      <c r="Q2820" t="s">
        <v>34</v>
      </c>
      <c r="R2820" t="s">
        <v>271</v>
      </c>
      <c r="S2820" t="s">
        <v>34</v>
      </c>
      <c r="T2820" t="s">
        <v>272</v>
      </c>
      <c r="U2820" t="s">
        <v>273</v>
      </c>
      <c r="V2820" t="s">
        <v>52</v>
      </c>
      <c r="W2820" t="s">
        <v>274</v>
      </c>
      <c r="X2820" t="s">
        <v>275</v>
      </c>
      <c r="Y2820" t="s">
        <v>42</v>
      </c>
    </row>
    <row r="2821" spans="1:25" x14ac:dyDescent="0.25">
      <c r="A2821">
        <v>10373</v>
      </c>
      <c r="B2821">
        <v>29</v>
      </c>
      <c r="C2821" t="s">
        <v>77</v>
      </c>
      <c r="D2821">
        <v>1</v>
      </c>
      <c r="E2821" t="s">
        <v>4791</v>
      </c>
      <c r="F2821" t="s">
        <v>687</v>
      </c>
      <c r="G2821" t="s">
        <v>28</v>
      </c>
      <c r="H2821">
        <v>1</v>
      </c>
      <c r="I2821">
        <v>1</v>
      </c>
      <c r="J2821">
        <v>2005</v>
      </c>
      <c r="K2821" t="s">
        <v>2075</v>
      </c>
      <c r="L2821">
        <v>54</v>
      </c>
      <c r="M2821" t="s">
        <v>4760</v>
      </c>
      <c r="N2821" t="s">
        <v>688</v>
      </c>
      <c r="O2821" t="s">
        <v>689</v>
      </c>
      <c r="P2821" t="s">
        <v>690</v>
      </c>
      <c r="Q2821" t="s">
        <v>34</v>
      </c>
      <c r="R2821" t="s">
        <v>691</v>
      </c>
      <c r="S2821" t="s">
        <v>34</v>
      </c>
      <c r="T2821" t="s">
        <v>692</v>
      </c>
      <c r="U2821" t="s">
        <v>196</v>
      </c>
      <c r="V2821" t="s">
        <v>52</v>
      </c>
      <c r="W2821" t="s">
        <v>693</v>
      </c>
      <c r="X2821" t="s">
        <v>694</v>
      </c>
      <c r="Y2821" t="s">
        <v>65</v>
      </c>
    </row>
    <row r="2822" spans="1:25" x14ac:dyDescent="0.25">
      <c r="A2822">
        <v>10386</v>
      </c>
      <c r="B2822">
        <v>43</v>
      </c>
      <c r="C2822" t="s">
        <v>77</v>
      </c>
      <c r="D2822">
        <v>4</v>
      </c>
      <c r="E2822" t="s">
        <v>4792</v>
      </c>
      <c r="F2822" t="s">
        <v>1557</v>
      </c>
      <c r="G2822" t="s">
        <v>724</v>
      </c>
      <c r="H2822">
        <v>1</v>
      </c>
      <c r="I2822">
        <v>3</v>
      </c>
      <c r="J2822">
        <v>2005</v>
      </c>
      <c r="K2822" t="s">
        <v>2075</v>
      </c>
      <c r="L2822">
        <v>54</v>
      </c>
      <c r="M2822" t="s">
        <v>4760</v>
      </c>
      <c r="N2822" t="s">
        <v>268</v>
      </c>
      <c r="O2822" t="s">
        <v>269</v>
      </c>
      <c r="P2822" t="s">
        <v>270</v>
      </c>
      <c r="Q2822" t="s">
        <v>34</v>
      </c>
      <c r="R2822" t="s">
        <v>271</v>
      </c>
      <c r="S2822" t="s">
        <v>34</v>
      </c>
      <c r="T2822" t="s">
        <v>272</v>
      </c>
      <c r="U2822" t="s">
        <v>273</v>
      </c>
      <c r="V2822" t="s">
        <v>52</v>
      </c>
      <c r="W2822" t="s">
        <v>274</v>
      </c>
      <c r="X2822" t="s">
        <v>275</v>
      </c>
      <c r="Y2822" t="s">
        <v>65</v>
      </c>
    </row>
    <row r="2823" spans="1:25" x14ac:dyDescent="0.25">
      <c r="A2823">
        <v>10397</v>
      </c>
      <c r="B2823">
        <v>34</v>
      </c>
      <c r="C2823" t="s">
        <v>4793</v>
      </c>
      <c r="D2823">
        <v>1</v>
      </c>
      <c r="E2823" t="s">
        <v>4794</v>
      </c>
      <c r="F2823" t="s">
        <v>4391</v>
      </c>
      <c r="G2823" t="s">
        <v>28</v>
      </c>
      <c r="H2823">
        <v>1</v>
      </c>
      <c r="I2823">
        <v>3</v>
      </c>
      <c r="J2823">
        <v>2005</v>
      </c>
      <c r="K2823" t="s">
        <v>2075</v>
      </c>
      <c r="L2823">
        <v>54</v>
      </c>
      <c r="M2823" t="s">
        <v>4760</v>
      </c>
      <c r="N2823" t="s">
        <v>594</v>
      </c>
      <c r="O2823" t="s">
        <v>595</v>
      </c>
      <c r="P2823" t="s">
        <v>596</v>
      </c>
      <c r="Q2823" t="s">
        <v>34</v>
      </c>
      <c r="R2823" t="s">
        <v>597</v>
      </c>
      <c r="S2823" t="s">
        <v>34</v>
      </c>
      <c r="T2823" t="s">
        <v>598</v>
      </c>
      <c r="U2823" t="s">
        <v>51</v>
      </c>
      <c r="V2823" t="s">
        <v>52</v>
      </c>
      <c r="W2823" t="s">
        <v>599</v>
      </c>
      <c r="X2823" t="s">
        <v>600</v>
      </c>
      <c r="Y2823" t="s">
        <v>42</v>
      </c>
    </row>
    <row r="2824" spans="1:25" x14ac:dyDescent="0.25">
      <c r="A2824">
        <v>10414</v>
      </c>
      <c r="B2824">
        <v>47</v>
      </c>
      <c r="C2824" t="s">
        <v>3436</v>
      </c>
      <c r="D2824">
        <v>9</v>
      </c>
      <c r="E2824" t="s">
        <v>3557</v>
      </c>
      <c r="F2824" t="s">
        <v>707</v>
      </c>
      <c r="G2824" t="s">
        <v>708</v>
      </c>
      <c r="H2824">
        <v>2</v>
      </c>
      <c r="I2824">
        <v>5</v>
      </c>
      <c r="J2824">
        <v>2005</v>
      </c>
      <c r="K2824" t="s">
        <v>2075</v>
      </c>
      <c r="L2824">
        <v>54</v>
      </c>
      <c r="M2824" t="s">
        <v>4760</v>
      </c>
      <c r="N2824" t="s">
        <v>656</v>
      </c>
      <c r="O2824" t="s">
        <v>657</v>
      </c>
      <c r="P2824" t="s">
        <v>658</v>
      </c>
      <c r="Q2824" t="s">
        <v>34</v>
      </c>
      <c r="R2824" t="s">
        <v>659</v>
      </c>
      <c r="S2824" t="s">
        <v>185</v>
      </c>
      <c r="T2824" t="s">
        <v>660</v>
      </c>
      <c r="U2824" t="s">
        <v>38</v>
      </c>
      <c r="V2824" t="s">
        <v>39</v>
      </c>
      <c r="W2824" t="s">
        <v>661</v>
      </c>
      <c r="X2824" t="s">
        <v>94</v>
      </c>
      <c r="Y2824" t="s">
        <v>6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3FCCB-7727-450F-BD80-23FD83DCBD9E}">
  <dimension ref="A1:AA2346"/>
  <sheetViews>
    <sheetView tabSelected="1" workbookViewId="0"/>
  </sheetViews>
  <sheetFormatPr defaultRowHeight="15" x14ac:dyDescent="0.25"/>
  <cols>
    <col min="1" max="1" width="11.7109375" style="1" customWidth="1"/>
    <col min="2" max="2" width="14.5703125" style="1" customWidth="1"/>
    <col min="3" max="3" width="11.42578125" style="7" customWidth="1"/>
    <col min="4" max="4" width="12.85546875" style="1" customWidth="1"/>
    <col min="5" max="5" width="15.7109375" style="7" customWidth="1"/>
    <col min="6" max="6" width="18.140625" style="7" customWidth="1"/>
    <col min="7" max="7" width="12.28515625" style="14" customWidth="1"/>
    <col min="8" max="8" width="20.7109375" style="4" customWidth="1"/>
    <col min="9" max="9" width="12.140625" customWidth="1"/>
    <col min="10" max="10" width="9.85546875" bestFit="1" customWidth="1"/>
    <col min="11" max="11" width="13" bestFit="1" customWidth="1"/>
    <col min="12" max="12" width="10.85546875" bestFit="1" customWidth="1"/>
    <col min="13" max="13" width="16.5703125" bestFit="1" customWidth="1"/>
    <col min="14" max="14" width="8.42578125" bestFit="1" customWidth="1"/>
    <col min="15" max="15" width="17.85546875" bestFit="1" customWidth="1"/>
    <col min="16" max="16" width="32" bestFit="1" customWidth="1"/>
    <col min="17" max="17" width="15.85546875" bestFit="1" customWidth="1"/>
    <col min="18" max="18" width="39.7109375" bestFit="1" customWidth="1"/>
    <col min="19" max="19" width="17.28515625" bestFit="1" customWidth="1"/>
    <col min="20" max="20" width="14.42578125" bestFit="1" customWidth="1"/>
    <col min="21" max="21" width="11.7109375" bestFit="1" customWidth="1"/>
    <col min="22" max="22" width="15.7109375" bestFit="1" customWidth="1"/>
    <col min="23" max="23" width="12.28515625" bestFit="1" customWidth="1"/>
    <col min="24" max="24" width="13.42578125" bestFit="1" customWidth="1"/>
    <col min="25" max="25" width="22" bestFit="1" customWidth="1"/>
    <col min="26" max="26" width="22.7109375" bestFit="1" customWidth="1"/>
    <col min="27" max="27" width="11.85546875" bestFit="1" customWidth="1"/>
  </cols>
  <sheetData>
    <row r="1" spans="1:27" s="3" customFormat="1" ht="29.25" customHeight="1" x14ac:dyDescent="0.25">
      <c r="A1" s="2" t="s">
        <v>4795</v>
      </c>
      <c r="B1" s="2" t="s">
        <v>4796</v>
      </c>
      <c r="C1" s="6" t="s">
        <v>4797</v>
      </c>
      <c r="D1" s="2" t="s">
        <v>4798</v>
      </c>
      <c r="E1" s="6" t="s">
        <v>4</v>
      </c>
      <c r="F1" s="6" t="s">
        <v>4805</v>
      </c>
      <c r="G1" s="13" t="s">
        <v>4806</v>
      </c>
      <c r="H1" s="5" t="s">
        <v>4799</v>
      </c>
      <c r="I1" s="3" t="s">
        <v>6</v>
      </c>
      <c r="J1" s="3" t="s">
        <v>7</v>
      </c>
      <c r="K1" s="3" t="s">
        <v>8</v>
      </c>
      <c r="L1" s="3" t="s">
        <v>9</v>
      </c>
      <c r="M1" s="3" t="s">
        <v>4800</v>
      </c>
      <c r="N1" s="3" t="s">
        <v>11</v>
      </c>
      <c r="O1" s="3" t="s">
        <v>4801</v>
      </c>
      <c r="P1" s="3" t="s">
        <v>4802</v>
      </c>
      <c r="Q1" s="3" t="s">
        <v>14</v>
      </c>
      <c r="R1" s="3" t="s">
        <v>4803</v>
      </c>
      <c r="S1" s="3" t="s">
        <v>16</v>
      </c>
      <c r="T1" s="3" t="s">
        <v>17</v>
      </c>
      <c r="U1" s="3" t="s">
        <v>18</v>
      </c>
      <c r="V1" s="3" t="s">
        <v>19</v>
      </c>
      <c r="W1" s="3" t="s">
        <v>20</v>
      </c>
      <c r="X1" s="3" t="s">
        <v>21</v>
      </c>
      <c r="Y1" s="3" t="s">
        <v>4807</v>
      </c>
      <c r="Z1" s="3" t="s">
        <v>4808</v>
      </c>
      <c r="AA1" s="3" t="s">
        <v>24</v>
      </c>
    </row>
    <row r="2" spans="1:27" x14ac:dyDescent="0.25">
      <c r="A2" s="1">
        <v>10100</v>
      </c>
      <c r="B2" s="1">
        <v>30</v>
      </c>
      <c r="C2" s="8">
        <v>100</v>
      </c>
      <c r="D2" s="1">
        <v>3</v>
      </c>
      <c r="E2" s="7">
        <v>5151</v>
      </c>
      <c r="F2" s="7">
        <f>sales_data_sample3[[#This Row],[SALES]]*sales_data_sample3[[#This Row],[PROFIT MARGIN]]</f>
        <v>380.65889999999996</v>
      </c>
      <c r="G2" s="14" t="str">
        <f>IF(sales_data_sample3[[#This Row],[STATUS]] &lt;&gt;"Cancelled","7,39%","0")</f>
        <v>7,39%</v>
      </c>
      <c r="H2" s="4">
        <v>37627</v>
      </c>
      <c r="I2" t="s">
        <v>28</v>
      </c>
      <c r="J2">
        <f>ROUNDUP(MONTH(sales_data_sample3[[#This Row],[ORDER DATE]])/3,0)</f>
        <v>1</v>
      </c>
      <c r="K2" t="str">
        <f>TEXT(sales_data_sample3[[#This Row],[ORDER DATE]],"[$-409]mmmm")</f>
        <v>January</v>
      </c>
      <c r="L2">
        <f>YEAR(sales_data_sample3[[#This Row],[ORDER DATE]])</f>
        <v>2003</v>
      </c>
      <c r="M2" t="s">
        <v>1354</v>
      </c>
      <c r="N2">
        <v>170</v>
      </c>
      <c r="O2" t="s">
        <v>1565</v>
      </c>
      <c r="P2" t="s">
        <v>425</v>
      </c>
      <c r="Q2" t="s">
        <v>426</v>
      </c>
      <c r="R2" t="s">
        <v>427</v>
      </c>
      <c r="S2" t="s">
        <v>4804</v>
      </c>
      <c r="T2" t="s">
        <v>428</v>
      </c>
      <c r="U2" t="s">
        <v>429</v>
      </c>
      <c r="V2" t="s">
        <v>430</v>
      </c>
      <c r="W2" t="s">
        <v>38</v>
      </c>
      <c r="X2" t="s">
        <v>39</v>
      </c>
      <c r="Y2" t="s">
        <v>75</v>
      </c>
      <c r="Z2" t="s">
        <v>422</v>
      </c>
      <c r="AA2" t="s">
        <v>65</v>
      </c>
    </row>
    <row r="3" spans="1:27" x14ac:dyDescent="0.25">
      <c r="A3" s="1">
        <v>10100</v>
      </c>
      <c r="B3" s="1">
        <v>50</v>
      </c>
      <c r="C3" s="8">
        <v>67.8</v>
      </c>
      <c r="D3" s="1">
        <v>2</v>
      </c>
      <c r="E3" s="7">
        <v>3390</v>
      </c>
      <c r="F3" s="7">
        <f>sales_data_sample3[[#This Row],[SALES]]*sales_data_sample3[[#This Row],[PROFIT MARGIN]]</f>
        <v>250.52099999999999</v>
      </c>
      <c r="G3" s="14" t="str">
        <f>IF(sales_data_sample3[[#This Row],[STATUS]] &lt;&gt;"Cancelled","7,39%","0")</f>
        <v>7,39%</v>
      </c>
      <c r="H3" s="4">
        <v>37627</v>
      </c>
      <c r="I3" t="s">
        <v>28</v>
      </c>
      <c r="J3">
        <f>ROUNDUP(MONTH(sales_data_sample3[[#This Row],[ORDER DATE]])/3,0)</f>
        <v>1</v>
      </c>
      <c r="K3" t="str">
        <f>TEXT(sales_data_sample3[[#This Row],[ORDER DATE]],"[$-409]mmmm")</f>
        <v>January</v>
      </c>
      <c r="L3">
        <f>YEAR(sales_data_sample3[[#This Row],[ORDER DATE]])</f>
        <v>2003</v>
      </c>
      <c r="M3" t="s">
        <v>1354</v>
      </c>
      <c r="N3">
        <v>60</v>
      </c>
      <c r="O3" t="s">
        <v>1696</v>
      </c>
      <c r="P3" t="s">
        <v>425</v>
      </c>
      <c r="Q3" t="s">
        <v>426</v>
      </c>
      <c r="R3" t="s">
        <v>427</v>
      </c>
      <c r="S3" t="s">
        <v>4804</v>
      </c>
      <c r="T3" t="s">
        <v>428</v>
      </c>
      <c r="U3" t="s">
        <v>429</v>
      </c>
      <c r="V3" t="s">
        <v>430</v>
      </c>
      <c r="W3" t="s">
        <v>38</v>
      </c>
      <c r="X3" t="s">
        <v>39</v>
      </c>
      <c r="Y3" t="s">
        <v>75</v>
      </c>
      <c r="Z3" t="s">
        <v>422</v>
      </c>
      <c r="AA3" t="s">
        <v>65</v>
      </c>
    </row>
    <row r="4" spans="1:27" x14ac:dyDescent="0.25">
      <c r="A4" s="1">
        <v>10100</v>
      </c>
      <c r="B4" s="1">
        <v>22</v>
      </c>
      <c r="C4" s="8">
        <v>86.51</v>
      </c>
      <c r="D4" s="1">
        <v>4</v>
      </c>
      <c r="E4" s="7">
        <v>1903.22</v>
      </c>
      <c r="F4" s="7">
        <f>sales_data_sample3[[#This Row],[SALES]]*sales_data_sample3[[#This Row],[PROFIT MARGIN]]</f>
        <v>140.64795799999999</v>
      </c>
      <c r="G4" s="14" t="str">
        <f>IF(sales_data_sample3[[#This Row],[STATUS]] &lt;&gt;"Cancelled","7,39%","0")</f>
        <v>7,39%</v>
      </c>
      <c r="H4" s="4">
        <v>37627</v>
      </c>
      <c r="I4" t="s">
        <v>28</v>
      </c>
      <c r="J4">
        <f>ROUNDUP(MONTH(sales_data_sample3[[#This Row],[ORDER DATE]])/3,0)</f>
        <v>1</v>
      </c>
      <c r="K4" t="str">
        <f>TEXT(sales_data_sample3[[#This Row],[ORDER DATE]],"[$-409]mmmm")</f>
        <v>January</v>
      </c>
      <c r="L4">
        <f>YEAR(sales_data_sample3[[#This Row],[ORDER DATE]])</f>
        <v>2003</v>
      </c>
      <c r="M4" t="s">
        <v>1354</v>
      </c>
      <c r="N4">
        <v>92</v>
      </c>
      <c r="O4" t="s">
        <v>2529</v>
      </c>
      <c r="P4" t="s">
        <v>425</v>
      </c>
      <c r="Q4" t="s">
        <v>426</v>
      </c>
      <c r="R4" t="s">
        <v>427</v>
      </c>
      <c r="S4" t="s">
        <v>4804</v>
      </c>
      <c r="T4" t="s">
        <v>428</v>
      </c>
      <c r="U4" t="s">
        <v>429</v>
      </c>
      <c r="V4" t="s">
        <v>430</v>
      </c>
      <c r="W4" t="s">
        <v>38</v>
      </c>
      <c r="X4" t="s">
        <v>39</v>
      </c>
      <c r="Y4" t="s">
        <v>75</v>
      </c>
      <c r="Z4" t="s">
        <v>422</v>
      </c>
      <c r="AA4" t="s">
        <v>42</v>
      </c>
    </row>
    <row r="5" spans="1:27" x14ac:dyDescent="0.25">
      <c r="A5" s="1">
        <v>10100</v>
      </c>
      <c r="B5" s="1">
        <v>49</v>
      </c>
      <c r="C5" s="8">
        <v>34.47</v>
      </c>
      <c r="D5" s="1">
        <v>1</v>
      </c>
      <c r="E5" s="7">
        <v>1689.03</v>
      </c>
      <c r="F5" s="7">
        <f>sales_data_sample3[[#This Row],[SALES]]*sales_data_sample3[[#This Row],[PROFIT MARGIN]]</f>
        <v>124.81931699999998</v>
      </c>
      <c r="G5" s="14" t="str">
        <f>IF(sales_data_sample3[[#This Row],[STATUS]] &lt;&gt;"Cancelled","7,39%","0")</f>
        <v>7,39%</v>
      </c>
      <c r="H5" s="4">
        <v>37627</v>
      </c>
      <c r="I5" t="s">
        <v>28</v>
      </c>
      <c r="J5">
        <f>ROUNDUP(MONTH(sales_data_sample3[[#This Row],[ORDER DATE]])/3,0)</f>
        <v>1</v>
      </c>
      <c r="K5" t="str">
        <f>TEXT(sales_data_sample3[[#This Row],[ORDER DATE]],"[$-409]mmmm")</f>
        <v>January</v>
      </c>
      <c r="L5">
        <f>YEAR(sales_data_sample3[[#This Row],[ORDER DATE]])</f>
        <v>2003</v>
      </c>
      <c r="M5" t="s">
        <v>1354</v>
      </c>
      <c r="N5">
        <v>41</v>
      </c>
      <c r="O5" t="s">
        <v>3664</v>
      </c>
      <c r="P5" t="s">
        <v>425</v>
      </c>
      <c r="Q5" t="s">
        <v>426</v>
      </c>
      <c r="R5" t="s">
        <v>427</v>
      </c>
      <c r="S5" t="s">
        <v>4804</v>
      </c>
      <c r="T5" t="s">
        <v>428</v>
      </c>
      <c r="U5" t="s">
        <v>429</v>
      </c>
      <c r="V5" t="s">
        <v>430</v>
      </c>
      <c r="W5" t="s">
        <v>38</v>
      </c>
      <c r="X5" t="s">
        <v>39</v>
      </c>
      <c r="Y5" t="s">
        <v>75</v>
      </c>
      <c r="Z5" t="s">
        <v>422</v>
      </c>
      <c r="AA5" t="s">
        <v>42</v>
      </c>
    </row>
    <row r="6" spans="1:27" x14ac:dyDescent="0.25">
      <c r="A6" s="1">
        <v>10101</v>
      </c>
      <c r="B6" s="1">
        <v>25</v>
      </c>
      <c r="C6" s="8">
        <v>100</v>
      </c>
      <c r="D6" s="1">
        <v>4</v>
      </c>
      <c r="E6" s="7">
        <v>3782</v>
      </c>
      <c r="F6" s="7">
        <f>sales_data_sample3[[#This Row],[SALES]]*sales_data_sample3[[#This Row],[PROFIT MARGIN]]</f>
        <v>279.4898</v>
      </c>
      <c r="G6" s="14" t="str">
        <f>IF(sales_data_sample3[[#This Row],[STATUS]] &lt;&gt;"Cancelled","7,39%","0")</f>
        <v>7,39%</v>
      </c>
      <c r="H6" s="4">
        <v>37630</v>
      </c>
      <c r="I6" t="s">
        <v>28</v>
      </c>
      <c r="J6">
        <f>ROUNDUP(MONTH(sales_data_sample3[[#This Row],[ORDER DATE]])/3,0)</f>
        <v>1</v>
      </c>
      <c r="K6" t="str">
        <f>TEXT(sales_data_sample3[[#This Row],[ORDER DATE]],"[$-409]mmmm")</f>
        <v>January</v>
      </c>
      <c r="L6">
        <f>YEAR(sales_data_sample3[[#This Row],[ORDER DATE]])</f>
        <v>2003</v>
      </c>
      <c r="M6" t="s">
        <v>1354</v>
      </c>
      <c r="N6">
        <v>127</v>
      </c>
      <c r="O6" t="s">
        <v>1769</v>
      </c>
      <c r="P6" t="s">
        <v>849</v>
      </c>
      <c r="Q6" t="s">
        <v>850</v>
      </c>
      <c r="R6" t="s">
        <v>851</v>
      </c>
      <c r="S6" t="s">
        <v>4804</v>
      </c>
      <c r="T6" t="s">
        <v>852</v>
      </c>
      <c r="U6" t="s">
        <v>4804</v>
      </c>
      <c r="V6" t="s">
        <v>853</v>
      </c>
      <c r="W6" t="s">
        <v>810</v>
      </c>
      <c r="X6" t="s">
        <v>52</v>
      </c>
      <c r="Y6" t="s">
        <v>854</v>
      </c>
      <c r="Z6" t="s">
        <v>731</v>
      </c>
      <c r="AA6" t="s">
        <v>65</v>
      </c>
    </row>
    <row r="7" spans="1:27" x14ac:dyDescent="0.25">
      <c r="A7" s="1">
        <v>10101</v>
      </c>
      <c r="B7" s="1">
        <v>26</v>
      </c>
      <c r="C7" s="8">
        <v>100</v>
      </c>
      <c r="D7" s="1">
        <v>1</v>
      </c>
      <c r="E7" s="7">
        <v>3773.38</v>
      </c>
      <c r="F7" s="7">
        <f>sales_data_sample3[[#This Row],[SALES]]*sales_data_sample3[[#This Row],[PROFIT MARGIN]]</f>
        <v>278.85278199999999</v>
      </c>
      <c r="G7" s="14" t="str">
        <f>IF(sales_data_sample3[[#This Row],[STATUS]] &lt;&gt;"Cancelled","7,39%","0")</f>
        <v>7,39%</v>
      </c>
      <c r="H7" s="4">
        <v>37630</v>
      </c>
      <c r="I7" t="s">
        <v>28</v>
      </c>
      <c r="J7">
        <f>ROUNDUP(MONTH(sales_data_sample3[[#This Row],[ORDER DATE]])/3,0)</f>
        <v>1</v>
      </c>
      <c r="K7" t="str">
        <f>TEXT(sales_data_sample3[[#This Row],[ORDER DATE]],"[$-409]mmmm")</f>
        <v>January</v>
      </c>
      <c r="L7">
        <f>YEAR(sales_data_sample3[[#This Row],[ORDER DATE]])</f>
        <v>2003</v>
      </c>
      <c r="M7" t="s">
        <v>1354</v>
      </c>
      <c r="N7">
        <v>168</v>
      </c>
      <c r="O7" t="s">
        <v>1928</v>
      </c>
      <c r="P7" t="s">
        <v>849</v>
      </c>
      <c r="Q7" t="s">
        <v>850</v>
      </c>
      <c r="R7" t="s">
        <v>851</v>
      </c>
      <c r="S7" t="s">
        <v>4804</v>
      </c>
      <c r="T7" t="s">
        <v>852</v>
      </c>
      <c r="U7" t="s">
        <v>4804</v>
      </c>
      <c r="V7" t="s">
        <v>853</v>
      </c>
      <c r="W7" t="s">
        <v>810</v>
      </c>
      <c r="X7" t="s">
        <v>52</v>
      </c>
      <c r="Y7" t="s">
        <v>854</v>
      </c>
      <c r="Z7" t="s">
        <v>731</v>
      </c>
      <c r="AA7" t="s">
        <v>65</v>
      </c>
    </row>
    <row r="8" spans="1:27" x14ac:dyDescent="0.25">
      <c r="A8" s="1">
        <v>10101</v>
      </c>
      <c r="B8" s="1">
        <v>45</v>
      </c>
      <c r="C8" s="8">
        <v>31.2</v>
      </c>
      <c r="D8" s="1">
        <v>3</v>
      </c>
      <c r="E8" s="7">
        <v>1404</v>
      </c>
      <c r="F8" s="7">
        <f>sales_data_sample3[[#This Row],[SALES]]*sales_data_sample3[[#This Row],[PROFIT MARGIN]]</f>
        <v>103.75559999999999</v>
      </c>
      <c r="G8" s="14" t="str">
        <f>IF(sales_data_sample3[[#This Row],[STATUS]] &lt;&gt;"Cancelled","7,39%","0")</f>
        <v>7,39%</v>
      </c>
      <c r="H8" s="4">
        <v>37630</v>
      </c>
      <c r="I8" t="s">
        <v>28</v>
      </c>
      <c r="J8">
        <f>ROUNDUP(MONTH(sales_data_sample3[[#This Row],[ORDER DATE]])/3,0)</f>
        <v>1</v>
      </c>
      <c r="K8" t="str">
        <f>TEXT(sales_data_sample3[[#This Row],[ORDER DATE]],"[$-409]mmmm")</f>
        <v>January</v>
      </c>
      <c r="L8">
        <f>YEAR(sales_data_sample3[[#This Row],[ORDER DATE]])</f>
        <v>2003</v>
      </c>
      <c r="M8" t="s">
        <v>1354</v>
      </c>
      <c r="N8">
        <v>33</v>
      </c>
      <c r="O8" t="s">
        <v>2922</v>
      </c>
      <c r="P8" t="s">
        <v>849</v>
      </c>
      <c r="Q8" t="s">
        <v>850</v>
      </c>
      <c r="R8" t="s">
        <v>851</v>
      </c>
      <c r="S8" t="s">
        <v>4804</v>
      </c>
      <c r="T8" t="s">
        <v>852</v>
      </c>
      <c r="U8" t="s">
        <v>4804</v>
      </c>
      <c r="V8" t="s">
        <v>853</v>
      </c>
      <c r="W8" t="s">
        <v>810</v>
      </c>
      <c r="X8" t="s">
        <v>52</v>
      </c>
      <c r="Y8" t="s">
        <v>854</v>
      </c>
      <c r="Z8" t="s">
        <v>731</v>
      </c>
      <c r="AA8" t="s">
        <v>42</v>
      </c>
    </row>
    <row r="9" spans="1:27" x14ac:dyDescent="0.25">
      <c r="A9" s="1">
        <v>10101</v>
      </c>
      <c r="B9" s="1">
        <v>46</v>
      </c>
      <c r="C9" s="8">
        <v>53.76</v>
      </c>
      <c r="D9" s="1">
        <v>2</v>
      </c>
      <c r="E9" s="7">
        <v>2472.96</v>
      </c>
      <c r="F9" s="7">
        <f>sales_data_sample3[[#This Row],[SALES]]*sales_data_sample3[[#This Row],[PROFIT MARGIN]]</f>
        <v>182.75174399999997</v>
      </c>
      <c r="G9" s="14" t="str">
        <f>IF(sales_data_sample3[[#This Row],[STATUS]] &lt;&gt;"Cancelled","7,39%","0")</f>
        <v>7,39%</v>
      </c>
      <c r="H9" s="4">
        <v>37630</v>
      </c>
      <c r="I9" t="s">
        <v>28</v>
      </c>
      <c r="J9">
        <f>ROUNDUP(MONTH(sales_data_sample3[[#This Row],[ORDER DATE]])/3,0)</f>
        <v>1</v>
      </c>
      <c r="K9" t="str">
        <f>TEXT(sales_data_sample3[[#This Row],[ORDER DATE]],"[$-409]mmmm")</f>
        <v>January</v>
      </c>
      <c r="L9">
        <f>YEAR(sales_data_sample3[[#This Row],[ORDER DATE]])</f>
        <v>2003</v>
      </c>
      <c r="M9" t="s">
        <v>1354</v>
      </c>
      <c r="N9">
        <v>44</v>
      </c>
      <c r="O9" t="s">
        <v>3035</v>
      </c>
      <c r="P9" t="s">
        <v>849</v>
      </c>
      <c r="Q9" t="s">
        <v>850</v>
      </c>
      <c r="R9" t="s">
        <v>851</v>
      </c>
      <c r="S9" t="s">
        <v>4804</v>
      </c>
      <c r="T9" t="s">
        <v>852</v>
      </c>
      <c r="U9" t="s">
        <v>4804</v>
      </c>
      <c r="V9" t="s">
        <v>853</v>
      </c>
      <c r="W9" t="s">
        <v>810</v>
      </c>
      <c r="X9" t="s">
        <v>52</v>
      </c>
      <c r="Y9" t="s">
        <v>854</v>
      </c>
      <c r="Z9" t="s">
        <v>731</v>
      </c>
      <c r="AA9" t="s">
        <v>42</v>
      </c>
    </row>
    <row r="10" spans="1:27" x14ac:dyDescent="0.25">
      <c r="A10" s="1">
        <v>10102</v>
      </c>
      <c r="B10" s="1">
        <v>39</v>
      </c>
      <c r="C10" s="8">
        <v>100</v>
      </c>
      <c r="D10" s="1">
        <v>2</v>
      </c>
      <c r="E10" s="7">
        <v>4808.3100000000004</v>
      </c>
      <c r="F10" s="7">
        <f>sales_data_sample3[[#This Row],[SALES]]*sales_data_sample3[[#This Row],[PROFIT MARGIN]]</f>
        <v>355.33410900000001</v>
      </c>
      <c r="G10" s="14" t="str">
        <f>IF(sales_data_sample3[[#This Row],[STATUS]] &lt;&gt;"Cancelled","7,39%","0")</f>
        <v>7,39%</v>
      </c>
      <c r="H10" s="4">
        <v>37631</v>
      </c>
      <c r="I10" t="s">
        <v>28</v>
      </c>
      <c r="J10">
        <f>ROUNDUP(MONTH(sales_data_sample3[[#This Row],[ORDER DATE]])/3,0)</f>
        <v>1</v>
      </c>
      <c r="K10" t="str">
        <f>TEXT(sales_data_sample3[[#This Row],[ORDER DATE]],"[$-409]mmmm")</f>
        <v>January</v>
      </c>
      <c r="L10">
        <f>YEAR(sales_data_sample3[[#This Row],[ORDER DATE]])</f>
        <v>2003</v>
      </c>
      <c r="M10" t="s">
        <v>1354</v>
      </c>
      <c r="N10">
        <v>102</v>
      </c>
      <c r="O10" t="s">
        <v>1355</v>
      </c>
      <c r="P10" t="s">
        <v>145</v>
      </c>
      <c r="Q10" t="s">
        <v>146</v>
      </c>
      <c r="R10" t="s">
        <v>147</v>
      </c>
      <c r="S10" t="s">
        <v>148</v>
      </c>
      <c r="T10" t="s">
        <v>35</v>
      </c>
      <c r="U10" t="s">
        <v>36</v>
      </c>
      <c r="V10" t="s">
        <v>37</v>
      </c>
      <c r="W10" t="s">
        <v>38</v>
      </c>
      <c r="X10" t="s">
        <v>39</v>
      </c>
      <c r="Y10" t="s">
        <v>149</v>
      </c>
      <c r="Z10" t="s">
        <v>150</v>
      </c>
      <c r="AA10" t="s">
        <v>65</v>
      </c>
    </row>
    <row r="11" spans="1:27" x14ac:dyDescent="0.25">
      <c r="A11" s="1">
        <v>10102</v>
      </c>
      <c r="B11" s="1">
        <v>41</v>
      </c>
      <c r="C11" s="8">
        <v>50.14</v>
      </c>
      <c r="D11" s="1">
        <v>1</v>
      </c>
      <c r="E11" s="7">
        <v>2055.7399999999998</v>
      </c>
      <c r="F11" s="7">
        <f>sales_data_sample3[[#This Row],[SALES]]*sales_data_sample3[[#This Row],[PROFIT MARGIN]]</f>
        <v>151.91918599999997</v>
      </c>
      <c r="G11" s="14" t="str">
        <f>IF(sales_data_sample3[[#This Row],[STATUS]] &lt;&gt;"Cancelled","7,39%","0")</f>
        <v>7,39%</v>
      </c>
      <c r="H11" s="4">
        <v>37631</v>
      </c>
      <c r="I11" t="s">
        <v>28</v>
      </c>
      <c r="J11">
        <f>ROUNDUP(MONTH(sales_data_sample3[[#This Row],[ORDER DATE]])/3,0)</f>
        <v>1</v>
      </c>
      <c r="K11" t="str">
        <f>TEXT(sales_data_sample3[[#This Row],[ORDER DATE]],"[$-409]mmmm")</f>
        <v>January</v>
      </c>
      <c r="L11">
        <f>YEAR(sales_data_sample3[[#This Row],[ORDER DATE]])</f>
        <v>2003</v>
      </c>
      <c r="M11" t="s">
        <v>1354</v>
      </c>
      <c r="N11">
        <v>53</v>
      </c>
      <c r="O11" t="s">
        <v>1419</v>
      </c>
      <c r="P11" t="s">
        <v>145</v>
      </c>
      <c r="Q11" t="s">
        <v>146</v>
      </c>
      <c r="R11" t="s">
        <v>147</v>
      </c>
      <c r="S11" t="s">
        <v>148</v>
      </c>
      <c r="T11" t="s">
        <v>35</v>
      </c>
      <c r="U11" t="s">
        <v>36</v>
      </c>
      <c r="V11" t="s">
        <v>37</v>
      </c>
      <c r="W11" t="s">
        <v>38</v>
      </c>
      <c r="X11" t="s">
        <v>39</v>
      </c>
      <c r="Y11" t="s">
        <v>149</v>
      </c>
      <c r="Z11" t="s">
        <v>150</v>
      </c>
      <c r="AA11" t="s">
        <v>42</v>
      </c>
    </row>
    <row r="12" spans="1:27" x14ac:dyDescent="0.25">
      <c r="A12" s="1">
        <v>10103</v>
      </c>
      <c r="B12" s="1">
        <v>26</v>
      </c>
      <c r="C12" s="8">
        <v>100</v>
      </c>
      <c r="D12" s="1">
        <v>11</v>
      </c>
      <c r="E12" s="7">
        <v>5404.62</v>
      </c>
      <c r="F12" s="7">
        <f>sales_data_sample3[[#This Row],[SALES]]*sales_data_sample3[[#This Row],[PROFIT MARGIN]]</f>
        <v>1345.209918</v>
      </c>
      <c r="G12" s="14" t="str">
        <f>IF(sales_data_sample3[[#This Row],[STATUS]] &lt;&gt;"Cancelled","24,89%","0")</f>
        <v>24,89%</v>
      </c>
      <c r="H12" s="4">
        <v>37650</v>
      </c>
      <c r="I12" t="s">
        <v>28</v>
      </c>
      <c r="J12">
        <f>ROUNDUP(MONTH(sales_data_sample3[[#This Row],[ORDER DATE]])/3,0)</f>
        <v>1</v>
      </c>
      <c r="K12" t="str">
        <f>TEXT(sales_data_sample3[[#This Row],[ORDER DATE]],"[$-409]mmmm")</f>
        <v>January</v>
      </c>
      <c r="L12">
        <f>YEAR(sales_data_sample3[[#This Row],[ORDER DATE]])</f>
        <v>2003</v>
      </c>
      <c r="M12" t="s">
        <v>278</v>
      </c>
      <c r="N12">
        <v>214</v>
      </c>
      <c r="O12" t="s">
        <v>279</v>
      </c>
      <c r="P12" t="s">
        <v>201</v>
      </c>
      <c r="Q12" t="s">
        <v>202</v>
      </c>
      <c r="R12" t="s">
        <v>203</v>
      </c>
      <c r="S12" t="s">
        <v>4804</v>
      </c>
      <c r="T12" t="s">
        <v>204</v>
      </c>
      <c r="U12" t="s">
        <v>4804</v>
      </c>
      <c r="V12" t="s">
        <v>205</v>
      </c>
      <c r="W12" t="s">
        <v>112</v>
      </c>
      <c r="X12" t="s">
        <v>52</v>
      </c>
      <c r="Y12" t="s">
        <v>206</v>
      </c>
      <c r="Z12" t="s">
        <v>207</v>
      </c>
      <c r="AA12" t="s">
        <v>65</v>
      </c>
    </row>
    <row r="13" spans="1:27" x14ac:dyDescent="0.25">
      <c r="A13" s="1">
        <v>10103</v>
      </c>
      <c r="B13" s="1">
        <v>42</v>
      </c>
      <c r="C13" s="8">
        <v>100</v>
      </c>
      <c r="D13" s="1">
        <v>4</v>
      </c>
      <c r="E13" s="7">
        <v>5398.26</v>
      </c>
      <c r="F13" s="7">
        <f>sales_data_sample3[[#This Row],[SALES]]*sales_data_sample3[[#This Row],[PROFIT MARGIN]]</f>
        <v>1343.6269140000002</v>
      </c>
      <c r="G13" s="14" t="str">
        <f>IF(sales_data_sample3[[#This Row],[STATUS]] &lt;&gt;"Cancelled","24,89%","0")</f>
        <v>24,89%</v>
      </c>
      <c r="H13" s="4">
        <v>37650</v>
      </c>
      <c r="I13" t="s">
        <v>28</v>
      </c>
      <c r="J13">
        <f>ROUNDUP(MONTH(sales_data_sample3[[#This Row],[ORDER DATE]])/3,0)</f>
        <v>1</v>
      </c>
      <c r="K13" t="str">
        <f>TEXT(sales_data_sample3[[#This Row],[ORDER DATE]],"[$-409]mmmm")</f>
        <v>January</v>
      </c>
      <c r="L13">
        <f>YEAR(sales_data_sample3[[#This Row],[ORDER DATE]])</f>
        <v>2003</v>
      </c>
      <c r="M13" t="s">
        <v>278</v>
      </c>
      <c r="N13">
        <v>147</v>
      </c>
      <c r="O13" t="s">
        <v>710</v>
      </c>
      <c r="P13" t="s">
        <v>201</v>
      </c>
      <c r="Q13" t="s">
        <v>202</v>
      </c>
      <c r="R13" t="s">
        <v>203</v>
      </c>
      <c r="S13" t="s">
        <v>4804</v>
      </c>
      <c r="T13" t="s">
        <v>204</v>
      </c>
      <c r="U13" t="s">
        <v>4804</v>
      </c>
      <c r="V13" t="s">
        <v>205</v>
      </c>
      <c r="W13" t="s">
        <v>112</v>
      </c>
      <c r="X13" t="s">
        <v>52</v>
      </c>
      <c r="Y13" t="s">
        <v>206</v>
      </c>
      <c r="Z13" t="s">
        <v>207</v>
      </c>
      <c r="AA13" t="s">
        <v>65</v>
      </c>
    </row>
    <row r="14" spans="1:27" x14ac:dyDescent="0.25">
      <c r="A14" s="1">
        <v>10103</v>
      </c>
      <c r="B14" s="1">
        <v>27</v>
      </c>
      <c r="C14" s="8">
        <v>100</v>
      </c>
      <c r="D14" s="1">
        <v>8</v>
      </c>
      <c r="E14" s="7">
        <v>3394.98</v>
      </c>
      <c r="F14" s="7">
        <f>sales_data_sample3[[#This Row],[SALES]]*sales_data_sample3[[#This Row],[PROFIT MARGIN]]</f>
        <v>154.47158999999999</v>
      </c>
      <c r="G14" s="14" t="str">
        <f>IF(sales_data_sample3[[#This Row],[STATUS]] &lt;&gt;"Cancelled","4,55%","0")</f>
        <v>4,55%</v>
      </c>
      <c r="H14" s="4">
        <v>37650</v>
      </c>
      <c r="I14" t="s">
        <v>28</v>
      </c>
      <c r="J14">
        <f>ROUNDUP(MONTH(sales_data_sample3[[#This Row],[ORDER DATE]])/3,0)</f>
        <v>1</v>
      </c>
      <c r="K14" t="str">
        <f>TEXT(sales_data_sample3[[#This Row],[ORDER DATE]],"[$-409]mmmm")</f>
        <v>January</v>
      </c>
      <c r="L14">
        <f>YEAR(sales_data_sample3[[#This Row],[ORDER DATE]])</f>
        <v>2003</v>
      </c>
      <c r="M14" t="s">
        <v>957</v>
      </c>
      <c r="N14">
        <v>136</v>
      </c>
      <c r="O14" t="s">
        <v>958</v>
      </c>
      <c r="P14" t="s">
        <v>201</v>
      </c>
      <c r="Q14" t="s">
        <v>202</v>
      </c>
      <c r="R14" t="s">
        <v>203</v>
      </c>
      <c r="S14" t="s">
        <v>4804</v>
      </c>
      <c r="T14" t="s">
        <v>204</v>
      </c>
      <c r="U14" t="s">
        <v>4804</v>
      </c>
      <c r="V14" t="s">
        <v>205</v>
      </c>
      <c r="W14" t="s">
        <v>112</v>
      </c>
      <c r="X14" t="s">
        <v>52</v>
      </c>
      <c r="Y14" t="s">
        <v>206</v>
      </c>
      <c r="Z14" t="s">
        <v>207</v>
      </c>
      <c r="AA14" t="s">
        <v>65</v>
      </c>
    </row>
    <row r="15" spans="1:27" x14ac:dyDescent="0.25">
      <c r="A15" s="1">
        <v>10103</v>
      </c>
      <c r="B15" s="1">
        <v>35</v>
      </c>
      <c r="C15" s="8">
        <v>100</v>
      </c>
      <c r="D15" s="1">
        <v>10</v>
      </c>
      <c r="E15" s="7">
        <v>3920</v>
      </c>
      <c r="F15" s="7">
        <f>sales_data_sample3[[#This Row],[SALES]]*sales_data_sample3[[#This Row],[PROFIT MARGIN]]</f>
        <v>178.35999999999999</v>
      </c>
      <c r="G15" s="14" t="str">
        <f>IF(sales_data_sample3[[#This Row],[STATUS]] &lt;&gt;"Cancelled","4,55%","0")</f>
        <v>4,55%</v>
      </c>
      <c r="H15" s="4">
        <v>37650</v>
      </c>
      <c r="I15" t="s">
        <v>28</v>
      </c>
      <c r="J15">
        <f>ROUNDUP(MONTH(sales_data_sample3[[#This Row],[ORDER DATE]])/3,0)</f>
        <v>1</v>
      </c>
      <c r="K15" t="str">
        <f>TEXT(sales_data_sample3[[#This Row],[ORDER DATE]],"[$-409]mmmm")</f>
        <v>January</v>
      </c>
      <c r="L15">
        <f>YEAR(sales_data_sample3[[#This Row],[ORDER DATE]])</f>
        <v>2003</v>
      </c>
      <c r="M15" t="s">
        <v>957</v>
      </c>
      <c r="N15">
        <v>116</v>
      </c>
      <c r="O15" t="s">
        <v>1264</v>
      </c>
      <c r="P15" t="s">
        <v>201</v>
      </c>
      <c r="Q15" t="s">
        <v>202</v>
      </c>
      <c r="R15" t="s">
        <v>203</v>
      </c>
      <c r="S15" t="s">
        <v>4804</v>
      </c>
      <c r="T15" t="s">
        <v>204</v>
      </c>
      <c r="U15" t="s">
        <v>4804</v>
      </c>
      <c r="V15" t="s">
        <v>205</v>
      </c>
      <c r="W15" t="s">
        <v>112</v>
      </c>
      <c r="X15" t="s">
        <v>52</v>
      </c>
      <c r="Y15" t="s">
        <v>206</v>
      </c>
      <c r="Z15" t="s">
        <v>207</v>
      </c>
      <c r="AA15" t="s">
        <v>65</v>
      </c>
    </row>
    <row r="16" spans="1:27" x14ac:dyDescent="0.25">
      <c r="A16" s="1">
        <v>10103</v>
      </c>
      <c r="B16" s="1">
        <v>22</v>
      </c>
      <c r="C16" s="8">
        <v>54.09</v>
      </c>
      <c r="D16" s="1">
        <v>2</v>
      </c>
      <c r="E16" s="7">
        <v>1189.98</v>
      </c>
      <c r="F16" s="7">
        <f>sales_data_sample3[[#This Row],[SALES]]*sales_data_sample3[[#This Row],[PROFIT MARGIN]]</f>
        <v>54.144089999999998</v>
      </c>
      <c r="G16" s="14" t="str">
        <f>IF(sales_data_sample3[[#This Row],[STATUS]] &lt;&gt;"Cancelled","4,55%","0")</f>
        <v>4,55%</v>
      </c>
      <c r="H16" s="4">
        <v>37650</v>
      </c>
      <c r="I16" t="s">
        <v>28</v>
      </c>
      <c r="J16">
        <f>ROUNDUP(MONTH(sales_data_sample3[[#This Row],[ORDER DATE]])/3,0)</f>
        <v>1</v>
      </c>
      <c r="K16" t="str">
        <f>TEXT(sales_data_sample3[[#This Row],[ORDER DATE]],"[$-409]mmmm")</f>
        <v>January</v>
      </c>
      <c r="L16">
        <f>YEAR(sales_data_sample3[[#This Row],[ORDER DATE]])</f>
        <v>2003</v>
      </c>
      <c r="M16" t="s">
        <v>957</v>
      </c>
      <c r="N16">
        <v>60</v>
      </c>
      <c r="O16" t="s">
        <v>1799</v>
      </c>
      <c r="P16" t="s">
        <v>201</v>
      </c>
      <c r="Q16" t="s">
        <v>202</v>
      </c>
      <c r="R16" t="s">
        <v>203</v>
      </c>
      <c r="S16" t="s">
        <v>4804</v>
      </c>
      <c r="T16" t="s">
        <v>204</v>
      </c>
      <c r="U16" t="s">
        <v>4804</v>
      </c>
      <c r="V16" t="s">
        <v>205</v>
      </c>
      <c r="W16" t="s">
        <v>112</v>
      </c>
      <c r="X16" t="s">
        <v>52</v>
      </c>
      <c r="Y16" t="s">
        <v>206</v>
      </c>
      <c r="Z16" t="s">
        <v>207</v>
      </c>
      <c r="AA16" t="s">
        <v>42</v>
      </c>
    </row>
    <row r="17" spans="1:27" x14ac:dyDescent="0.25">
      <c r="A17" s="1">
        <v>10103</v>
      </c>
      <c r="B17" s="1">
        <v>27</v>
      </c>
      <c r="C17" s="8">
        <v>83.07</v>
      </c>
      <c r="D17" s="1">
        <v>12</v>
      </c>
      <c r="E17" s="7">
        <v>2242.89</v>
      </c>
      <c r="F17" s="7">
        <f>sales_data_sample3[[#This Row],[SALES]]*sales_data_sample3[[#This Row],[PROFIT MARGIN]]</f>
        <v>165.74957099999997</v>
      </c>
      <c r="G17" s="14" t="str">
        <f>IF(sales_data_sample3[[#This Row],[STATUS]] &lt;&gt;"Cancelled","7,39%","0")</f>
        <v>7,39%</v>
      </c>
      <c r="H17" s="4">
        <v>37650</v>
      </c>
      <c r="I17" t="s">
        <v>28</v>
      </c>
      <c r="J17">
        <f>ROUNDUP(MONTH(sales_data_sample3[[#This Row],[ORDER DATE]])/3,0)</f>
        <v>1</v>
      </c>
      <c r="K17" t="str">
        <f>TEXT(sales_data_sample3[[#This Row],[ORDER DATE]],"[$-409]mmmm")</f>
        <v>January</v>
      </c>
      <c r="L17">
        <f>YEAR(sales_data_sample3[[#This Row],[ORDER DATE]])</f>
        <v>2003</v>
      </c>
      <c r="M17" t="s">
        <v>1354</v>
      </c>
      <c r="N17">
        <v>101</v>
      </c>
      <c r="O17" t="s">
        <v>1989</v>
      </c>
      <c r="P17" t="s">
        <v>201</v>
      </c>
      <c r="Q17" t="s">
        <v>202</v>
      </c>
      <c r="R17" t="s">
        <v>203</v>
      </c>
      <c r="S17" t="s">
        <v>4804</v>
      </c>
      <c r="T17" t="s">
        <v>204</v>
      </c>
      <c r="U17" t="s">
        <v>4804</v>
      </c>
      <c r="V17" t="s">
        <v>205</v>
      </c>
      <c r="W17" t="s">
        <v>112</v>
      </c>
      <c r="X17" t="s">
        <v>52</v>
      </c>
      <c r="Y17" t="s">
        <v>206</v>
      </c>
      <c r="Z17" t="s">
        <v>207</v>
      </c>
      <c r="AA17" t="s">
        <v>42</v>
      </c>
    </row>
    <row r="18" spans="1:27" x14ac:dyDescent="0.25">
      <c r="A18" s="1">
        <v>10103</v>
      </c>
      <c r="B18" s="1">
        <v>35</v>
      </c>
      <c r="C18" s="8">
        <v>57.46</v>
      </c>
      <c r="D18" s="1">
        <v>14</v>
      </c>
      <c r="E18" s="7">
        <v>2011.1</v>
      </c>
      <c r="F18" s="7">
        <f>sales_data_sample3[[#This Row],[SALES]]*sales_data_sample3[[#This Row],[PROFIT MARGIN]]</f>
        <v>148.62028999999998</v>
      </c>
      <c r="G18" s="14" t="str">
        <f>IF(sales_data_sample3[[#This Row],[STATUS]] &lt;&gt;"Cancelled","7,39%","0")</f>
        <v>7,39%</v>
      </c>
      <c r="H18" s="4">
        <v>37650</v>
      </c>
      <c r="I18" t="s">
        <v>28</v>
      </c>
      <c r="J18">
        <f>ROUNDUP(MONTH(sales_data_sample3[[#This Row],[ORDER DATE]])/3,0)</f>
        <v>1</v>
      </c>
      <c r="K18" t="str">
        <f>TEXT(sales_data_sample3[[#This Row],[ORDER DATE]],"[$-409]mmmm")</f>
        <v>January</v>
      </c>
      <c r="L18">
        <f>YEAR(sales_data_sample3[[#This Row],[ORDER DATE]])</f>
        <v>2003</v>
      </c>
      <c r="M18" t="s">
        <v>1354</v>
      </c>
      <c r="N18">
        <v>62</v>
      </c>
      <c r="O18" t="s">
        <v>2025</v>
      </c>
      <c r="P18" t="s">
        <v>201</v>
      </c>
      <c r="Q18" t="s">
        <v>202</v>
      </c>
      <c r="R18" t="s">
        <v>203</v>
      </c>
      <c r="S18" t="s">
        <v>4804</v>
      </c>
      <c r="T18" t="s">
        <v>204</v>
      </c>
      <c r="U18" t="s">
        <v>4804</v>
      </c>
      <c r="V18" t="s">
        <v>205</v>
      </c>
      <c r="W18" t="s">
        <v>112</v>
      </c>
      <c r="X18" t="s">
        <v>52</v>
      </c>
      <c r="Y18" t="s">
        <v>206</v>
      </c>
      <c r="Z18" t="s">
        <v>207</v>
      </c>
      <c r="AA18" t="s">
        <v>42</v>
      </c>
    </row>
    <row r="19" spans="1:27" x14ac:dyDescent="0.25">
      <c r="A19" s="1">
        <v>10103</v>
      </c>
      <c r="B19" s="1">
        <v>25</v>
      </c>
      <c r="C19" s="8">
        <v>100</v>
      </c>
      <c r="D19" s="1">
        <v>13</v>
      </c>
      <c r="E19" s="7">
        <v>2539.5</v>
      </c>
      <c r="F19" s="7">
        <f>sales_data_sample3[[#This Row],[SALES]]*sales_data_sample3[[#This Row],[PROFIT MARGIN]]</f>
        <v>187.66904999999997</v>
      </c>
      <c r="G19" s="14" t="str">
        <f>IF(sales_data_sample3[[#This Row],[STATUS]] &lt;&gt;"Cancelled","7,39%","0")</f>
        <v>7,39%</v>
      </c>
      <c r="H19" s="4">
        <v>37650</v>
      </c>
      <c r="I19" t="s">
        <v>28</v>
      </c>
      <c r="J19">
        <f>ROUNDUP(MONTH(sales_data_sample3[[#This Row],[ORDER DATE]])/3,0)</f>
        <v>1</v>
      </c>
      <c r="K19" t="str">
        <f>TEXT(sales_data_sample3[[#This Row],[ORDER DATE]],"[$-409]mmmm")</f>
        <v>January</v>
      </c>
      <c r="L19">
        <f>YEAR(sales_data_sample3[[#This Row],[ORDER DATE]])</f>
        <v>2003</v>
      </c>
      <c r="M19" t="s">
        <v>1354</v>
      </c>
      <c r="N19">
        <v>104</v>
      </c>
      <c r="O19" t="s">
        <v>2122</v>
      </c>
      <c r="P19" t="s">
        <v>201</v>
      </c>
      <c r="Q19" t="s">
        <v>202</v>
      </c>
      <c r="R19" t="s">
        <v>203</v>
      </c>
      <c r="S19" t="s">
        <v>4804</v>
      </c>
      <c r="T19" t="s">
        <v>204</v>
      </c>
      <c r="U19" t="s">
        <v>4804</v>
      </c>
      <c r="V19" t="s">
        <v>205</v>
      </c>
      <c r="W19" t="s">
        <v>112</v>
      </c>
      <c r="X19" t="s">
        <v>52</v>
      </c>
      <c r="Y19" t="s">
        <v>206</v>
      </c>
      <c r="Z19" t="s">
        <v>207</v>
      </c>
      <c r="AA19" t="s">
        <v>42</v>
      </c>
    </row>
    <row r="20" spans="1:27" x14ac:dyDescent="0.25">
      <c r="A20" s="1">
        <v>10103</v>
      </c>
      <c r="B20" s="1">
        <v>46</v>
      </c>
      <c r="C20" s="8">
        <v>100</v>
      </c>
      <c r="D20" s="1">
        <v>16</v>
      </c>
      <c r="E20" s="7">
        <v>4791.82</v>
      </c>
      <c r="F20" s="7">
        <f>sales_data_sample3[[#This Row],[SALES]]*sales_data_sample3[[#This Row],[PROFIT MARGIN]]</f>
        <v>354.11549799999995</v>
      </c>
      <c r="G20" s="14" t="str">
        <f>IF(sales_data_sample3[[#This Row],[STATUS]] &lt;&gt;"Cancelled","7,39%","0")</f>
        <v>7,39%</v>
      </c>
      <c r="H20" s="4">
        <v>37650</v>
      </c>
      <c r="I20" t="s">
        <v>28</v>
      </c>
      <c r="J20">
        <f>ROUNDUP(MONTH(sales_data_sample3[[#This Row],[ORDER DATE]])/3,0)</f>
        <v>1</v>
      </c>
      <c r="K20" t="str">
        <f>TEXT(sales_data_sample3[[#This Row],[ORDER DATE]],"[$-409]mmmm")</f>
        <v>January</v>
      </c>
      <c r="L20">
        <f>YEAR(sales_data_sample3[[#This Row],[ORDER DATE]])</f>
        <v>2003</v>
      </c>
      <c r="M20" t="s">
        <v>1354</v>
      </c>
      <c r="N20">
        <v>99</v>
      </c>
      <c r="O20" t="s">
        <v>2325</v>
      </c>
      <c r="P20" t="s">
        <v>201</v>
      </c>
      <c r="Q20" t="s">
        <v>202</v>
      </c>
      <c r="R20" t="s">
        <v>203</v>
      </c>
      <c r="S20" t="s">
        <v>4804</v>
      </c>
      <c r="T20" t="s">
        <v>204</v>
      </c>
      <c r="U20" t="s">
        <v>4804</v>
      </c>
      <c r="V20" t="s">
        <v>205</v>
      </c>
      <c r="W20" t="s">
        <v>112</v>
      </c>
      <c r="X20" t="s">
        <v>52</v>
      </c>
      <c r="Y20" t="s">
        <v>206</v>
      </c>
      <c r="Z20" t="s">
        <v>207</v>
      </c>
      <c r="AA20" t="s">
        <v>65</v>
      </c>
    </row>
    <row r="21" spans="1:27" x14ac:dyDescent="0.25">
      <c r="A21" s="1">
        <v>10103</v>
      </c>
      <c r="B21" s="1">
        <v>36</v>
      </c>
      <c r="C21" s="8">
        <v>100</v>
      </c>
      <c r="D21" s="1">
        <v>5</v>
      </c>
      <c r="E21" s="7">
        <v>4228.2</v>
      </c>
      <c r="F21" s="7">
        <f>sales_data_sample3[[#This Row],[SALES]]*sales_data_sample3[[#This Row],[PROFIT MARGIN]]</f>
        <v>192.38309999999998</v>
      </c>
      <c r="G21" s="14" t="str">
        <f>IF(sales_data_sample3[[#This Row],[STATUS]] &lt;&gt;"Cancelled","4,55%","0")</f>
        <v>4,55%</v>
      </c>
      <c r="H21" s="4">
        <v>37650</v>
      </c>
      <c r="I21" t="s">
        <v>28</v>
      </c>
      <c r="J21">
        <f>ROUNDUP(MONTH(sales_data_sample3[[#This Row],[ORDER DATE]])/3,0)</f>
        <v>1</v>
      </c>
      <c r="K21" t="str">
        <f>TEXT(sales_data_sample3[[#This Row],[ORDER DATE]],"[$-409]mmmm")</f>
        <v>January</v>
      </c>
      <c r="L21">
        <f>YEAR(sales_data_sample3[[#This Row],[ORDER DATE]])</f>
        <v>2003</v>
      </c>
      <c r="M21" t="s">
        <v>957</v>
      </c>
      <c r="N21">
        <v>121</v>
      </c>
      <c r="O21" t="s">
        <v>2604</v>
      </c>
      <c r="P21" t="s">
        <v>201</v>
      </c>
      <c r="Q21" t="s">
        <v>202</v>
      </c>
      <c r="R21" t="s">
        <v>203</v>
      </c>
      <c r="S21" t="s">
        <v>4804</v>
      </c>
      <c r="T21" t="s">
        <v>204</v>
      </c>
      <c r="U21" t="s">
        <v>4804</v>
      </c>
      <c r="V21" t="s">
        <v>205</v>
      </c>
      <c r="W21" t="s">
        <v>112</v>
      </c>
      <c r="X21" t="s">
        <v>52</v>
      </c>
      <c r="Y21" t="s">
        <v>206</v>
      </c>
      <c r="Z21" t="s">
        <v>207</v>
      </c>
      <c r="AA21" t="s">
        <v>65</v>
      </c>
    </row>
    <row r="22" spans="1:27" x14ac:dyDescent="0.25">
      <c r="A22" s="1">
        <v>10103</v>
      </c>
      <c r="B22" s="1">
        <v>41</v>
      </c>
      <c r="C22" s="8">
        <v>47.29</v>
      </c>
      <c r="D22" s="1">
        <v>9</v>
      </c>
      <c r="E22" s="7">
        <v>1938.89</v>
      </c>
      <c r="F22" s="7">
        <f>sales_data_sample3[[#This Row],[SALES]]*sales_data_sample3[[#This Row],[PROFIT MARGIN]]</f>
        <v>143.28397100000001</v>
      </c>
      <c r="G22" s="14" t="str">
        <f>IF(sales_data_sample3[[#This Row],[STATUS]] &lt;&gt;"Cancelled","7,39%","0")</f>
        <v>7,39%</v>
      </c>
      <c r="H22" s="4">
        <v>37650</v>
      </c>
      <c r="I22" t="s">
        <v>28</v>
      </c>
      <c r="J22">
        <f>ROUNDUP(MONTH(sales_data_sample3[[#This Row],[ORDER DATE]])/3,0)</f>
        <v>1</v>
      </c>
      <c r="K22" t="str">
        <f>TEXT(sales_data_sample3[[#This Row],[ORDER DATE]],"[$-409]mmmm")</f>
        <v>January</v>
      </c>
      <c r="L22">
        <f>YEAR(sales_data_sample3[[#This Row],[ORDER DATE]])</f>
        <v>2003</v>
      </c>
      <c r="M22" t="s">
        <v>1354</v>
      </c>
      <c r="N22">
        <v>50</v>
      </c>
      <c r="O22" t="s">
        <v>2635</v>
      </c>
      <c r="P22" t="s">
        <v>201</v>
      </c>
      <c r="Q22" t="s">
        <v>202</v>
      </c>
      <c r="R22" t="s">
        <v>203</v>
      </c>
      <c r="S22" t="s">
        <v>4804</v>
      </c>
      <c r="T22" t="s">
        <v>204</v>
      </c>
      <c r="U22" t="s">
        <v>4804</v>
      </c>
      <c r="V22" t="s">
        <v>205</v>
      </c>
      <c r="W22" t="s">
        <v>112</v>
      </c>
      <c r="X22" t="s">
        <v>52</v>
      </c>
      <c r="Y22" t="s">
        <v>206</v>
      </c>
      <c r="Z22" t="s">
        <v>207</v>
      </c>
      <c r="AA22" t="s">
        <v>42</v>
      </c>
    </row>
    <row r="23" spans="1:27" x14ac:dyDescent="0.25">
      <c r="A23" s="1">
        <v>10103</v>
      </c>
      <c r="B23" s="1">
        <v>36</v>
      </c>
      <c r="C23" s="8">
        <v>100</v>
      </c>
      <c r="D23" s="1">
        <v>1</v>
      </c>
      <c r="E23" s="7">
        <v>3680.28</v>
      </c>
      <c r="F23" s="7">
        <f>sales_data_sample3[[#This Row],[SALES]]*sales_data_sample3[[#This Row],[PROFIT MARGIN]]</f>
        <v>167.45274000000001</v>
      </c>
      <c r="G23" s="14" t="str">
        <f>IF(sales_data_sample3[[#This Row],[STATUS]] &lt;&gt;"Cancelled","4,55%","0")</f>
        <v>4,55%</v>
      </c>
      <c r="H23" s="4">
        <v>37650</v>
      </c>
      <c r="I23" t="s">
        <v>28</v>
      </c>
      <c r="J23">
        <f>ROUNDUP(MONTH(sales_data_sample3[[#This Row],[ORDER DATE]])/3,0)</f>
        <v>1</v>
      </c>
      <c r="K23" t="str">
        <f>TEXT(sales_data_sample3[[#This Row],[ORDER DATE]],"[$-409]mmmm")</f>
        <v>January</v>
      </c>
      <c r="L23">
        <f>YEAR(sales_data_sample3[[#This Row],[ORDER DATE]])</f>
        <v>2003</v>
      </c>
      <c r="M23" t="s">
        <v>957</v>
      </c>
      <c r="N23">
        <v>127</v>
      </c>
      <c r="O23" t="s">
        <v>3076</v>
      </c>
      <c r="P23" t="s">
        <v>201</v>
      </c>
      <c r="Q23" t="s">
        <v>202</v>
      </c>
      <c r="R23" t="s">
        <v>203</v>
      </c>
      <c r="S23" t="s">
        <v>4804</v>
      </c>
      <c r="T23" t="s">
        <v>204</v>
      </c>
      <c r="U23" t="s">
        <v>4804</v>
      </c>
      <c r="V23" t="s">
        <v>205</v>
      </c>
      <c r="W23" t="s">
        <v>112</v>
      </c>
      <c r="X23" t="s">
        <v>52</v>
      </c>
      <c r="Y23" t="s">
        <v>206</v>
      </c>
      <c r="Z23" t="s">
        <v>207</v>
      </c>
      <c r="AA23" t="s">
        <v>65</v>
      </c>
    </row>
    <row r="24" spans="1:27" x14ac:dyDescent="0.25">
      <c r="A24" s="1">
        <v>10103</v>
      </c>
      <c r="B24" s="1">
        <v>25</v>
      </c>
      <c r="C24" s="8">
        <v>100</v>
      </c>
      <c r="D24" s="1">
        <v>15</v>
      </c>
      <c r="E24" s="7">
        <v>2873</v>
      </c>
      <c r="F24" s="7">
        <f>sales_data_sample3[[#This Row],[SALES]]*sales_data_sample3[[#This Row],[PROFIT MARGIN]]</f>
        <v>212.31469999999999</v>
      </c>
      <c r="G24" s="14" t="str">
        <f>IF(sales_data_sample3[[#This Row],[STATUS]] &lt;&gt;"Cancelled","7,39%","0")</f>
        <v>7,39%</v>
      </c>
      <c r="H24" s="4">
        <v>37650</v>
      </c>
      <c r="I24" t="s">
        <v>28</v>
      </c>
      <c r="J24">
        <f>ROUNDUP(MONTH(sales_data_sample3[[#This Row],[ORDER DATE]])/3,0)</f>
        <v>1</v>
      </c>
      <c r="K24" t="str">
        <f>TEXT(sales_data_sample3[[#This Row],[ORDER DATE]],"[$-409]mmmm")</f>
        <v>January</v>
      </c>
      <c r="L24">
        <f>YEAR(sales_data_sample3[[#This Row],[ORDER DATE]])</f>
        <v>2003</v>
      </c>
      <c r="M24" t="s">
        <v>1354</v>
      </c>
      <c r="N24">
        <v>97</v>
      </c>
      <c r="O24" t="s">
        <v>3732</v>
      </c>
      <c r="P24" t="s">
        <v>201</v>
      </c>
      <c r="Q24" t="s">
        <v>202</v>
      </c>
      <c r="R24" t="s">
        <v>203</v>
      </c>
      <c r="S24" t="s">
        <v>4804</v>
      </c>
      <c r="T24" t="s">
        <v>204</v>
      </c>
      <c r="U24" t="s">
        <v>4804</v>
      </c>
      <c r="V24" t="s">
        <v>205</v>
      </c>
      <c r="W24" t="s">
        <v>112</v>
      </c>
      <c r="X24" t="s">
        <v>52</v>
      </c>
      <c r="Y24" t="s">
        <v>206</v>
      </c>
      <c r="Z24" t="s">
        <v>207</v>
      </c>
      <c r="AA24" t="s">
        <v>42</v>
      </c>
    </row>
    <row r="25" spans="1:27" x14ac:dyDescent="0.25">
      <c r="A25" s="1">
        <v>10103</v>
      </c>
      <c r="B25" s="1">
        <v>31</v>
      </c>
      <c r="C25" s="8">
        <v>100</v>
      </c>
      <c r="D25" s="1">
        <v>3</v>
      </c>
      <c r="E25" s="7">
        <v>3224.31</v>
      </c>
      <c r="F25" s="7">
        <f>sales_data_sample3[[#This Row],[SALES]]*sales_data_sample3[[#This Row],[PROFIT MARGIN]]</f>
        <v>146.70610499999998</v>
      </c>
      <c r="G25" s="14" t="str">
        <f>IF(sales_data_sample3[[#This Row],[STATUS]] &lt;&gt;"Cancelled","4,55%","0")</f>
        <v>4,55%</v>
      </c>
      <c r="H25" s="4">
        <v>37650</v>
      </c>
      <c r="I25" t="s">
        <v>28</v>
      </c>
      <c r="J25">
        <f>ROUNDUP(MONTH(sales_data_sample3[[#This Row],[ORDER DATE]])/3,0)</f>
        <v>1</v>
      </c>
      <c r="K25" t="str">
        <f>TEXT(sales_data_sample3[[#This Row],[ORDER DATE]],"[$-409]mmmm")</f>
        <v>January</v>
      </c>
      <c r="L25">
        <f>YEAR(sales_data_sample3[[#This Row],[ORDER DATE]])</f>
        <v>2003</v>
      </c>
      <c r="M25" t="s">
        <v>957</v>
      </c>
      <c r="N25">
        <v>96</v>
      </c>
      <c r="O25" t="s">
        <v>3839</v>
      </c>
      <c r="P25" t="s">
        <v>201</v>
      </c>
      <c r="Q25" t="s">
        <v>202</v>
      </c>
      <c r="R25" t="s">
        <v>203</v>
      </c>
      <c r="S25" t="s">
        <v>4804</v>
      </c>
      <c r="T25" t="s">
        <v>204</v>
      </c>
      <c r="U25" t="s">
        <v>4804</v>
      </c>
      <c r="V25" t="s">
        <v>205</v>
      </c>
      <c r="W25" t="s">
        <v>112</v>
      </c>
      <c r="X25" t="s">
        <v>52</v>
      </c>
      <c r="Y25" t="s">
        <v>206</v>
      </c>
      <c r="Z25" t="s">
        <v>207</v>
      </c>
      <c r="AA25" t="s">
        <v>65</v>
      </c>
    </row>
    <row r="26" spans="1:27" x14ac:dyDescent="0.25">
      <c r="A26" s="1">
        <v>10103</v>
      </c>
      <c r="B26" s="1">
        <v>45</v>
      </c>
      <c r="C26" s="8">
        <v>75.63</v>
      </c>
      <c r="D26" s="1">
        <v>7</v>
      </c>
      <c r="E26" s="7">
        <v>3403.35</v>
      </c>
      <c r="F26" s="7">
        <f>sales_data_sample3[[#This Row],[SALES]]*sales_data_sample3[[#This Row],[PROFIT MARGIN]]</f>
        <v>154.85242499999998</v>
      </c>
      <c r="G26" s="14" t="str">
        <f>IF(sales_data_sample3[[#This Row],[STATUS]] &lt;&gt;"Cancelled","4,55%","0")</f>
        <v>4,55%</v>
      </c>
      <c r="H26" s="4">
        <v>37650</v>
      </c>
      <c r="I26" t="s">
        <v>28</v>
      </c>
      <c r="J26">
        <f>ROUNDUP(MONTH(sales_data_sample3[[#This Row],[ORDER DATE]])/3,0)</f>
        <v>1</v>
      </c>
      <c r="K26" t="str">
        <f>TEXT(sales_data_sample3[[#This Row],[ORDER DATE]],"[$-409]mmmm")</f>
        <v>January</v>
      </c>
      <c r="L26">
        <f>YEAR(sales_data_sample3[[#This Row],[ORDER DATE]])</f>
        <v>2003</v>
      </c>
      <c r="M26" t="s">
        <v>957</v>
      </c>
      <c r="N26">
        <v>64</v>
      </c>
      <c r="O26" t="s">
        <v>4029</v>
      </c>
      <c r="P26" t="s">
        <v>201</v>
      </c>
      <c r="Q26" t="s">
        <v>202</v>
      </c>
      <c r="R26" t="s">
        <v>203</v>
      </c>
      <c r="S26" t="s">
        <v>4804</v>
      </c>
      <c r="T26" t="s">
        <v>204</v>
      </c>
      <c r="U26" t="s">
        <v>4804</v>
      </c>
      <c r="V26" t="s">
        <v>205</v>
      </c>
      <c r="W26" t="s">
        <v>112</v>
      </c>
      <c r="X26" t="s">
        <v>52</v>
      </c>
      <c r="Y26" t="s">
        <v>206</v>
      </c>
      <c r="Z26" t="s">
        <v>207</v>
      </c>
      <c r="AA26" t="s">
        <v>65</v>
      </c>
    </row>
    <row r="27" spans="1:27" x14ac:dyDescent="0.25">
      <c r="A27" s="1">
        <v>10103</v>
      </c>
      <c r="B27" s="1">
        <v>42</v>
      </c>
      <c r="C27" s="8">
        <v>100</v>
      </c>
      <c r="D27" s="1">
        <v>6</v>
      </c>
      <c r="E27" s="7">
        <v>4460.82</v>
      </c>
      <c r="F27" s="7">
        <f>sales_data_sample3[[#This Row],[SALES]]*sales_data_sample3[[#This Row],[PROFIT MARGIN]]</f>
        <v>1110.298098</v>
      </c>
      <c r="G27" s="14" t="str">
        <f>IF(sales_data_sample3[[#This Row],[STATUS]] &lt;&gt;"Cancelled","24,89%","0")</f>
        <v>24,89%</v>
      </c>
      <c r="H27" s="4">
        <v>37650</v>
      </c>
      <c r="I27" t="s">
        <v>28</v>
      </c>
      <c r="J27">
        <f>ROUNDUP(MONTH(sales_data_sample3[[#This Row],[ORDER DATE]])/3,0)</f>
        <v>1</v>
      </c>
      <c r="K27" t="str">
        <f>TEXT(sales_data_sample3[[#This Row],[ORDER DATE]],"[$-409]mmmm")</f>
        <v>January</v>
      </c>
      <c r="L27">
        <f>YEAR(sales_data_sample3[[#This Row],[ORDER DATE]])</f>
        <v>2003</v>
      </c>
      <c r="M27" t="s">
        <v>278</v>
      </c>
      <c r="N27">
        <v>101</v>
      </c>
      <c r="O27" t="s">
        <v>4506</v>
      </c>
      <c r="P27" t="s">
        <v>201</v>
      </c>
      <c r="Q27" t="s">
        <v>202</v>
      </c>
      <c r="R27" t="s">
        <v>203</v>
      </c>
      <c r="S27" t="s">
        <v>4804</v>
      </c>
      <c r="T27" t="s">
        <v>204</v>
      </c>
      <c r="U27" t="s">
        <v>4804</v>
      </c>
      <c r="V27" t="s">
        <v>205</v>
      </c>
      <c r="W27" t="s">
        <v>112</v>
      </c>
      <c r="X27" t="s">
        <v>52</v>
      </c>
      <c r="Y27" t="s">
        <v>206</v>
      </c>
      <c r="Z27" t="s">
        <v>207</v>
      </c>
      <c r="AA27" t="s">
        <v>65</v>
      </c>
    </row>
    <row r="28" spans="1:27" x14ac:dyDescent="0.25">
      <c r="A28" s="1">
        <v>10104</v>
      </c>
      <c r="B28" s="1">
        <v>34</v>
      </c>
      <c r="C28" s="8">
        <v>100</v>
      </c>
      <c r="D28" s="1">
        <v>1</v>
      </c>
      <c r="E28" s="7">
        <v>5958.5</v>
      </c>
      <c r="F28" s="7">
        <f>sales_data_sample3[[#This Row],[SALES]]*sales_data_sample3[[#This Row],[PROFIT MARGIN]]</f>
        <v>1483.0706500000001</v>
      </c>
      <c r="G28" s="14" t="str">
        <f>IF(sales_data_sample3[[#This Row],[STATUS]] &lt;&gt;"Cancelled","24,89%","0")</f>
        <v>24,89%</v>
      </c>
      <c r="H28" s="4">
        <v>37652</v>
      </c>
      <c r="I28" t="s">
        <v>28</v>
      </c>
      <c r="J28">
        <f>ROUNDUP(MONTH(sales_data_sample3[[#This Row],[ORDER DATE]])/3,0)</f>
        <v>1</v>
      </c>
      <c r="K28" t="str">
        <f>TEXT(sales_data_sample3[[#This Row],[ORDER DATE]],"[$-409]mmmm")</f>
        <v>January</v>
      </c>
      <c r="L28">
        <f>YEAR(sales_data_sample3[[#This Row],[ORDER DATE]])</f>
        <v>2003</v>
      </c>
      <c r="M28" t="s">
        <v>278</v>
      </c>
      <c r="N28">
        <v>151</v>
      </c>
      <c r="O28" t="s">
        <v>1027</v>
      </c>
      <c r="P28" t="s">
        <v>268</v>
      </c>
      <c r="Q28" t="s">
        <v>269</v>
      </c>
      <c r="R28" t="s">
        <v>270</v>
      </c>
      <c r="S28" t="s">
        <v>4804</v>
      </c>
      <c r="T28" t="s">
        <v>271</v>
      </c>
      <c r="U28" t="s">
        <v>4804</v>
      </c>
      <c r="V28" t="s">
        <v>272</v>
      </c>
      <c r="W28" t="s">
        <v>273</v>
      </c>
      <c r="X28" t="s">
        <v>52</v>
      </c>
      <c r="Y28" t="s">
        <v>274</v>
      </c>
      <c r="Z28" t="s">
        <v>275</v>
      </c>
      <c r="AA28" t="s">
        <v>65</v>
      </c>
    </row>
    <row r="29" spans="1:27" x14ac:dyDescent="0.25">
      <c r="A29" s="1">
        <v>10104</v>
      </c>
      <c r="B29" s="1">
        <v>41</v>
      </c>
      <c r="C29" s="8">
        <v>100</v>
      </c>
      <c r="D29" s="1">
        <v>9</v>
      </c>
      <c r="E29" s="7">
        <v>4615.78</v>
      </c>
      <c r="F29" s="7">
        <f>sales_data_sample3[[#This Row],[SALES]]*sales_data_sample3[[#This Row],[PROFIT MARGIN]]</f>
        <v>210.01798999999997</v>
      </c>
      <c r="G29" s="14" t="str">
        <f>IF(sales_data_sample3[[#This Row],[STATUS]] &lt;&gt;"Cancelled","4,55%","0")</f>
        <v>4,55%</v>
      </c>
      <c r="H29" s="4">
        <v>37652</v>
      </c>
      <c r="I29" t="s">
        <v>28</v>
      </c>
      <c r="J29">
        <f>ROUNDUP(MONTH(sales_data_sample3[[#This Row],[ORDER DATE]])/3,0)</f>
        <v>1</v>
      </c>
      <c r="K29" t="str">
        <f>TEXT(sales_data_sample3[[#This Row],[ORDER DATE]],"[$-409]mmmm")</f>
        <v>January</v>
      </c>
      <c r="L29">
        <f>YEAR(sales_data_sample3[[#This Row],[ORDER DATE]])</f>
        <v>2003</v>
      </c>
      <c r="M29" t="s">
        <v>957</v>
      </c>
      <c r="N29">
        <v>118</v>
      </c>
      <c r="O29" t="s">
        <v>1172</v>
      </c>
      <c r="P29" t="s">
        <v>268</v>
      </c>
      <c r="Q29" t="s">
        <v>269</v>
      </c>
      <c r="R29" t="s">
        <v>270</v>
      </c>
      <c r="S29" t="s">
        <v>4804</v>
      </c>
      <c r="T29" t="s">
        <v>271</v>
      </c>
      <c r="U29" t="s">
        <v>4804</v>
      </c>
      <c r="V29" t="s">
        <v>272</v>
      </c>
      <c r="W29" t="s">
        <v>273</v>
      </c>
      <c r="X29" t="s">
        <v>52</v>
      </c>
      <c r="Y29" t="s">
        <v>274</v>
      </c>
      <c r="Z29" t="s">
        <v>275</v>
      </c>
      <c r="AA29" t="s">
        <v>65</v>
      </c>
    </row>
    <row r="30" spans="1:27" x14ac:dyDescent="0.25">
      <c r="A30" s="1">
        <v>10104</v>
      </c>
      <c r="B30" s="1">
        <v>24</v>
      </c>
      <c r="C30" s="8">
        <v>100</v>
      </c>
      <c r="D30" s="1">
        <v>8</v>
      </c>
      <c r="E30" s="7">
        <v>3457.92</v>
      </c>
      <c r="F30" s="7">
        <f>sales_data_sample3[[#This Row],[SALES]]*sales_data_sample3[[#This Row],[PROFIT MARGIN]]</f>
        <v>860.676288</v>
      </c>
      <c r="G30" s="14" t="str">
        <f>IF(sales_data_sample3[[#This Row],[STATUS]] &lt;&gt;"Cancelled","24,89%","0")</f>
        <v>24,89%</v>
      </c>
      <c r="H30" s="4">
        <v>37652</v>
      </c>
      <c r="I30" t="s">
        <v>28</v>
      </c>
      <c r="J30">
        <f>ROUNDUP(MONTH(sales_data_sample3[[#This Row],[ORDER DATE]])/3,0)</f>
        <v>1</v>
      </c>
      <c r="K30" t="str">
        <f>TEXT(sales_data_sample3[[#This Row],[ORDER DATE]],"[$-409]mmmm")</f>
        <v>January</v>
      </c>
      <c r="L30">
        <f>YEAR(sales_data_sample3[[#This Row],[ORDER DATE]])</f>
        <v>2003</v>
      </c>
      <c r="M30" t="s">
        <v>278</v>
      </c>
      <c r="N30">
        <v>163</v>
      </c>
      <c r="O30" t="s">
        <v>1667</v>
      </c>
      <c r="P30" t="s">
        <v>268</v>
      </c>
      <c r="Q30" t="s">
        <v>269</v>
      </c>
      <c r="R30" t="s">
        <v>270</v>
      </c>
      <c r="S30" t="s">
        <v>4804</v>
      </c>
      <c r="T30" t="s">
        <v>271</v>
      </c>
      <c r="U30" t="s">
        <v>4804</v>
      </c>
      <c r="V30" t="s">
        <v>272</v>
      </c>
      <c r="W30" t="s">
        <v>273</v>
      </c>
      <c r="X30" t="s">
        <v>52</v>
      </c>
      <c r="Y30" t="s">
        <v>274</v>
      </c>
      <c r="Z30" t="s">
        <v>275</v>
      </c>
      <c r="AA30" t="s">
        <v>65</v>
      </c>
    </row>
    <row r="31" spans="1:27" x14ac:dyDescent="0.25">
      <c r="A31" s="1">
        <v>10104</v>
      </c>
      <c r="B31" s="1">
        <v>29</v>
      </c>
      <c r="C31" s="8">
        <v>100</v>
      </c>
      <c r="D31" s="1">
        <v>12</v>
      </c>
      <c r="E31" s="7">
        <v>3772.61</v>
      </c>
      <c r="F31" s="7">
        <f>sales_data_sample3[[#This Row],[SALES]]*sales_data_sample3[[#This Row],[PROFIT MARGIN]]</f>
        <v>171.65375499999999</v>
      </c>
      <c r="G31" s="14" t="str">
        <f>IF(sales_data_sample3[[#This Row],[STATUS]] &lt;&gt;"Cancelled","4,55%","0")</f>
        <v>4,55%</v>
      </c>
      <c r="H31" s="4">
        <v>37652</v>
      </c>
      <c r="I31" t="s">
        <v>28</v>
      </c>
      <c r="J31">
        <f>ROUNDUP(MONTH(sales_data_sample3[[#This Row],[ORDER DATE]])/3,0)</f>
        <v>1</v>
      </c>
      <c r="K31" t="str">
        <f>TEXT(sales_data_sample3[[#This Row],[ORDER DATE]],"[$-409]mmmm")</f>
        <v>January</v>
      </c>
      <c r="L31">
        <f>YEAR(sales_data_sample3[[#This Row],[ORDER DATE]])</f>
        <v>2003</v>
      </c>
      <c r="M31" t="s">
        <v>957</v>
      </c>
      <c r="N31">
        <v>122</v>
      </c>
      <c r="O31" t="s">
        <v>1737</v>
      </c>
      <c r="P31" t="s">
        <v>268</v>
      </c>
      <c r="Q31" t="s">
        <v>269</v>
      </c>
      <c r="R31" t="s">
        <v>270</v>
      </c>
      <c r="S31" t="s">
        <v>4804</v>
      </c>
      <c r="T31" t="s">
        <v>271</v>
      </c>
      <c r="U31" t="s">
        <v>4804</v>
      </c>
      <c r="V31" t="s">
        <v>272</v>
      </c>
      <c r="W31" t="s">
        <v>273</v>
      </c>
      <c r="X31" t="s">
        <v>52</v>
      </c>
      <c r="Y31" t="s">
        <v>274</v>
      </c>
      <c r="Z31" t="s">
        <v>275</v>
      </c>
      <c r="AA31" t="s">
        <v>65</v>
      </c>
    </row>
    <row r="32" spans="1:27" x14ac:dyDescent="0.25">
      <c r="A32" s="1">
        <v>10104</v>
      </c>
      <c r="B32" s="1">
        <v>23</v>
      </c>
      <c r="C32" s="8">
        <v>100</v>
      </c>
      <c r="D32" s="1">
        <v>13</v>
      </c>
      <c r="E32" s="7">
        <v>4556.99</v>
      </c>
      <c r="F32" s="7">
        <f>sales_data_sample3[[#This Row],[SALES]]*sales_data_sample3[[#This Row],[PROFIT MARGIN]]</f>
        <v>1134.234811</v>
      </c>
      <c r="G32" s="14" t="str">
        <f>IF(sales_data_sample3[[#This Row],[STATUS]] &lt;&gt;"Cancelled","24,89%","0")</f>
        <v>24,89%</v>
      </c>
      <c r="H32" s="4">
        <v>37652</v>
      </c>
      <c r="I32" t="s">
        <v>28</v>
      </c>
      <c r="J32">
        <f>ROUNDUP(MONTH(sales_data_sample3[[#This Row],[ORDER DATE]])/3,0)</f>
        <v>1</v>
      </c>
      <c r="K32" t="str">
        <f>TEXT(sales_data_sample3[[#This Row],[ORDER DATE]],"[$-409]mmmm")</f>
        <v>January</v>
      </c>
      <c r="L32">
        <f>YEAR(sales_data_sample3[[#This Row],[ORDER DATE]])</f>
        <v>2003</v>
      </c>
      <c r="M32" t="s">
        <v>278</v>
      </c>
      <c r="N32">
        <v>169</v>
      </c>
      <c r="O32" t="s">
        <v>2190</v>
      </c>
      <c r="P32" t="s">
        <v>268</v>
      </c>
      <c r="Q32" t="s">
        <v>269</v>
      </c>
      <c r="R32" t="s">
        <v>270</v>
      </c>
      <c r="S32" t="s">
        <v>4804</v>
      </c>
      <c r="T32" t="s">
        <v>271</v>
      </c>
      <c r="U32" t="s">
        <v>4804</v>
      </c>
      <c r="V32" t="s">
        <v>272</v>
      </c>
      <c r="W32" t="s">
        <v>273</v>
      </c>
      <c r="X32" t="s">
        <v>52</v>
      </c>
      <c r="Y32" t="s">
        <v>274</v>
      </c>
      <c r="Z32" t="s">
        <v>275</v>
      </c>
      <c r="AA32" t="s">
        <v>65</v>
      </c>
    </row>
    <row r="33" spans="1:27" x14ac:dyDescent="0.25">
      <c r="A33" s="1">
        <v>10104</v>
      </c>
      <c r="B33" s="1">
        <v>38</v>
      </c>
      <c r="C33" s="8">
        <v>100</v>
      </c>
      <c r="D33" s="1">
        <v>3</v>
      </c>
      <c r="E33" s="7">
        <v>5348.5</v>
      </c>
      <c r="F33" s="7">
        <f>sales_data_sample3[[#This Row],[SALES]]*sales_data_sample3[[#This Row],[PROFIT MARGIN]]</f>
        <v>1331.2416500000002</v>
      </c>
      <c r="G33" s="14" t="str">
        <f>IF(sales_data_sample3[[#This Row],[STATUS]] &lt;&gt;"Cancelled","24,89%","0")</f>
        <v>24,89%</v>
      </c>
      <c r="H33" s="4">
        <v>37652</v>
      </c>
      <c r="I33" t="s">
        <v>28</v>
      </c>
      <c r="J33">
        <f>ROUNDUP(MONTH(sales_data_sample3[[#This Row],[ORDER DATE]])/3,0)</f>
        <v>1</v>
      </c>
      <c r="K33" t="str">
        <f>TEXT(sales_data_sample3[[#This Row],[ORDER DATE]],"[$-409]mmmm")</f>
        <v>January</v>
      </c>
      <c r="L33">
        <f>YEAR(sales_data_sample3[[#This Row],[ORDER DATE]])</f>
        <v>2003</v>
      </c>
      <c r="M33" t="s">
        <v>278</v>
      </c>
      <c r="N33">
        <v>143</v>
      </c>
      <c r="O33" t="s">
        <v>2501</v>
      </c>
      <c r="P33" t="s">
        <v>268</v>
      </c>
      <c r="Q33" t="s">
        <v>269</v>
      </c>
      <c r="R33" t="s">
        <v>270</v>
      </c>
      <c r="S33" t="s">
        <v>4804</v>
      </c>
      <c r="T33" t="s">
        <v>271</v>
      </c>
      <c r="U33" t="s">
        <v>4804</v>
      </c>
      <c r="V33" t="s">
        <v>272</v>
      </c>
      <c r="W33" t="s">
        <v>273</v>
      </c>
      <c r="X33" t="s">
        <v>52</v>
      </c>
      <c r="Y33" t="s">
        <v>274</v>
      </c>
      <c r="Z33" t="s">
        <v>275</v>
      </c>
      <c r="AA33" t="s">
        <v>65</v>
      </c>
    </row>
    <row r="34" spans="1:27" x14ac:dyDescent="0.25">
      <c r="A34" s="1">
        <v>10104</v>
      </c>
      <c r="B34" s="1">
        <v>35</v>
      </c>
      <c r="C34" s="8">
        <v>55.49</v>
      </c>
      <c r="D34" s="1">
        <v>6</v>
      </c>
      <c r="E34" s="7">
        <v>1942.15</v>
      </c>
      <c r="F34" s="7">
        <f>sales_data_sample3[[#This Row],[SALES]]*sales_data_sample3[[#This Row],[PROFIT MARGIN]]</f>
        <v>483.40113500000007</v>
      </c>
      <c r="G34" s="14" t="str">
        <f>IF(sales_data_sample3[[#This Row],[STATUS]] &lt;&gt;"Cancelled","24,89%","0")</f>
        <v>24,89%</v>
      </c>
      <c r="H34" s="4">
        <v>37652</v>
      </c>
      <c r="I34" t="s">
        <v>28</v>
      </c>
      <c r="J34">
        <f>ROUNDUP(MONTH(sales_data_sample3[[#This Row],[ORDER DATE]])/3,0)</f>
        <v>1</v>
      </c>
      <c r="K34" t="str">
        <f>TEXT(sales_data_sample3[[#This Row],[ORDER DATE]],"[$-409]mmmm")</f>
        <v>January</v>
      </c>
      <c r="L34">
        <f>YEAR(sales_data_sample3[[#This Row],[ORDER DATE]])</f>
        <v>2003</v>
      </c>
      <c r="M34" t="s">
        <v>278</v>
      </c>
      <c r="N34">
        <v>57</v>
      </c>
      <c r="O34" t="s">
        <v>2779</v>
      </c>
      <c r="P34" t="s">
        <v>268</v>
      </c>
      <c r="Q34" t="s">
        <v>269</v>
      </c>
      <c r="R34" t="s">
        <v>270</v>
      </c>
      <c r="S34" t="s">
        <v>4804</v>
      </c>
      <c r="T34" t="s">
        <v>271</v>
      </c>
      <c r="U34" t="s">
        <v>4804</v>
      </c>
      <c r="V34" t="s">
        <v>272</v>
      </c>
      <c r="W34" t="s">
        <v>273</v>
      </c>
      <c r="X34" t="s">
        <v>52</v>
      </c>
      <c r="Y34" t="s">
        <v>274</v>
      </c>
      <c r="Z34" t="s">
        <v>275</v>
      </c>
      <c r="AA34" t="s">
        <v>42</v>
      </c>
    </row>
    <row r="35" spans="1:27" x14ac:dyDescent="0.25">
      <c r="A35" s="1">
        <v>10104</v>
      </c>
      <c r="B35" s="1">
        <v>44</v>
      </c>
      <c r="C35" s="8">
        <v>39.6</v>
      </c>
      <c r="D35" s="1">
        <v>10</v>
      </c>
      <c r="E35" s="7">
        <v>1742.4</v>
      </c>
      <c r="F35" s="7">
        <f>sales_data_sample3[[#This Row],[SALES]]*sales_data_sample3[[#This Row],[PROFIT MARGIN]]</f>
        <v>433.68336000000005</v>
      </c>
      <c r="G35" s="14" t="str">
        <f>IF(sales_data_sample3[[#This Row],[STATUS]] &lt;&gt;"Cancelled","24,89%","0")</f>
        <v>24,89%</v>
      </c>
      <c r="H35" s="4">
        <v>37652</v>
      </c>
      <c r="I35" t="s">
        <v>28</v>
      </c>
      <c r="J35">
        <f>ROUNDUP(MONTH(sales_data_sample3[[#This Row],[ORDER DATE]])/3,0)</f>
        <v>1</v>
      </c>
      <c r="K35" t="str">
        <f>TEXT(sales_data_sample3[[#This Row],[ORDER DATE]],"[$-409]mmmm")</f>
        <v>January</v>
      </c>
      <c r="L35">
        <f>YEAR(sales_data_sample3[[#This Row],[ORDER DATE]])</f>
        <v>2003</v>
      </c>
      <c r="M35" t="s">
        <v>278</v>
      </c>
      <c r="N35">
        <v>35</v>
      </c>
      <c r="O35" t="s">
        <v>3186</v>
      </c>
      <c r="P35" t="s">
        <v>268</v>
      </c>
      <c r="Q35" t="s">
        <v>269</v>
      </c>
      <c r="R35" t="s">
        <v>270</v>
      </c>
      <c r="S35" t="s">
        <v>4804</v>
      </c>
      <c r="T35" t="s">
        <v>271</v>
      </c>
      <c r="U35" t="s">
        <v>4804</v>
      </c>
      <c r="V35" t="s">
        <v>272</v>
      </c>
      <c r="W35" t="s">
        <v>273</v>
      </c>
      <c r="X35" t="s">
        <v>52</v>
      </c>
      <c r="Y35" t="s">
        <v>274</v>
      </c>
      <c r="Z35" t="s">
        <v>275</v>
      </c>
      <c r="AA35" t="s">
        <v>42</v>
      </c>
    </row>
    <row r="36" spans="1:27" x14ac:dyDescent="0.25">
      <c r="A36" s="1">
        <v>10104</v>
      </c>
      <c r="B36" s="1">
        <v>26</v>
      </c>
      <c r="C36" s="8">
        <v>100</v>
      </c>
      <c r="D36" s="1">
        <v>5</v>
      </c>
      <c r="E36" s="7">
        <v>2921.62</v>
      </c>
      <c r="F36" s="7">
        <f>sales_data_sample3[[#This Row],[SALES]]*sales_data_sample3[[#This Row],[PROFIT MARGIN]]</f>
        <v>727.19121800000005</v>
      </c>
      <c r="G36" s="14" t="str">
        <f>IF(sales_data_sample3[[#This Row],[STATUS]] &lt;&gt;"Cancelled","24,89%","0")</f>
        <v>24,89%</v>
      </c>
      <c r="H36" s="4">
        <v>37652</v>
      </c>
      <c r="I36" t="s">
        <v>28</v>
      </c>
      <c r="J36">
        <f>ROUNDUP(MONTH(sales_data_sample3[[#This Row],[ORDER DATE]])/3,0)</f>
        <v>1</v>
      </c>
      <c r="K36" t="str">
        <f>TEXT(sales_data_sample3[[#This Row],[ORDER DATE]],"[$-409]mmmm")</f>
        <v>January</v>
      </c>
      <c r="L36">
        <f>YEAR(sales_data_sample3[[#This Row],[ORDER DATE]])</f>
        <v>2003</v>
      </c>
      <c r="M36" t="s">
        <v>278</v>
      </c>
      <c r="N36">
        <v>118</v>
      </c>
      <c r="O36" t="s">
        <v>3701</v>
      </c>
      <c r="P36" t="s">
        <v>268</v>
      </c>
      <c r="Q36" t="s">
        <v>269</v>
      </c>
      <c r="R36" t="s">
        <v>270</v>
      </c>
      <c r="S36" t="s">
        <v>4804</v>
      </c>
      <c r="T36" t="s">
        <v>271</v>
      </c>
      <c r="U36" t="s">
        <v>4804</v>
      </c>
      <c r="V36" t="s">
        <v>272</v>
      </c>
      <c r="W36" t="s">
        <v>273</v>
      </c>
      <c r="X36" t="s">
        <v>52</v>
      </c>
      <c r="Y36" t="s">
        <v>274</v>
      </c>
      <c r="Z36" t="s">
        <v>275</v>
      </c>
      <c r="AA36" t="s">
        <v>42</v>
      </c>
    </row>
    <row r="37" spans="1:27" x14ac:dyDescent="0.25">
      <c r="A37" s="1">
        <v>10104</v>
      </c>
      <c r="B37" s="1">
        <v>35</v>
      </c>
      <c r="C37" s="8">
        <v>47.62</v>
      </c>
      <c r="D37" s="1">
        <v>11</v>
      </c>
      <c r="E37" s="7">
        <v>1666.7</v>
      </c>
      <c r="F37" s="7">
        <f>sales_data_sample3[[#This Row],[SALES]]*sales_data_sample3[[#This Row],[PROFIT MARGIN]]</f>
        <v>75.834850000000003</v>
      </c>
      <c r="G37" s="14" t="str">
        <f>IF(sales_data_sample3[[#This Row],[STATUS]] &lt;&gt;"Cancelled","4,55%","0")</f>
        <v>4,55%</v>
      </c>
      <c r="H37" s="4">
        <v>37652</v>
      </c>
      <c r="I37" t="s">
        <v>28</v>
      </c>
      <c r="J37">
        <f>ROUNDUP(MONTH(sales_data_sample3[[#This Row],[ORDER DATE]])/3,0)</f>
        <v>1</v>
      </c>
      <c r="K37" t="str">
        <f>TEXT(sales_data_sample3[[#This Row],[ORDER DATE]],"[$-409]mmmm")</f>
        <v>January</v>
      </c>
      <c r="L37">
        <f>YEAR(sales_data_sample3[[#This Row],[ORDER DATE]])</f>
        <v>2003</v>
      </c>
      <c r="M37" t="s">
        <v>957</v>
      </c>
      <c r="N37">
        <v>54</v>
      </c>
      <c r="O37" t="s">
        <v>3944</v>
      </c>
      <c r="P37" t="s">
        <v>268</v>
      </c>
      <c r="Q37" t="s">
        <v>269</v>
      </c>
      <c r="R37" t="s">
        <v>270</v>
      </c>
      <c r="S37" t="s">
        <v>4804</v>
      </c>
      <c r="T37" t="s">
        <v>271</v>
      </c>
      <c r="U37" t="s">
        <v>4804</v>
      </c>
      <c r="V37" t="s">
        <v>272</v>
      </c>
      <c r="W37" t="s">
        <v>273</v>
      </c>
      <c r="X37" t="s">
        <v>52</v>
      </c>
      <c r="Y37" t="s">
        <v>274</v>
      </c>
      <c r="Z37" t="s">
        <v>275</v>
      </c>
      <c r="AA37" t="s">
        <v>42</v>
      </c>
    </row>
    <row r="38" spans="1:27" x14ac:dyDescent="0.25">
      <c r="A38" s="1">
        <v>10104</v>
      </c>
      <c r="B38" s="1">
        <v>49</v>
      </c>
      <c r="C38" s="8">
        <v>65.87</v>
      </c>
      <c r="D38" s="1">
        <v>4</v>
      </c>
      <c r="E38" s="7">
        <v>3227.63</v>
      </c>
      <c r="F38" s="7">
        <f>sales_data_sample3[[#This Row],[SALES]]*sales_data_sample3[[#This Row],[PROFIT MARGIN]]</f>
        <v>164.28636700000001</v>
      </c>
      <c r="G38" s="14" t="str">
        <f>IF(sales_data_sample3[[#This Row],[STATUS]] &lt;&gt;"Cancelled","5,09%","0")</f>
        <v>5,09%</v>
      </c>
      <c r="H38" s="4">
        <v>37652</v>
      </c>
      <c r="I38" t="s">
        <v>28</v>
      </c>
      <c r="J38">
        <f>ROUNDUP(MONTH(sales_data_sample3[[#This Row],[ORDER DATE]])/3,0)</f>
        <v>1</v>
      </c>
      <c r="K38" t="str">
        <f>TEXT(sales_data_sample3[[#This Row],[ORDER DATE]],"[$-409]mmmm")</f>
        <v>January</v>
      </c>
      <c r="L38">
        <f>YEAR(sales_data_sample3[[#This Row],[ORDER DATE]])</f>
        <v>2003</v>
      </c>
      <c r="M38" t="s">
        <v>2246</v>
      </c>
      <c r="N38">
        <v>62</v>
      </c>
      <c r="O38" t="s">
        <v>3989</v>
      </c>
      <c r="P38" t="s">
        <v>268</v>
      </c>
      <c r="Q38" t="s">
        <v>269</v>
      </c>
      <c r="R38" t="s">
        <v>270</v>
      </c>
      <c r="S38" t="s">
        <v>4804</v>
      </c>
      <c r="T38" t="s">
        <v>271</v>
      </c>
      <c r="U38" t="s">
        <v>4804</v>
      </c>
      <c r="V38" t="s">
        <v>272</v>
      </c>
      <c r="W38" t="s">
        <v>273</v>
      </c>
      <c r="X38" t="s">
        <v>52</v>
      </c>
      <c r="Y38" t="s">
        <v>274</v>
      </c>
      <c r="Z38" t="s">
        <v>275</v>
      </c>
      <c r="AA38" t="s">
        <v>65</v>
      </c>
    </row>
    <row r="39" spans="1:27" x14ac:dyDescent="0.25">
      <c r="A39" s="1">
        <v>10104</v>
      </c>
      <c r="B39" s="1">
        <v>33</v>
      </c>
      <c r="C39" s="8">
        <v>100</v>
      </c>
      <c r="D39" s="1">
        <v>7</v>
      </c>
      <c r="E39" s="7">
        <v>3705.24</v>
      </c>
      <c r="F39" s="7">
        <f>sales_data_sample3[[#This Row],[SALES]]*sales_data_sample3[[#This Row],[PROFIT MARGIN]]</f>
        <v>168.58841999999999</v>
      </c>
      <c r="G39" s="14" t="str">
        <f>IF(sales_data_sample3[[#This Row],[STATUS]] &lt;&gt;"Cancelled","4,55%","0")</f>
        <v>4,55%</v>
      </c>
      <c r="H39" s="4">
        <v>37652</v>
      </c>
      <c r="I39" t="s">
        <v>28</v>
      </c>
      <c r="J39">
        <f>ROUNDUP(MONTH(sales_data_sample3[[#This Row],[ORDER DATE]])/3,0)</f>
        <v>1</v>
      </c>
      <c r="K39" t="str">
        <f>TEXT(sales_data_sample3[[#This Row],[ORDER DATE]],"[$-409]mmmm")</f>
        <v>January</v>
      </c>
      <c r="L39">
        <f>YEAR(sales_data_sample3[[#This Row],[ORDER DATE]])</f>
        <v>2003</v>
      </c>
      <c r="M39" t="s">
        <v>957</v>
      </c>
      <c r="N39">
        <v>115</v>
      </c>
      <c r="O39" t="s">
        <v>4177</v>
      </c>
      <c r="P39" t="s">
        <v>268</v>
      </c>
      <c r="Q39" t="s">
        <v>269</v>
      </c>
      <c r="R39" t="s">
        <v>270</v>
      </c>
      <c r="S39" t="s">
        <v>4804</v>
      </c>
      <c r="T39" t="s">
        <v>271</v>
      </c>
      <c r="U39" t="s">
        <v>4804</v>
      </c>
      <c r="V39" t="s">
        <v>272</v>
      </c>
      <c r="W39" t="s">
        <v>273</v>
      </c>
      <c r="X39" t="s">
        <v>52</v>
      </c>
      <c r="Y39" t="s">
        <v>274</v>
      </c>
      <c r="Z39" t="s">
        <v>275</v>
      </c>
      <c r="AA39" t="s">
        <v>65</v>
      </c>
    </row>
    <row r="40" spans="1:27" x14ac:dyDescent="0.25">
      <c r="A40" s="1">
        <v>10104</v>
      </c>
      <c r="B40" s="1">
        <v>32</v>
      </c>
      <c r="C40" s="8">
        <v>53.31</v>
      </c>
      <c r="D40" s="1">
        <v>2</v>
      </c>
      <c r="E40" s="7">
        <v>1705.92</v>
      </c>
      <c r="F40" s="7">
        <f>sales_data_sample3[[#This Row],[SALES]]*sales_data_sample3[[#This Row],[PROFIT MARGIN]]</f>
        <v>86.831327999999999</v>
      </c>
      <c r="G40" s="14" t="str">
        <f>IF(sales_data_sample3[[#This Row],[STATUS]] &lt;&gt;"Cancelled","5,09%","0")</f>
        <v>5,09%</v>
      </c>
      <c r="H40" s="4">
        <v>37652</v>
      </c>
      <c r="I40" t="s">
        <v>28</v>
      </c>
      <c r="J40">
        <f>ROUNDUP(MONTH(sales_data_sample3[[#This Row],[ORDER DATE]])/3,0)</f>
        <v>1</v>
      </c>
      <c r="K40" t="str">
        <f>TEXT(sales_data_sample3[[#This Row],[ORDER DATE]],"[$-409]mmmm")</f>
        <v>January</v>
      </c>
      <c r="L40">
        <f>YEAR(sales_data_sample3[[#This Row],[ORDER DATE]])</f>
        <v>2003</v>
      </c>
      <c r="M40" t="s">
        <v>2246</v>
      </c>
      <c r="N40">
        <v>58</v>
      </c>
      <c r="O40" t="s">
        <v>4208</v>
      </c>
      <c r="P40" t="s">
        <v>268</v>
      </c>
      <c r="Q40" t="s">
        <v>269</v>
      </c>
      <c r="R40" t="s">
        <v>270</v>
      </c>
      <c r="S40" t="s">
        <v>4804</v>
      </c>
      <c r="T40" t="s">
        <v>271</v>
      </c>
      <c r="U40" t="s">
        <v>4804</v>
      </c>
      <c r="V40" t="s">
        <v>272</v>
      </c>
      <c r="W40" t="s">
        <v>273</v>
      </c>
      <c r="X40" t="s">
        <v>52</v>
      </c>
      <c r="Y40" t="s">
        <v>274</v>
      </c>
      <c r="Z40" t="s">
        <v>275</v>
      </c>
      <c r="AA40" t="s">
        <v>42</v>
      </c>
    </row>
    <row r="41" spans="1:27" x14ac:dyDescent="0.25">
      <c r="A41" s="1">
        <v>10105</v>
      </c>
      <c r="B41" s="1">
        <v>50</v>
      </c>
      <c r="C41" s="8">
        <v>100</v>
      </c>
      <c r="D41" s="1">
        <v>2</v>
      </c>
      <c r="E41" s="7">
        <v>7208</v>
      </c>
      <c r="F41" s="7">
        <f>sales_data_sample3[[#This Row],[SALES]]*sales_data_sample3[[#This Row],[PROFIT MARGIN]]</f>
        <v>1794.0712000000001</v>
      </c>
      <c r="G41" s="14" t="str">
        <f>IF(sales_data_sample3[[#This Row],[STATUS]] &lt;&gt;"Cancelled","24,89%","0")</f>
        <v>24,89%</v>
      </c>
      <c r="H41" s="4">
        <v>37663</v>
      </c>
      <c r="I41" t="s">
        <v>28</v>
      </c>
      <c r="J41">
        <f>ROUNDUP(MONTH(sales_data_sample3[[#This Row],[ORDER DATE]])/3,0)</f>
        <v>1</v>
      </c>
      <c r="K41" t="str">
        <f>TEXT(sales_data_sample3[[#This Row],[ORDER DATE]],"[$-409]mmmm")</f>
        <v>February</v>
      </c>
      <c r="L41">
        <f>YEAR(sales_data_sample3[[#This Row],[ORDER DATE]])</f>
        <v>2003</v>
      </c>
      <c r="M41" t="s">
        <v>278</v>
      </c>
      <c r="N41">
        <v>136</v>
      </c>
      <c r="O41" t="s">
        <v>561</v>
      </c>
      <c r="P41" t="s">
        <v>562</v>
      </c>
      <c r="Q41" t="s">
        <v>563</v>
      </c>
      <c r="R41" t="s">
        <v>564</v>
      </c>
      <c r="S41" t="s">
        <v>4804</v>
      </c>
      <c r="T41" t="s">
        <v>565</v>
      </c>
      <c r="U41" t="s">
        <v>4804</v>
      </c>
      <c r="V41" t="s">
        <v>566</v>
      </c>
      <c r="W41" t="s">
        <v>567</v>
      </c>
      <c r="X41" t="s">
        <v>52</v>
      </c>
      <c r="Y41" t="s">
        <v>568</v>
      </c>
      <c r="Z41" t="s">
        <v>569</v>
      </c>
      <c r="AA41" t="s">
        <v>229</v>
      </c>
    </row>
    <row r="42" spans="1:27" x14ac:dyDescent="0.25">
      <c r="A42" s="1">
        <v>10105</v>
      </c>
      <c r="B42" s="1">
        <v>41</v>
      </c>
      <c r="C42" s="8">
        <v>100</v>
      </c>
      <c r="D42" s="1">
        <v>15</v>
      </c>
      <c r="E42" s="7">
        <v>8690.36</v>
      </c>
      <c r="F42" s="7">
        <f>sales_data_sample3[[#This Row],[SALES]]*sales_data_sample3[[#This Row],[PROFIT MARGIN]]</f>
        <v>2163.030604</v>
      </c>
      <c r="G42" s="14" t="str">
        <f>IF(sales_data_sample3[[#This Row],[STATUS]] &lt;&gt;"Cancelled","24,89%","0")</f>
        <v>24,89%</v>
      </c>
      <c r="H42" s="4">
        <v>37663</v>
      </c>
      <c r="I42" t="s">
        <v>28</v>
      </c>
      <c r="J42">
        <f>ROUNDUP(MONTH(sales_data_sample3[[#This Row],[ORDER DATE]])/3,0)</f>
        <v>1</v>
      </c>
      <c r="K42" t="str">
        <f>TEXT(sales_data_sample3[[#This Row],[ORDER DATE]],"[$-409]mmmm")</f>
        <v>February</v>
      </c>
      <c r="L42">
        <f>YEAR(sales_data_sample3[[#This Row],[ORDER DATE]])</f>
        <v>2003</v>
      </c>
      <c r="M42" t="s">
        <v>278</v>
      </c>
      <c r="N42">
        <v>207</v>
      </c>
      <c r="O42" t="s">
        <v>880</v>
      </c>
      <c r="P42" t="s">
        <v>562</v>
      </c>
      <c r="Q42" t="s">
        <v>563</v>
      </c>
      <c r="R42" t="s">
        <v>564</v>
      </c>
      <c r="S42" t="s">
        <v>4804</v>
      </c>
      <c r="T42" t="s">
        <v>565</v>
      </c>
      <c r="U42" t="s">
        <v>4804</v>
      </c>
      <c r="V42" t="s">
        <v>566</v>
      </c>
      <c r="W42" t="s">
        <v>567</v>
      </c>
      <c r="X42" t="s">
        <v>52</v>
      </c>
      <c r="Y42" t="s">
        <v>568</v>
      </c>
      <c r="Z42" t="s">
        <v>569</v>
      </c>
      <c r="AA42" t="s">
        <v>229</v>
      </c>
    </row>
    <row r="43" spans="1:27" x14ac:dyDescent="0.25">
      <c r="A43" s="1">
        <v>10105</v>
      </c>
      <c r="B43" s="1">
        <v>29</v>
      </c>
      <c r="C43" s="8">
        <v>100</v>
      </c>
      <c r="D43" s="1">
        <v>14</v>
      </c>
      <c r="E43" s="7">
        <v>4566.05</v>
      </c>
      <c r="F43" s="7">
        <f>sales_data_sample3[[#This Row],[SALES]]*sales_data_sample3[[#This Row],[PROFIT MARGIN]]</f>
        <v>1136.4898450000001</v>
      </c>
      <c r="G43" s="14" t="str">
        <f>IF(sales_data_sample3[[#This Row],[STATUS]] &lt;&gt;"Cancelled","24,89%","0")</f>
        <v>24,89%</v>
      </c>
      <c r="H43" s="4">
        <v>37663</v>
      </c>
      <c r="I43" t="s">
        <v>28</v>
      </c>
      <c r="J43">
        <f>ROUNDUP(MONTH(sales_data_sample3[[#This Row],[ORDER DATE]])/3,0)</f>
        <v>1</v>
      </c>
      <c r="K43" t="str">
        <f>TEXT(sales_data_sample3[[#This Row],[ORDER DATE]],"[$-409]mmmm")</f>
        <v>February</v>
      </c>
      <c r="L43">
        <f>YEAR(sales_data_sample3[[#This Row],[ORDER DATE]])</f>
        <v>2003</v>
      </c>
      <c r="M43" t="s">
        <v>278</v>
      </c>
      <c r="N43">
        <v>173</v>
      </c>
      <c r="O43" t="s">
        <v>1095</v>
      </c>
      <c r="P43" t="s">
        <v>562</v>
      </c>
      <c r="Q43" t="s">
        <v>563</v>
      </c>
      <c r="R43" t="s">
        <v>564</v>
      </c>
      <c r="S43" t="s">
        <v>4804</v>
      </c>
      <c r="T43" t="s">
        <v>565</v>
      </c>
      <c r="U43" t="s">
        <v>4804</v>
      </c>
      <c r="V43" t="s">
        <v>566</v>
      </c>
      <c r="W43" t="s">
        <v>567</v>
      </c>
      <c r="X43" t="s">
        <v>52</v>
      </c>
      <c r="Y43" t="s">
        <v>568</v>
      </c>
      <c r="Z43" t="s">
        <v>569</v>
      </c>
      <c r="AA43" t="s">
        <v>65</v>
      </c>
    </row>
    <row r="44" spans="1:27" x14ac:dyDescent="0.25">
      <c r="A44" s="1">
        <v>10105</v>
      </c>
      <c r="B44" s="1">
        <v>22</v>
      </c>
      <c r="C44" s="8">
        <v>100</v>
      </c>
      <c r="D44" s="1">
        <v>11</v>
      </c>
      <c r="E44" s="7">
        <v>3065.04</v>
      </c>
      <c r="F44" s="7">
        <f>sales_data_sample3[[#This Row],[SALES]]*sales_data_sample3[[#This Row],[PROFIT MARGIN]]</f>
        <v>226.50645599999999</v>
      </c>
      <c r="G44" s="14" t="str">
        <f>IF(sales_data_sample3[[#This Row],[STATUS]] &lt;&gt;"Cancelled","7,39%","0")</f>
        <v>7,39%</v>
      </c>
      <c r="H44" s="4">
        <v>37663</v>
      </c>
      <c r="I44" t="s">
        <v>28</v>
      </c>
      <c r="J44">
        <f>ROUNDUP(MONTH(sales_data_sample3[[#This Row],[ORDER DATE]])/3,0)</f>
        <v>1</v>
      </c>
      <c r="K44" t="str">
        <f>TEXT(sales_data_sample3[[#This Row],[ORDER DATE]],"[$-409]mmmm")</f>
        <v>February</v>
      </c>
      <c r="L44">
        <f>YEAR(sales_data_sample3[[#This Row],[ORDER DATE]])</f>
        <v>2003</v>
      </c>
      <c r="M44" t="s">
        <v>1354</v>
      </c>
      <c r="N44">
        <v>136</v>
      </c>
      <c r="O44" t="s">
        <v>2159</v>
      </c>
      <c r="P44" t="s">
        <v>562</v>
      </c>
      <c r="Q44" t="s">
        <v>563</v>
      </c>
      <c r="R44" t="s">
        <v>564</v>
      </c>
      <c r="S44" t="s">
        <v>4804</v>
      </c>
      <c r="T44" t="s">
        <v>565</v>
      </c>
      <c r="U44" t="s">
        <v>4804</v>
      </c>
      <c r="V44" t="s">
        <v>566</v>
      </c>
      <c r="W44" t="s">
        <v>567</v>
      </c>
      <c r="X44" t="s">
        <v>52</v>
      </c>
      <c r="Y44" t="s">
        <v>568</v>
      </c>
      <c r="Z44" t="s">
        <v>569</v>
      </c>
      <c r="AA44" t="s">
        <v>65</v>
      </c>
    </row>
    <row r="45" spans="1:27" x14ac:dyDescent="0.25">
      <c r="A45" s="1">
        <v>10105</v>
      </c>
      <c r="B45" s="1">
        <v>38</v>
      </c>
      <c r="C45" s="8">
        <v>100</v>
      </c>
      <c r="D45" s="1">
        <v>13</v>
      </c>
      <c r="E45" s="7">
        <v>4330.1000000000004</v>
      </c>
      <c r="F45" s="7">
        <f>sales_data_sample3[[#This Row],[SALES]]*sales_data_sample3[[#This Row],[PROFIT MARGIN]]</f>
        <v>220.40209000000002</v>
      </c>
      <c r="G45" s="14" t="str">
        <f>IF(sales_data_sample3[[#This Row],[STATUS]] &lt;&gt;"Cancelled","5,09%","0")</f>
        <v>5,09%</v>
      </c>
      <c r="H45" s="4">
        <v>37663</v>
      </c>
      <c r="I45" t="s">
        <v>28</v>
      </c>
      <c r="J45">
        <f>ROUNDUP(MONTH(sales_data_sample3[[#This Row],[ORDER DATE]])/3,0)</f>
        <v>1</v>
      </c>
      <c r="K45" t="str">
        <f>TEXT(sales_data_sample3[[#This Row],[ORDER DATE]],"[$-409]mmmm")</f>
        <v>February</v>
      </c>
      <c r="L45">
        <f>YEAR(sales_data_sample3[[#This Row],[ORDER DATE]])</f>
        <v>2003</v>
      </c>
      <c r="M45" t="s">
        <v>2246</v>
      </c>
      <c r="N45">
        <v>100</v>
      </c>
      <c r="O45" t="s">
        <v>2247</v>
      </c>
      <c r="P45" t="s">
        <v>562</v>
      </c>
      <c r="Q45" t="s">
        <v>563</v>
      </c>
      <c r="R45" t="s">
        <v>564</v>
      </c>
      <c r="S45" t="s">
        <v>4804</v>
      </c>
      <c r="T45" t="s">
        <v>565</v>
      </c>
      <c r="U45" t="s">
        <v>4804</v>
      </c>
      <c r="V45" t="s">
        <v>566</v>
      </c>
      <c r="W45" t="s">
        <v>567</v>
      </c>
      <c r="X45" t="s">
        <v>52</v>
      </c>
      <c r="Y45" t="s">
        <v>568</v>
      </c>
      <c r="Z45" t="s">
        <v>569</v>
      </c>
      <c r="AA45" t="s">
        <v>65</v>
      </c>
    </row>
    <row r="46" spans="1:27" x14ac:dyDescent="0.25">
      <c r="A46" s="1">
        <v>10105</v>
      </c>
      <c r="B46" s="1">
        <v>41</v>
      </c>
      <c r="C46" s="8">
        <v>82.5</v>
      </c>
      <c r="D46" s="1">
        <v>10</v>
      </c>
      <c r="E46" s="7">
        <v>3382.5</v>
      </c>
      <c r="F46" s="7">
        <f>sales_data_sample3[[#This Row],[SALES]]*sales_data_sample3[[#This Row],[PROFIT MARGIN]]</f>
        <v>249.96674999999999</v>
      </c>
      <c r="G46" s="14" t="str">
        <f>IF(sales_data_sample3[[#This Row],[STATUS]] &lt;&gt;"Cancelled","7,39%","0")</f>
        <v>7,39%</v>
      </c>
      <c r="H46" s="4">
        <v>37663</v>
      </c>
      <c r="I46" t="s">
        <v>28</v>
      </c>
      <c r="J46">
        <f>ROUNDUP(MONTH(sales_data_sample3[[#This Row],[ORDER DATE]])/3,0)</f>
        <v>1</v>
      </c>
      <c r="K46" t="str">
        <f>TEXT(sales_data_sample3[[#This Row],[ORDER DATE]],"[$-409]mmmm")</f>
        <v>February</v>
      </c>
      <c r="L46">
        <f>YEAR(sales_data_sample3[[#This Row],[ORDER DATE]])</f>
        <v>2003</v>
      </c>
      <c r="M46" t="s">
        <v>1354</v>
      </c>
      <c r="N46">
        <v>87</v>
      </c>
      <c r="O46" t="s">
        <v>2562</v>
      </c>
      <c r="P46" t="s">
        <v>562</v>
      </c>
      <c r="Q46" t="s">
        <v>563</v>
      </c>
      <c r="R46" t="s">
        <v>564</v>
      </c>
      <c r="S46" t="s">
        <v>4804</v>
      </c>
      <c r="T46" t="s">
        <v>565</v>
      </c>
      <c r="U46" t="s">
        <v>4804</v>
      </c>
      <c r="V46" t="s">
        <v>566</v>
      </c>
      <c r="W46" t="s">
        <v>567</v>
      </c>
      <c r="X46" t="s">
        <v>52</v>
      </c>
      <c r="Y46" t="s">
        <v>568</v>
      </c>
      <c r="Z46" t="s">
        <v>569</v>
      </c>
      <c r="AA46" t="s">
        <v>65</v>
      </c>
    </row>
    <row r="47" spans="1:27" x14ac:dyDescent="0.25">
      <c r="A47" s="1">
        <v>10105</v>
      </c>
      <c r="B47" s="1">
        <v>43</v>
      </c>
      <c r="C47" s="8">
        <v>100</v>
      </c>
      <c r="D47" s="1">
        <v>9</v>
      </c>
      <c r="E47" s="7">
        <v>6341.21</v>
      </c>
      <c r="F47" s="7">
        <f>sales_data_sample3[[#This Row],[SALES]]*sales_data_sample3[[#This Row],[PROFIT MARGIN]]</f>
        <v>579.58659399999999</v>
      </c>
      <c r="G47" s="14" t="str">
        <f>IF(sales_data_sample3[[#This Row],[STATUS]] &lt;&gt;"Cancelled","9,14%","0")</f>
        <v>9,14%</v>
      </c>
      <c r="H47" s="4">
        <v>37663</v>
      </c>
      <c r="I47" t="s">
        <v>28</v>
      </c>
      <c r="J47">
        <f>ROUNDUP(MONTH(sales_data_sample3[[#This Row],[ORDER DATE]])/3,0)</f>
        <v>1</v>
      </c>
      <c r="K47" t="str">
        <f>TEXT(sales_data_sample3[[#This Row],[ORDER DATE]],"[$-409]mmmm")</f>
        <v>February</v>
      </c>
      <c r="L47">
        <f>YEAR(sales_data_sample3[[#This Row],[ORDER DATE]])</f>
        <v>2003</v>
      </c>
      <c r="M47" t="s">
        <v>2075</v>
      </c>
      <c r="N47">
        <v>122</v>
      </c>
      <c r="O47" t="s">
        <v>3005</v>
      </c>
      <c r="P47" t="s">
        <v>562</v>
      </c>
      <c r="Q47" t="s">
        <v>563</v>
      </c>
      <c r="R47" t="s">
        <v>564</v>
      </c>
      <c r="S47" t="s">
        <v>4804</v>
      </c>
      <c r="T47" t="s">
        <v>565</v>
      </c>
      <c r="U47" t="s">
        <v>4804</v>
      </c>
      <c r="V47" t="s">
        <v>566</v>
      </c>
      <c r="W47" t="s">
        <v>567</v>
      </c>
      <c r="X47" t="s">
        <v>52</v>
      </c>
      <c r="Y47" t="s">
        <v>568</v>
      </c>
      <c r="Z47" t="s">
        <v>569</v>
      </c>
      <c r="AA47" t="s">
        <v>65</v>
      </c>
    </row>
    <row r="48" spans="1:27" x14ac:dyDescent="0.25">
      <c r="A48" s="1">
        <v>10105</v>
      </c>
      <c r="B48" s="1">
        <v>44</v>
      </c>
      <c r="C48" s="8">
        <v>72.58</v>
      </c>
      <c r="D48" s="1">
        <v>4</v>
      </c>
      <c r="E48" s="7">
        <v>3193.52</v>
      </c>
      <c r="F48" s="7">
        <f>sales_data_sample3[[#This Row],[SALES]]*sales_data_sample3[[#This Row],[PROFIT MARGIN]]</f>
        <v>236.00112799999997</v>
      </c>
      <c r="G48" s="14" t="str">
        <f>IF(sales_data_sample3[[#This Row],[STATUS]] &lt;&gt;"Cancelled","7,39%","0")</f>
        <v>7,39%</v>
      </c>
      <c r="H48" s="4">
        <v>37663</v>
      </c>
      <c r="I48" t="s">
        <v>28</v>
      </c>
      <c r="J48">
        <f>ROUNDUP(MONTH(sales_data_sample3[[#This Row],[ORDER DATE]])/3,0)</f>
        <v>1</v>
      </c>
      <c r="K48" t="str">
        <f>TEXT(sales_data_sample3[[#This Row],[ORDER DATE]],"[$-409]mmmm")</f>
        <v>February</v>
      </c>
      <c r="L48">
        <f>YEAR(sales_data_sample3[[#This Row],[ORDER DATE]])</f>
        <v>2003</v>
      </c>
      <c r="M48" t="s">
        <v>1354</v>
      </c>
      <c r="N48">
        <v>88</v>
      </c>
      <c r="O48" t="s">
        <v>3347</v>
      </c>
      <c r="P48" t="s">
        <v>562</v>
      </c>
      <c r="Q48" t="s">
        <v>563</v>
      </c>
      <c r="R48" t="s">
        <v>564</v>
      </c>
      <c r="S48" t="s">
        <v>4804</v>
      </c>
      <c r="T48" t="s">
        <v>565</v>
      </c>
      <c r="U48" t="s">
        <v>4804</v>
      </c>
      <c r="V48" t="s">
        <v>566</v>
      </c>
      <c r="W48" t="s">
        <v>567</v>
      </c>
      <c r="X48" t="s">
        <v>52</v>
      </c>
      <c r="Y48" t="s">
        <v>568</v>
      </c>
      <c r="Z48" t="s">
        <v>569</v>
      </c>
      <c r="AA48" t="s">
        <v>65</v>
      </c>
    </row>
    <row r="49" spans="1:27" x14ac:dyDescent="0.25">
      <c r="A49" s="1">
        <v>10105</v>
      </c>
      <c r="B49" s="1">
        <v>50</v>
      </c>
      <c r="C49" s="8">
        <v>79.67</v>
      </c>
      <c r="D49" s="1">
        <v>1</v>
      </c>
      <c r="E49" s="7">
        <v>3983.5</v>
      </c>
      <c r="F49" s="7">
        <f>sales_data_sample3[[#This Row],[SALES]]*sales_data_sample3[[#This Row],[PROFIT MARGIN]]</f>
        <v>294.38064999999995</v>
      </c>
      <c r="G49" s="14" t="str">
        <f>IF(sales_data_sample3[[#This Row],[STATUS]] &lt;&gt;"Cancelled","7,39%","0")</f>
        <v>7,39%</v>
      </c>
      <c r="H49" s="4">
        <v>37663</v>
      </c>
      <c r="I49" t="s">
        <v>28</v>
      </c>
      <c r="J49">
        <f>ROUNDUP(MONTH(sales_data_sample3[[#This Row],[ORDER DATE]])/3,0)</f>
        <v>1</v>
      </c>
      <c r="K49" t="str">
        <f>TEXT(sales_data_sample3[[#This Row],[ORDER DATE]],"[$-409]mmmm")</f>
        <v>February</v>
      </c>
      <c r="L49">
        <f>YEAR(sales_data_sample3[[#This Row],[ORDER DATE]])</f>
        <v>2003</v>
      </c>
      <c r="M49" t="s">
        <v>1354</v>
      </c>
      <c r="N49">
        <v>83</v>
      </c>
      <c r="O49" t="s">
        <v>3543</v>
      </c>
      <c r="P49" t="s">
        <v>562</v>
      </c>
      <c r="Q49" t="s">
        <v>563</v>
      </c>
      <c r="R49" t="s">
        <v>564</v>
      </c>
      <c r="S49" t="s">
        <v>4804</v>
      </c>
      <c r="T49" t="s">
        <v>565</v>
      </c>
      <c r="U49" t="s">
        <v>4804</v>
      </c>
      <c r="V49" t="s">
        <v>566</v>
      </c>
      <c r="W49" t="s">
        <v>567</v>
      </c>
      <c r="X49" t="s">
        <v>52</v>
      </c>
      <c r="Y49" t="s">
        <v>568</v>
      </c>
      <c r="Z49" t="s">
        <v>569</v>
      </c>
      <c r="AA49" t="s">
        <v>65</v>
      </c>
    </row>
    <row r="50" spans="1:27" x14ac:dyDescent="0.25">
      <c r="A50" s="1">
        <v>10105</v>
      </c>
      <c r="B50" s="1">
        <v>41</v>
      </c>
      <c r="C50" s="8">
        <v>70.67</v>
      </c>
      <c r="D50" s="1">
        <v>5</v>
      </c>
      <c r="E50" s="7">
        <v>2897.47</v>
      </c>
      <c r="F50" s="7">
        <f>sales_data_sample3[[#This Row],[SALES]]*sales_data_sample3[[#This Row],[PROFIT MARGIN]]</f>
        <v>264.82875799999999</v>
      </c>
      <c r="G50" s="14" t="str">
        <f>IF(sales_data_sample3[[#This Row],[STATUS]] &lt;&gt;"Cancelled","9,14%","0")</f>
        <v>9,14%</v>
      </c>
      <c r="H50" s="4">
        <v>37663</v>
      </c>
      <c r="I50" t="s">
        <v>28</v>
      </c>
      <c r="J50">
        <f>ROUNDUP(MONTH(sales_data_sample3[[#This Row],[ORDER DATE]])/3,0)</f>
        <v>1</v>
      </c>
      <c r="K50" t="str">
        <f>TEXT(sales_data_sample3[[#This Row],[ORDER DATE]],"[$-409]mmmm")</f>
        <v>February</v>
      </c>
      <c r="L50">
        <f>YEAR(sales_data_sample3[[#This Row],[ORDER DATE]])</f>
        <v>2003</v>
      </c>
      <c r="M50" t="s">
        <v>2075</v>
      </c>
      <c r="N50">
        <v>66</v>
      </c>
      <c r="O50" t="s">
        <v>4284</v>
      </c>
      <c r="P50" t="s">
        <v>562</v>
      </c>
      <c r="Q50" t="s">
        <v>563</v>
      </c>
      <c r="R50" t="s">
        <v>564</v>
      </c>
      <c r="S50" t="s">
        <v>4804</v>
      </c>
      <c r="T50" t="s">
        <v>565</v>
      </c>
      <c r="U50" t="s">
        <v>4804</v>
      </c>
      <c r="V50" t="s">
        <v>566</v>
      </c>
      <c r="W50" t="s">
        <v>567</v>
      </c>
      <c r="X50" t="s">
        <v>52</v>
      </c>
      <c r="Y50" t="s">
        <v>568</v>
      </c>
      <c r="Z50" t="s">
        <v>569</v>
      </c>
      <c r="AA50" t="s">
        <v>42</v>
      </c>
    </row>
    <row r="51" spans="1:27" x14ac:dyDescent="0.25">
      <c r="A51" s="1">
        <v>10105</v>
      </c>
      <c r="B51" s="1">
        <v>29</v>
      </c>
      <c r="C51" s="8">
        <v>70.150000000000006</v>
      </c>
      <c r="D51" s="1">
        <v>12</v>
      </c>
      <c r="E51" s="7">
        <v>2034.35</v>
      </c>
      <c r="F51" s="7">
        <f>sales_data_sample3[[#This Row],[SALES]]*sales_data_sample3[[#This Row],[PROFIT MARGIN]]</f>
        <v>185.93958999999998</v>
      </c>
      <c r="G51" s="14" t="str">
        <f>IF(sales_data_sample3[[#This Row],[STATUS]] &lt;&gt;"Cancelled","9,14%","0")</f>
        <v>9,14%</v>
      </c>
      <c r="H51" s="4">
        <v>37663</v>
      </c>
      <c r="I51" t="s">
        <v>28</v>
      </c>
      <c r="J51">
        <f>ROUNDUP(MONTH(sales_data_sample3[[#This Row],[ORDER DATE]])/3,0)</f>
        <v>1</v>
      </c>
      <c r="K51" t="str">
        <f>TEXT(sales_data_sample3[[#This Row],[ORDER DATE]],"[$-409]mmmm")</f>
        <v>February</v>
      </c>
      <c r="L51">
        <f>YEAR(sales_data_sample3[[#This Row],[ORDER DATE]])</f>
        <v>2003</v>
      </c>
      <c r="M51" t="s">
        <v>2075</v>
      </c>
      <c r="N51">
        <v>86</v>
      </c>
      <c r="O51" t="s">
        <v>4358</v>
      </c>
      <c r="P51" t="s">
        <v>562</v>
      </c>
      <c r="Q51" t="s">
        <v>563</v>
      </c>
      <c r="R51" t="s">
        <v>564</v>
      </c>
      <c r="S51" t="s">
        <v>4804</v>
      </c>
      <c r="T51" t="s">
        <v>565</v>
      </c>
      <c r="U51" t="s">
        <v>4804</v>
      </c>
      <c r="V51" t="s">
        <v>566</v>
      </c>
      <c r="W51" t="s">
        <v>567</v>
      </c>
      <c r="X51" t="s">
        <v>52</v>
      </c>
      <c r="Y51" t="s">
        <v>568</v>
      </c>
      <c r="Z51" t="s">
        <v>569</v>
      </c>
      <c r="AA51" t="s">
        <v>42</v>
      </c>
    </row>
    <row r="52" spans="1:27" x14ac:dyDescent="0.25">
      <c r="A52" s="1">
        <v>10105</v>
      </c>
      <c r="B52" s="1">
        <v>31</v>
      </c>
      <c r="C52" s="8">
        <v>65.77</v>
      </c>
      <c r="D52" s="1">
        <v>3</v>
      </c>
      <c r="E52" s="7">
        <v>2038.87</v>
      </c>
      <c r="F52" s="7">
        <f>sales_data_sample3[[#This Row],[SALES]]*sales_data_sample3[[#This Row],[PROFIT MARGIN]]</f>
        <v>186.35271799999998</v>
      </c>
      <c r="G52" s="14" t="str">
        <f>IF(sales_data_sample3[[#This Row],[STATUS]] &lt;&gt;"Cancelled","9,14%","0")</f>
        <v>9,14%</v>
      </c>
      <c r="H52" s="4">
        <v>37663</v>
      </c>
      <c r="I52" t="s">
        <v>28</v>
      </c>
      <c r="J52">
        <f>ROUNDUP(MONTH(sales_data_sample3[[#This Row],[ORDER DATE]])/3,0)</f>
        <v>1</v>
      </c>
      <c r="K52" t="str">
        <f>TEXT(sales_data_sample3[[#This Row],[ORDER DATE]],"[$-409]mmmm")</f>
        <v>February</v>
      </c>
      <c r="L52">
        <f>YEAR(sales_data_sample3[[#This Row],[ORDER DATE]])</f>
        <v>2003</v>
      </c>
      <c r="M52" t="s">
        <v>2075</v>
      </c>
      <c r="N52">
        <v>72</v>
      </c>
      <c r="O52" t="s">
        <v>4468</v>
      </c>
      <c r="P52" t="s">
        <v>562</v>
      </c>
      <c r="Q52" t="s">
        <v>563</v>
      </c>
      <c r="R52" t="s">
        <v>564</v>
      </c>
      <c r="S52" t="s">
        <v>4804</v>
      </c>
      <c r="T52" t="s">
        <v>565</v>
      </c>
      <c r="U52" t="s">
        <v>4804</v>
      </c>
      <c r="V52" t="s">
        <v>566</v>
      </c>
      <c r="W52" t="s">
        <v>567</v>
      </c>
      <c r="X52" t="s">
        <v>52</v>
      </c>
      <c r="Y52" t="s">
        <v>568</v>
      </c>
      <c r="Z52" t="s">
        <v>569</v>
      </c>
      <c r="AA52" t="s">
        <v>42</v>
      </c>
    </row>
    <row r="53" spans="1:27" x14ac:dyDescent="0.25">
      <c r="A53" s="1">
        <v>10105</v>
      </c>
      <c r="B53" s="1">
        <v>39</v>
      </c>
      <c r="C53" s="8">
        <v>81.14</v>
      </c>
      <c r="D53" s="1">
        <v>6</v>
      </c>
      <c r="E53" s="7">
        <v>3164.46</v>
      </c>
      <c r="F53" s="7">
        <f>sales_data_sample3[[#This Row],[SALES]]*sales_data_sample3[[#This Row],[PROFIT MARGIN]]</f>
        <v>289.23164399999996</v>
      </c>
      <c r="G53" s="14" t="str">
        <f>IF(sales_data_sample3[[#This Row],[STATUS]] &lt;&gt;"Cancelled","9,14%","0")</f>
        <v>9,14%</v>
      </c>
      <c r="H53" s="4">
        <v>37663</v>
      </c>
      <c r="I53" t="s">
        <v>28</v>
      </c>
      <c r="J53">
        <f>ROUNDUP(MONTH(sales_data_sample3[[#This Row],[ORDER DATE]])/3,0)</f>
        <v>1</v>
      </c>
      <c r="K53" t="str">
        <f>TEXT(sales_data_sample3[[#This Row],[ORDER DATE]],"[$-409]mmmm")</f>
        <v>February</v>
      </c>
      <c r="L53">
        <f>YEAR(sales_data_sample3[[#This Row],[ORDER DATE]])</f>
        <v>2003</v>
      </c>
      <c r="M53" t="s">
        <v>2075</v>
      </c>
      <c r="N53">
        <v>100</v>
      </c>
      <c r="O53" t="s">
        <v>4604</v>
      </c>
      <c r="P53" t="s">
        <v>562</v>
      </c>
      <c r="Q53" t="s">
        <v>563</v>
      </c>
      <c r="R53" t="s">
        <v>564</v>
      </c>
      <c r="S53" t="s">
        <v>4804</v>
      </c>
      <c r="T53" t="s">
        <v>565</v>
      </c>
      <c r="U53" t="s">
        <v>4804</v>
      </c>
      <c r="V53" t="s">
        <v>566</v>
      </c>
      <c r="W53" t="s">
        <v>567</v>
      </c>
      <c r="X53" t="s">
        <v>52</v>
      </c>
      <c r="Y53" t="s">
        <v>568</v>
      </c>
      <c r="Z53" t="s">
        <v>569</v>
      </c>
      <c r="AA53" t="s">
        <v>65</v>
      </c>
    </row>
    <row r="54" spans="1:27" x14ac:dyDescent="0.25">
      <c r="A54" s="1">
        <v>10105</v>
      </c>
      <c r="B54" s="1">
        <v>22</v>
      </c>
      <c r="C54" s="8">
        <v>100</v>
      </c>
      <c r="D54" s="1">
        <v>7</v>
      </c>
      <c r="E54" s="7">
        <v>2556.1799999999998</v>
      </c>
      <c r="F54" s="7">
        <f>sales_data_sample3[[#This Row],[SALES]]*sales_data_sample3[[#This Row],[PROFIT MARGIN]]</f>
        <v>233.63485199999997</v>
      </c>
      <c r="G54" s="14" t="str">
        <f>IF(sales_data_sample3[[#This Row],[STATUS]] &lt;&gt;"Cancelled","9,14%","0")</f>
        <v>9,14%</v>
      </c>
      <c r="H54" s="4">
        <v>37663</v>
      </c>
      <c r="I54" t="s">
        <v>28</v>
      </c>
      <c r="J54">
        <f>ROUNDUP(MONTH(sales_data_sample3[[#This Row],[ORDER DATE]])/3,0)</f>
        <v>1</v>
      </c>
      <c r="K54" t="str">
        <f>TEXT(sales_data_sample3[[#This Row],[ORDER DATE]],"[$-409]mmmm")</f>
        <v>February</v>
      </c>
      <c r="L54">
        <f>YEAR(sales_data_sample3[[#This Row],[ORDER DATE]])</f>
        <v>2003</v>
      </c>
      <c r="M54" t="s">
        <v>2075</v>
      </c>
      <c r="N54">
        <v>99</v>
      </c>
      <c r="O54" t="s">
        <v>4639</v>
      </c>
      <c r="P54" t="s">
        <v>562</v>
      </c>
      <c r="Q54" t="s">
        <v>563</v>
      </c>
      <c r="R54" t="s">
        <v>564</v>
      </c>
      <c r="S54" t="s">
        <v>4804</v>
      </c>
      <c r="T54" t="s">
        <v>565</v>
      </c>
      <c r="U54" t="s">
        <v>4804</v>
      </c>
      <c r="V54" t="s">
        <v>566</v>
      </c>
      <c r="W54" t="s">
        <v>567</v>
      </c>
      <c r="X54" t="s">
        <v>52</v>
      </c>
      <c r="Y54" t="s">
        <v>568</v>
      </c>
      <c r="Z54" t="s">
        <v>569</v>
      </c>
      <c r="AA54" t="s">
        <v>42</v>
      </c>
    </row>
    <row r="55" spans="1:27" x14ac:dyDescent="0.25">
      <c r="A55" s="1">
        <v>10105</v>
      </c>
      <c r="B55" s="1">
        <v>25</v>
      </c>
      <c r="C55" s="8">
        <v>56.78</v>
      </c>
      <c r="D55" s="1">
        <v>8</v>
      </c>
      <c r="E55" s="7">
        <v>1419.5</v>
      </c>
      <c r="F55" s="7">
        <f>sales_data_sample3[[#This Row],[SALES]]*sales_data_sample3[[#This Row],[PROFIT MARGIN]]</f>
        <v>129.7423</v>
      </c>
      <c r="G55" s="14" t="str">
        <f>IF(sales_data_sample3[[#This Row],[STATUS]] &lt;&gt;"Cancelled","9,14%","0")</f>
        <v>9,14%</v>
      </c>
      <c r="H55" s="4">
        <v>37663</v>
      </c>
      <c r="I55" t="s">
        <v>28</v>
      </c>
      <c r="J55">
        <f>ROUNDUP(MONTH(sales_data_sample3[[#This Row],[ORDER DATE]])/3,0)</f>
        <v>1</v>
      </c>
      <c r="K55" t="str">
        <f>TEXT(sales_data_sample3[[#This Row],[ORDER DATE]],"[$-409]mmmm")</f>
        <v>February</v>
      </c>
      <c r="L55">
        <f>YEAR(sales_data_sample3[[#This Row],[ORDER DATE]])</f>
        <v>2003</v>
      </c>
      <c r="M55" t="s">
        <v>2075</v>
      </c>
      <c r="N55">
        <v>54</v>
      </c>
      <c r="O55" t="s">
        <v>4760</v>
      </c>
      <c r="P55" t="s">
        <v>562</v>
      </c>
      <c r="Q55" t="s">
        <v>563</v>
      </c>
      <c r="R55" t="s">
        <v>564</v>
      </c>
      <c r="S55" t="s">
        <v>4804</v>
      </c>
      <c r="T55" t="s">
        <v>565</v>
      </c>
      <c r="U55" t="s">
        <v>4804</v>
      </c>
      <c r="V55" t="s">
        <v>566</v>
      </c>
      <c r="W55" t="s">
        <v>567</v>
      </c>
      <c r="X55" t="s">
        <v>52</v>
      </c>
      <c r="Y55" t="s">
        <v>568</v>
      </c>
      <c r="Z55" t="s">
        <v>569</v>
      </c>
      <c r="AA55" t="s">
        <v>42</v>
      </c>
    </row>
    <row r="56" spans="1:27" x14ac:dyDescent="0.25">
      <c r="A56" s="1">
        <v>10106</v>
      </c>
      <c r="B56" s="1">
        <v>36</v>
      </c>
      <c r="C56" s="8">
        <v>100</v>
      </c>
      <c r="D56" s="1">
        <v>12</v>
      </c>
      <c r="E56" s="7">
        <v>5279.4</v>
      </c>
      <c r="F56" s="7">
        <f>sales_data_sample3[[#This Row],[SALES]]*sales_data_sample3[[#This Row],[PROFIT MARGIN]]</f>
        <v>385.92413999999997</v>
      </c>
      <c r="G56" s="14" t="str">
        <f>IF(sales_data_sample3[[#This Row],[STATUS]] &lt;&gt;"Cancelled","7,31%","0")</f>
        <v>7,31%</v>
      </c>
      <c r="H56" s="4">
        <v>37669</v>
      </c>
      <c r="I56" t="s">
        <v>28</v>
      </c>
      <c r="J56">
        <f>ROUNDUP(MONTH(sales_data_sample3[[#This Row],[ORDER DATE]])/3,0)</f>
        <v>1</v>
      </c>
      <c r="K56" t="str">
        <f>TEXT(sales_data_sample3[[#This Row],[ORDER DATE]],"[$-409]mmmm")</f>
        <v>February</v>
      </c>
      <c r="L56">
        <f>YEAR(sales_data_sample3[[#This Row],[ORDER DATE]])</f>
        <v>2003</v>
      </c>
      <c r="M56" t="s">
        <v>1502</v>
      </c>
      <c r="N56">
        <v>157</v>
      </c>
      <c r="O56" t="s">
        <v>1503</v>
      </c>
      <c r="P56" t="s">
        <v>1369</v>
      </c>
      <c r="Q56" t="s">
        <v>1370</v>
      </c>
      <c r="R56" t="s">
        <v>1371</v>
      </c>
      <c r="S56" t="s">
        <v>4804</v>
      </c>
      <c r="T56" t="s">
        <v>1372</v>
      </c>
      <c r="U56" t="s">
        <v>4804</v>
      </c>
      <c r="V56" t="s">
        <v>1373</v>
      </c>
      <c r="W56" t="s">
        <v>396</v>
      </c>
      <c r="X56" t="s">
        <v>52</v>
      </c>
      <c r="Y56" t="s">
        <v>1374</v>
      </c>
      <c r="Z56" t="s">
        <v>1375</v>
      </c>
      <c r="AA56" t="s">
        <v>65</v>
      </c>
    </row>
    <row r="57" spans="1:27" x14ac:dyDescent="0.25">
      <c r="A57" s="1">
        <v>10106</v>
      </c>
      <c r="B57" s="1">
        <v>34</v>
      </c>
      <c r="C57" s="8">
        <v>90.39</v>
      </c>
      <c r="D57" s="1">
        <v>2</v>
      </c>
      <c r="E57" s="7">
        <v>3073.26</v>
      </c>
      <c r="F57" s="7">
        <f>sales_data_sample3[[#This Row],[SALES]]*sales_data_sample3[[#This Row],[PROFIT MARGIN]]</f>
        <v>224.65530600000002</v>
      </c>
      <c r="G57" s="14" t="str">
        <f>IF(sales_data_sample3[[#This Row],[STATUS]] &lt;&gt;"Cancelled","7,31%","0")</f>
        <v>7,31%</v>
      </c>
      <c r="H57" s="4">
        <v>37669</v>
      </c>
      <c r="I57" t="s">
        <v>28</v>
      </c>
      <c r="J57">
        <f>ROUNDUP(MONTH(sales_data_sample3[[#This Row],[ORDER DATE]])/3,0)</f>
        <v>1</v>
      </c>
      <c r="K57" t="str">
        <f>TEXT(sales_data_sample3[[#This Row],[ORDER DATE]],"[$-409]mmmm")</f>
        <v>February</v>
      </c>
      <c r="L57">
        <f>YEAR(sales_data_sample3[[#This Row],[ORDER DATE]])</f>
        <v>2003</v>
      </c>
      <c r="M57" t="s">
        <v>1502</v>
      </c>
      <c r="N57">
        <v>84</v>
      </c>
      <c r="O57" t="s">
        <v>1845</v>
      </c>
      <c r="P57" t="s">
        <v>1369</v>
      </c>
      <c r="Q57" t="s">
        <v>1370</v>
      </c>
      <c r="R57" t="s">
        <v>1371</v>
      </c>
      <c r="S57" t="s">
        <v>4804</v>
      </c>
      <c r="T57" t="s">
        <v>1372</v>
      </c>
      <c r="U57" t="s">
        <v>4804</v>
      </c>
      <c r="V57" t="s">
        <v>1373</v>
      </c>
      <c r="W57" t="s">
        <v>396</v>
      </c>
      <c r="X57" t="s">
        <v>52</v>
      </c>
      <c r="Y57" t="s">
        <v>1374</v>
      </c>
      <c r="Z57" t="s">
        <v>1375</v>
      </c>
      <c r="AA57" t="s">
        <v>65</v>
      </c>
    </row>
    <row r="58" spans="1:27" x14ac:dyDescent="0.25">
      <c r="A58" s="1">
        <v>10106</v>
      </c>
      <c r="B58" s="1">
        <v>41</v>
      </c>
      <c r="C58" s="8">
        <v>83.44</v>
      </c>
      <c r="D58" s="1">
        <v>18</v>
      </c>
      <c r="E58" s="7">
        <v>3421.04</v>
      </c>
      <c r="F58" s="7">
        <f>sales_data_sample3[[#This Row],[SALES]]*sales_data_sample3[[#This Row],[PROFIT MARGIN]]</f>
        <v>312.68305599999997</v>
      </c>
      <c r="G58" s="14" t="str">
        <f>IF(sales_data_sample3[[#This Row],[STATUS]] &lt;&gt;"Cancelled","9,14%","0")</f>
        <v>9,14%</v>
      </c>
      <c r="H58" s="4">
        <v>37669</v>
      </c>
      <c r="I58" t="s">
        <v>28</v>
      </c>
      <c r="J58">
        <f>ROUNDUP(MONTH(sales_data_sample3[[#This Row],[ORDER DATE]])/3,0)</f>
        <v>1</v>
      </c>
      <c r="K58" t="str">
        <f>TEXT(sales_data_sample3[[#This Row],[ORDER DATE]],"[$-409]mmmm")</f>
        <v>February</v>
      </c>
      <c r="L58">
        <f>YEAR(sales_data_sample3[[#This Row],[ORDER DATE]])</f>
        <v>2003</v>
      </c>
      <c r="M58" t="s">
        <v>2075</v>
      </c>
      <c r="N58">
        <v>86</v>
      </c>
      <c r="O58" t="s">
        <v>2076</v>
      </c>
      <c r="P58" t="s">
        <v>1369</v>
      </c>
      <c r="Q58" t="s">
        <v>1370</v>
      </c>
      <c r="R58" t="s">
        <v>1371</v>
      </c>
      <c r="S58" t="s">
        <v>4804</v>
      </c>
      <c r="T58" t="s">
        <v>1372</v>
      </c>
      <c r="U58" t="s">
        <v>4804</v>
      </c>
      <c r="V58" t="s">
        <v>1373</v>
      </c>
      <c r="W58" t="s">
        <v>396</v>
      </c>
      <c r="X58" t="s">
        <v>52</v>
      </c>
      <c r="Y58" t="s">
        <v>1374</v>
      </c>
      <c r="Z58" t="s">
        <v>1375</v>
      </c>
      <c r="AA58" t="s">
        <v>65</v>
      </c>
    </row>
    <row r="59" spans="1:27" x14ac:dyDescent="0.25">
      <c r="A59" s="1">
        <v>10106</v>
      </c>
      <c r="B59" s="1">
        <v>41</v>
      </c>
      <c r="C59" s="8">
        <v>100</v>
      </c>
      <c r="D59" s="1">
        <v>17</v>
      </c>
      <c r="E59" s="7">
        <v>4774.8599999999997</v>
      </c>
      <c r="F59" s="7">
        <f>sales_data_sample3[[#This Row],[SALES]]*sales_data_sample3[[#This Row],[PROFIT MARGIN]]</f>
        <v>352.86215399999992</v>
      </c>
      <c r="G59" s="14" t="str">
        <f>IF(sales_data_sample3[[#This Row],[STATUS]] &lt;&gt;"Cancelled","7,39%","0")</f>
        <v>7,39%</v>
      </c>
      <c r="H59" s="4">
        <v>37669</v>
      </c>
      <c r="I59" t="s">
        <v>28</v>
      </c>
      <c r="J59">
        <f>ROUNDUP(MONTH(sales_data_sample3[[#This Row],[ORDER DATE]])/3,0)</f>
        <v>1</v>
      </c>
      <c r="K59" t="str">
        <f>TEXT(sales_data_sample3[[#This Row],[ORDER DATE]],"[$-409]mmmm")</f>
        <v>February</v>
      </c>
      <c r="L59">
        <f>YEAR(sales_data_sample3[[#This Row],[ORDER DATE]])</f>
        <v>2003</v>
      </c>
      <c r="M59" t="s">
        <v>1354</v>
      </c>
      <c r="N59">
        <v>105</v>
      </c>
      <c r="O59" t="s">
        <v>2467</v>
      </c>
      <c r="P59" t="s">
        <v>1369</v>
      </c>
      <c r="Q59" t="s">
        <v>1370</v>
      </c>
      <c r="R59" t="s">
        <v>1371</v>
      </c>
      <c r="S59" t="s">
        <v>4804</v>
      </c>
      <c r="T59" t="s">
        <v>1372</v>
      </c>
      <c r="U59" t="s">
        <v>4804</v>
      </c>
      <c r="V59" t="s">
        <v>1373</v>
      </c>
      <c r="W59" t="s">
        <v>396</v>
      </c>
      <c r="X59" t="s">
        <v>52</v>
      </c>
      <c r="Y59" t="s">
        <v>1374</v>
      </c>
      <c r="Z59" t="s">
        <v>1375</v>
      </c>
      <c r="AA59" t="s">
        <v>65</v>
      </c>
    </row>
    <row r="60" spans="1:27" x14ac:dyDescent="0.25">
      <c r="A60" s="1">
        <v>10106</v>
      </c>
      <c r="B60" s="1">
        <v>28</v>
      </c>
      <c r="C60" s="8">
        <v>88.63</v>
      </c>
      <c r="D60" s="1">
        <v>4</v>
      </c>
      <c r="E60" s="7">
        <v>2481.64</v>
      </c>
      <c r="F60" s="7">
        <f>sales_data_sample3[[#This Row],[SALES]]*sales_data_sample3[[#This Row],[PROFIT MARGIN]]</f>
        <v>181.407884</v>
      </c>
      <c r="G60" s="14" t="str">
        <f>IF(sales_data_sample3[[#This Row],[STATUS]] &lt;&gt;"Cancelled","7,31%","0")</f>
        <v>7,31%</v>
      </c>
      <c r="H60" s="4">
        <v>37669</v>
      </c>
      <c r="I60" t="s">
        <v>28</v>
      </c>
      <c r="J60">
        <f>ROUNDUP(MONTH(sales_data_sample3[[#This Row],[ORDER DATE]])/3,0)</f>
        <v>1</v>
      </c>
      <c r="K60" t="str">
        <f>TEXT(sales_data_sample3[[#This Row],[ORDER DATE]],"[$-409]mmmm")</f>
        <v>February</v>
      </c>
      <c r="L60">
        <f>YEAR(sales_data_sample3[[#This Row],[ORDER DATE]])</f>
        <v>2003</v>
      </c>
      <c r="M60" t="s">
        <v>1502</v>
      </c>
      <c r="N60">
        <v>109</v>
      </c>
      <c r="O60" t="s">
        <v>2888</v>
      </c>
      <c r="P60" t="s">
        <v>1369</v>
      </c>
      <c r="Q60" t="s">
        <v>1370</v>
      </c>
      <c r="R60" t="s">
        <v>1371</v>
      </c>
      <c r="S60" t="s">
        <v>4804</v>
      </c>
      <c r="T60" t="s">
        <v>1372</v>
      </c>
      <c r="U60" t="s">
        <v>4804</v>
      </c>
      <c r="V60" t="s">
        <v>1373</v>
      </c>
      <c r="W60" t="s">
        <v>396</v>
      </c>
      <c r="X60" t="s">
        <v>52</v>
      </c>
      <c r="Y60" t="s">
        <v>1374</v>
      </c>
      <c r="Z60" t="s">
        <v>1375</v>
      </c>
      <c r="AA60" t="s">
        <v>42</v>
      </c>
    </row>
    <row r="61" spans="1:27" x14ac:dyDescent="0.25">
      <c r="A61" s="1">
        <v>10106</v>
      </c>
      <c r="B61" s="1">
        <v>49</v>
      </c>
      <c r="C61" s="8">
        <v>74.680000000000007</v>
      </c>
      <c r="D61" s="1">
        <v>13</v>
      </c>
      <c r="E61" s="7">
        <v>3659.32</v>
      </c>
      <c r="F61" s="7">
        <f>sales_data_sample3[[#This Row],[SALES]]*sales_data_sample3[[#This Row],[PROFIT MARGIN]]</f>
        <v>267.49629199999998</v>
      </c>
      <c r="G61" s="14" t="str">
        <f>IF(sales_data_sample3[[#This Row],[STATUS]] &lt;&gt;"Cancelled","7,31%","0")</f>
        <v>7,31%</v>
      </c>
      <c r="H61" s="4">
        <v>37669</v>
      </c>
      <c r="I61" t="s">
        <v>28</v>
      </c>
      <c r="J61">
        <f>ROUNDUP(MONTH(sales_data_sample3[[#This Row],[ORDER DATE]])/3,0)</f>
        <v>1</v>
      </c>
      <c r="K61" t="str">
        <f>TEXT(sales_data_sample3[[#This Row],[ORDER DATE]],"[$-409]mmmm")</f>
        <v>February</v>
      </c>
      <c r="L61">
        <f>YEAR(sales_data_sample3[[#This Row],[ORDER DATE]])</f>
        <v>2003</v>
      </c>
      <c r="M61" t="s">
        <v>1502</v>
      </c>
      <c r="N61">
        <v>68</v>
      </c>
      <c r="O61" t="s">
        <v>3232</v>
      </c>
      <c r="P61" t="s">
        <v>1369</v>
      </c>
      <c r="Q61" t="s">
        <v>1370</v>
      </c>
      <c r="R61" t="s">
        <v>1371</v>
      </c>
      <c r="S61" t="s">
        <v>4804</v>
      </c>
      <c r="T61" t="s">
        <v>1372</v>
      </c>
      <c r="U61" t="s">
        <v>4804</v>
      </c>
      <c r="V61" t="s">
        <v>1373</v>
      </c>
      <c r="W61" t="s">
        <v>396</v>
      </c>
      <c r="X61" t="s">
        <v>52</v>
      </c>
      <c r="Y61" t="s">
        <v>1374</v>
      </c>
      <c r="Z61" t="s">
        <v>1375</v>
      </c>
      <c r="AA61" t="s">
        <v>65</v>
      </c>
    </row>
    <row r="62" spans="1:27" x14ac:dyDescent="0.25">
      <c r="A62" s="1">
        <v>10106</v>
      </c>
      <c r="B62" s="1">
        <v>31</v>
      </c>
      <c r="C62" s="8">
        <v>52.6</v>
      </c>
      <c r="D62" s="1">
        <v>14</v>
      </c>
      <c r="E62" s="7">
        <v>1630.6</v>
      </c>
      <c r="F62" s="7">
        <f>sales_data_sample3[[#This Row],[SALES]]*sales_data_sample3[[#This Row],[PROFIT MARGIN]]</f>
        <v>120.50133999999998</v>
      </c>
      <c r="G62" s="14" t="str">
        <f>IF(sales_data_sample3[[#This Row],[STATUS]] &lt;&gt;"Cancelled","7,39%","0")</f>
        <v>7,39%</v>
      </c>
      <c r="H62" s="4">
        <v>37669</v>
      </c>
      <c r="I62" t="s">
        <v>28</v>
      </c>
      <c r="J62">
        <f>ROUNDUP(MONTH(sales_data_sample3[[#This Row],[ORDER DATE]])/3,0)</f>
        <v>1</v>
      </c>
      <c r="K62" t="str">
        <f>TEXT(sales_data_sample3[[#This Row],[ORDER DATE]],"[$-409]mmmm")</f>
        <v>February</v>
      </c>
      <c r="L62">
        <f>YEAR(sales_data_sample3[[#This Row],[ORDER DATE]])</f>
        <v>2003</v>
      </c>
      <c r="M62" t="s">
        <v>1354</v>
      </c>
      <c r="N62">
        <v>65</v>
      </c>
      <c r="O62" t="s">
        <v>3465</v>
      </c>
      <c r="P62" t="s">
        <v>1369</v>
      </c>
      <c r="Q62" t="s">
        <v>1370</v>
      </c>
      <c r="R62" t="s">
        <v>1371</v>
      </c>
      <c r="S62" t="s">
        <v>4804</v>
      </c>
      <c r="T62" t="s">
        <v>1372</v>
      </c>
      <c r="U62" t="s">
        <v>4804</v>
      </c>
      <c r="V62" t="s">
        <v>1373</v>
      </c>
      <c r="W62" t="s">
        <v>396</v>
      </c>
      <c r="X62" t="s">
        <v>52</v>
      </c>
      <c r="Y62" t="s">
        <v>1374</v>
      </c>
      <c r="Z62" t="s">
        <v>1375</v>
      </c>
      <c r="AA62" t="s">
        <v>42</v>
      </c>
    </row>
    <row r="63" spans="1:27" x14ac:dyDescent="0.25">
      <c r="A63" s="1">
        <v>10106</v>
      </c>
      <c r="B63" s="1">
        <v>50</v>
      </c>
      <c r="C63" s="8">
        <v>64.83</v>
      </c>
      <c r="D63" s="1">
        <v>11</v>
      </c>
      <c r="E63" s="7">
        <v>3241.5</v>
      </c>
      <c r="F63" s="7">
        <f>sales_data_sample3[[#This Row],[SALES]]*sales_data_sample3[[#This Row],[PROFIT MARGIN]]</f>
        <v>236.95364999999998</v>
      </c>
      <c r="G63" s="14" t="str">
        <f>IF(sales_data_sample3[[#This Row],[STATUS]] &lt;&gt;"Cancelled","7,31%","0")</f>
        <v>7,31%</v>
      </c>
      <c r="H63" s="4">
        <v>37669</v>
      </c>
      <c r="I63" t="s">
        <v>28</v>
      </c>
      <c r="J63">
        <f>ROUNDUP(MONTH(sales_data_sample3[[#This Row],[ORDER DATE]])/3,0)</f>
        <v>1</v>
      </c>
      <c r="K63" t="str">
        <f>TEXT(sales_data_sample3[[#This Row],[ORDER DATE]],"[$-409]mmmm")</f>
        <v>February</v>
      </c>
      <c r="L63">
        <f>YEAR(sales_data_sample3[[#This Row],[ORDER DATE]])</f>
        <v>2003</v>
      </c>
      <c r="M63" t="s">
        <v>1502</v>
      </c>
      <c r="N63">
        <v>68</v>
      </c>
      <c r="O63" t="s">
        <v>3620</v>
      </c>
      <c r="P63" t="s">
        <v>1369</v>
      </c>
      <c r="Q63" t="s">
        <v>1370</v>
      </c>
      <c r="R63" t="s">
        <v>1371</v>
      </c>
      <c r="S63" t="s">
        <v>4804</v>
      </c>
      <c r="T63" t="s">
        <v>1372</v>
      </c>
      <c r="U63" t="s">
        <v>4804</v>
      </c>
      <c r="V63" t="s">
        <v>1373</v>
      </c>
      <c r="W63" t="s">
        <v>396</v>
      </c>
      <c r="X63" t="s">
        <v>52</v>
      </c>
      <c r="Y63" t="s">
        <v>1374</v>
      </c>
      <c r="Z63" t="s">
        <v>1375</v>
      </c>
      <c r="AA63" t="s">
        <v>65</v>
      </c>
    </row>
    <row r="64" spans="1:27" x14ac:dyDescent="0.25">
      <c r="A64" s="1">
        <v>10106</v>
      </c>
      <c r="B64" s="1">
        <v>26</v>
      </c>
      <c r="C64" s="8">
        <v>63.76</v>
      </c>
      <c r="D64" s="1">
        <v>3</v>
      </c>
      <c r="E64" s="7">
        <v>1657.76</v>
      </c>
      <c r="F64" s="7">
        <f>sales_data_sample3[[#This Row],[SALES]]*sales_data_sample3[[#This Row],[PROFIT MARGIN]]</f>
        <v>121.182256</v>
      </c>
      <c r="G64" s="14" t="str">
        <f>IF(sales_data_sample3[[#This Row],[STATUS]] &lt;&gt;"Cancelled","7,31%","0")</f>
        <v>7,31%</v>
      </c>
      <c r="H64" s="4">
        <v>37669</v>
      </c>
      <c r="I64" t="s">
        <v>28</v>
      </c>
      <c r="J64">
        <f>ROUNDUP(MONTH(sales_data_sample3[[#This Row],[ORDER DATE]])/3,0)</f>
        <v>1</v>
      </c>
      <c r="K64" t="str">
        <f>TEXT(sales_data_sample3[[#This Row],[ORDER DATE]],"[$-409]mmmm")</f>
        <v>February</v>
      </c>
      <c r="L64">
        <f>YEAR(sales_data_sample3[[#This Row],[ORDER DATE]])</f>
        <v>2003</v>
      </c>
      <c r="M64" t="s">
        <v>1502</v>
      </c>
      <c r="N64">
        <v>72</v>
      </c>
      <c r="O64" t="s">
        <v>3763</v>
      </c>
      <c r="P64" t="s">
        <v>1369</v>
      </c>
      <c r="Q64" t="s">
        <v>1370</v>
      </c>
      <c r="R64" t="s">
        <v>1371</v>
      </c>
      <c r="S64" t="s">
        <v>4804</v>
      </c>
      <c r="T64" t="s">
        <v>1372</v>
      </c>
      <c r="U64" t="s">
        <v>4804</v>
      </c>
      <c r="V64" t="s">
        <v>1373</v>
      </c>
      <c r="W64" t="s">
        <v>396</v>
      </c>
      <c r="X64" t="s">
        <v>52</v>
      </c>
      <c r="Y64" t="s">
        <v>1374</v>
      </c>
      <c r="Z64" t="s">
        <v>1375</v>
      </c>
      <c r="AA64" t="s">
        <v>42</v>
      </c>
    </row>
    <row r="65" spans="1:27" x14ac:dyDescent="0.25">
      <c r="A65" s="1">
        <v>10106</v>
      </c>
      <c r="B65" s="1">
        <v>33</v>
      </c>
      <c r="C65" s="8">
        <v>72.92</v>
      </c>
      <c r="D65" s="1">
        <v>5</v>
      </c>
      <c r="E65" s="7">
        <v>2406.36</v>
      </c>
      <c r="F65" s="7">
        <f>sales_data_sample3[[#This Row],[SALES]]*sales_data_sample3[[#This Row],[PROFIT MARGIN]]</f>
        <v>177.830004</v>
      </c>
      <c r="G65" s="14" t="str">
        <f>IF(sales_data_sample3[[#This Row],[STATUS]] &lt;&gt;"Cancelled","7,39%","0")</f>
        <v>7,39%</v>
      </c>
      <c r="H65" s="4">
        <v>37669</v>
      </c>
      <c r="I65" t="s">
        <v>28</v>
      </c>
      <c r="J65">
        <f>ROUNDUP(MONTH(sales_data_sample3[[#This Row],[ORDER DATE]])/3,0)</f>
        <v>1</v>
      </c>
      <c r="K65" t="str">
        <f>TEXT(sales_data_sample3[[#This Row],[ORDER DATE]],"[$-409]mmmm")</f>
        <v>February</v>
      </c>
      <c r="L65">
        <f>YEAR(sales_data_sample3[[#This Row],[ORDER DATE]])</f>
        <v>2003</v>
      </c>
      <c r="M65" t="s">
        <v>1354</v>
      </c>
      <c r="N65">
        <v>68</v>
      </c>
      <c r="O65" t="s">
        <v>4069</v>
      </c>
      <c r="P65" t="s">
        <v>1369</v>
      </c>
      <c r="Q65" t="s">
        <v>1370</v>
      </c>
      <c r="R65" t="s">
        <v>1371</v>
      </c>
      <c r="S65" t="s">
        <v>4804</v>
      </c>
      <c r="T65" t="s">
        <v>1372</v>
      </c>
      <c r="U65" t="s">
        <v>4804</v>
      </c>
      <c r="V65" t="s">
        <v>1373</v>
      </c>
      <c r="W65" t="s">
        <v>396</v>
      </c>
      <c r="X65" t="s">
        <v>52</v>
      </c>
      <c r="Y65" t="s">
        <v>1374</v>
      </c>
      <c r="Z65" t="s">
        <v>1375</v>
      </c>
      <c r="AA65" t="s">
        <v>42</v>
      </c>
    </row>
    <row r="66" spans="1:27" x14ac:dyDescent="0.25">
      <c r="A66" s="1">
        <v>10106</v>
      </c>
      <c r="B66" s="1">
        <v>39</v>
      </c>
      <c r="C66" s="8">
        <v>40.15</v>
      </c>
      <c r="D66" s="1">
        <v>6</v>
      </c>
      <c r="E66" s="7">
        <v>1565.85</v>
      </c>
      <c r="F66" s="7">
        <f>sales_data_sample3[[#This Row],[SALES]]*sales_data_sample3[[#This Row],[PROFIT MARGIN]]</f>
        <v>115.71631499999998</v>
      </c>
      <c r="G66" s="14" t="str">
        <f>IF(sales_data_sample3[[#This Row],[STATUS]] &lt;&gt;"Cancelled","7,39%","0")</f>
        <v>7,39%</v>
      </c>
      <c r="H66" s="4">
        <v>37669</v>
      </c>
      <c r="I66" t="s">
        <v>28</v>
      </c>
      <c r="J66">
        <f>ROUNDUP(MONTH(sales_data_sample3[[#This Row],[ORDER DATE]])/3,0)</f>
        <v>1</v>
      </c>
      <c r="K66" t="str">
        <f>TEXT(sales_data_sample3[[#This Row],[ORDER DATE]],"[$-409]mmmm")</f>
        <v>February</v>
      </c>
      <c r="L66">
        <f>YEAR(sales_data_sample3[[#This Row],[ORDER DATE]])</f>
        <v>2003</v>
      </c>
      <c r="M66" t="s">
        <v>1354</v>
      </c>
      <c r="N66">
        <v>43</v>
      </c>
      <c r="O66" t="s">
        <v>4136</v>
      </c>
      <c r="P66" t="s">
        <v>1369</v>
      </c>
      <c r="Q66" t="s">
        <v>1370</v>
      </c>
      <c r="R66" t="s">
        <v>1371</v>
      </c>
      <c r="S66" t="s">
        <v>4804</v>
      </c>
      <c r="T66" t="s">
        <v>1372</v>
      </c>
      <c r="U66" t="s">
        <v>4804</v>
      </c>
      <c r="V66" t="s">
        <v>1373</v>
      </c>
      <c r="W66" t="s">
        <v>396</v>
      </c>
      <c r="X66" t="s">
        <v>52</v>
      </c>
      <c r="Y66" t="s">
        <v>1374</v>
      </c>
      <c r="Z66" t="s">
        <v>1375</v>
      </c>
      <c r="AA66" t="s">
        <v>42</v>
      </c>
    </row>
    <row r="67" spans="1:27" x14ac:dyDescent="0.25">
      <c r="A67" s="1">
        <v>10106</v>
      </c>
      <c r="B67" s="1">
        <v>31</v>
      </c>
      <c r="C67" s="8">
        <v>100</v>
      </c>
      <c r="D67" s="1">
        <v>7</v>
      </c>
      <c r="E67" s="7">
        <v>3312.97</v>
      </c>
      <c r="F67" s="7">
        <f>sales_data_sample3[[#This Row],[SALES]]*sales_data_sample3[[#This Row],[PROFIT MARGIN]]</f>
        <v>242.17810699999998</v>
      </c>
      <c r="G67" s="14" t="str">
        <f>IF(sales_data_sample3[[#This Row],[STATUS]] &lt;&gt;"Cancelled","7,31%","0")</f>
        <v>7,31%</v>
      </c>
      <c r="H67" s="4">
        <v>37669</v>
      </c>
      <c r="I67" t="s">
        <v>28</v>
      </c>
      <c r="J67">
        <f>ROUNDUP(MONTH(sales_data_sample3[[#This Row],[ORDER DATE]])/3,0)</f>
        <v>1</v>
      </c>
      <c r="K67" t="str">
        <f>TEXT(sales_data_sample3[[#This Row],[ORDER DATE]],"[$-409]mmmm")</f>
        <v>February</v>
      </c>
      <c r="L67">
        <f>YEAR(sales_data_sample3[[#This Row],[ORDER DATE]])</f>
        <v>2003</v>
      </c>
      <c r="M67" t="s">
        <v>1502</v>
      </c>
      <c r="N67">
        <v>91</v>
      </c>
      <c r="O67" t="s">
        <v>4321</v>
      </c>
      <c r="P67" t="s">
        <v>1369</v>
      </c>
      <c r="Q67" t="s">
        <v>1370</v>
      </c>
      <c r="R67" t="s">
        <v>1371</v>
      </c>
      <c r="S67" t="s">
        <v>4804</v>
      </c>
      <c r="T67" t="s">
        <v>1372</v>
      </c>
      <c r="U67" t="s">
        <v>4804</v>
      </c>
      <c r="V67" t="s">
        <v>1373</v>
      </c>
      <c r="W67" t="s">
        <v>396</v>
      </c>
      <c r="X67" t="s">
        <v>52</v>
      </c>
      <c r="Y67" t="s">
        <v>1374</v>
      </c>
      <c r="Z67" t="s">
        <v>1375</v>
      </c>
      <c r="AA67" t="s">
        <v>65</v>
      </c>
    </row>
    <row r="68" spans="1:27" x14ac:dyDescent="0.25">
      <c r="A68" s="1">
        <v>10106</v>
      </c>
      <c r="B68" s="1">
        <v>30</v>
      </c>
      <c r="C68" s="8">
        <v>100</v>
      </c>
      <c r="D68" s="1">
        <v>16</v>
      </c>
      <c r="E68" s="7">
        <v>3177.3</v>
      </c>
      <c r="F68" s="7">
        <f>sales_data_sample3[[#This Row],[SALES]]*sales_data_sample3[[#This Row],[PROFIT MARGIN]]</f>
        <v>290.40521999999999</v>
      </c>
      <c r="G68" s="14" t="str">
        <f>IF(sales_data_sample3[[#This Row],[STATUS]] &lt;&gt;"Cancelled","9,14%","0")</f>
        <v>9,14%</v>
      </c>
      <c r="H68" s="4">
        <v>37669</v>
      </c>
      <c r="I68" t="s">
        <v>28</v>
      </c>
      <c r="J68">
        <f>ROUNDUP(MONTH(sales_data_sample3[[#This Row],[ORDER DATE]])/3,0)</f>
        <v>1</v>
      </c>
      <c r="K68" t="str">
        <f>TEXT(sales_data_sample3[[#This Row],[ORDER DATE]],"[$-409]mmmm")</f>
        <v>February</v>
      </c>
      <c r="L68">
        <f>YEAR(sales_data_sample3[[#This Row],[ORDER DATE]])</f>
        <v>2003</v>
      </c>
      <c r="M68" t="s">
        <v>2075</v>
      </c>
      <c r="N68">
        <v>90</v>
      </c>
      <c r="O68" t="s">
        <v>4394</v>
      </c>
      <c r="P68" t="s">
        <v>1369</v>
      </c>
      <c r="Q68" t="s">
        <v>1370</v>
      </c>
      <c r="R68" t="s">
        <v>1371</v>
      </c>
      <c r="S68" t="s">
        <v>4804</v>
      </c>
      <c r="T68" t="s">
        <v>1372</v>
      </c>
      <c r="U68" t="s">
        <v>4804</v>
      </c>
      <c r="V68" t="s">
        <v>1373</v>
      </c>
      <c r="W68" t="s">
        <v>396</v>
      </c>
      <c r="X68" t="s">
        <v>52</v>
      </c>
      <c r="Y68" t="s">
        <v>1374</v>
      </c>
      <c r="Z68" t="s">
        <v>1375</v>
      </c>
      <c r="AA68" t="s">
        <v>65</v>
      </c>
    </row>
    <row r="69" spans="1:27" x14ac:dyDescent="0.25">
      <c r="A69" s="1">
        <v>10106</v>
      </c>
      <c r="B69" s="1">
        <v>34</v>
      </c>
      <c r="C69" s="8">
        <v>100</v>
      </c>
      <c r="D69" s="1">
        <v>9</v>
      </c>
      <c r="E69" s="7">
        <v>3763.46</v>
      </c>
      <c r="F69" s="7">
        <f>sales_data_sample3[[#This Row],[SALES]]*sales_data_sample3[[#This Row],[PROFIT MARGIN]]</f>
        <v>275.108926</v>
      </c>
      <c r="G69" s="14" t="str">
        <f>IF(sales_data_sample3[[#This Row],[STATUS]] &lt;&gt;"Cancelled","7,31%","0")</f>
        <v>7,31%</v>
      </c>
      <c r="H69" s="4">
        <v>37669</v>
      </c>
      <c r="I69" t="s">
        <v>28</v>
      </c>
      <c r="J69">
        <f>ROUNDUP(MONTH(sales_data_sample3[[#This Row],[ORDER DATE]])/3,0)</f>
        <v>1</v>
      </c>
      <c r="K69" t="str">
        <f>TEXT(sales_data_sample3[[#This Row],[ORDER DATE]],"[$-409]mmmm")</f>
        <v>February</v>
      </c>
      <c r="L69">
        <f>YEAR(sales_data_sample3[[#This Row],[ORDER DATE]])</f>
        <v>2003</v>
      </c>
      <c r="M69" t="s">
        <v>1502</v>
      </c>
      <c r="N69">
        <v>99</v>
      </c>
      <c r="O69" t="s">
        <v>4433</v>
      </c>
      <c r="P69" t="s">
        <v>1369</v>
      </c>
      <c r="Q69" t="s">
        <v>1370</v>
      </c>
      <c r="R69" t="s">
        <v>1371</v>
      </c>
      <c r="S69" t="s">
        <v>4804</v>
      </c>
      <c r="T69" t="s">
        <v>1372</v>
      </c>
      <c r="U69" t="s">
        <v>4804</v>
      </c>
      <c r="V69" t="s">
        <v>1373</v>
      </c>
      <c r="W69" t="s">
        <v>396</v>
      </c>
      <c r="X69" t="s">
        <v>52</v>
      </c>
      <c r="Y69" t="s">
        <v>1374</v>
      </c>
      <c r="Z69" t="s">
        <v>1375</v>
      </c>
      <c r="AA69" t="s">
        <v>65</v>
      </c>
    </row>
    <row r="70" spans="1:27" x14ac:dyDescent="0.25">
      <c r="A70" s="1">
        <v>10106</v>
      </c>
      <c r="B70" s="1">
        <v>32</v>
      </c>
      <c r="C70" s="8">
        <v>100</v>
      </c>
      <c r="D70" s="1">
        <v>1</v>
      </c>
      <c r="E70" s="7">
        <v>3986.56</v>
      </c>
      <c r="F70" s="7">
        <f>sales_data_sample3[[#This Row],[SALES]]*sales_data_sample3[[#This Row],[PROFIT MARGIN]]</f>
        <v>291.41753599999998</v>
      </c>
      <c r="G70" s="14" t="str">
        <f>IF(sales_data_sample3[[#This Row],[STATUS]] &lt;&gt;"Cancelled","7,31%","0")</f>
        <v>7,31%</v>
      </c>
      <c r="H70" s="4">
        <v>37669</v>
      </c>
      <c r="I70" t="s">
        <v>28</v>
      </c>
      <c r="J70">
        <f>ROUNDUP(MONTH(sales_data_sample3[[#This Row],[ORDER DATE]])/3,0)</f>
        <v>1</v>
      </c>
      <c r="K70" t="str">
        <f>TEXT(sales_data_sample3[[#This Row],[ORDER DATE]],"[$-409]mmmm")</f>
        <v>February</v>
      </c>
      <c r="L70">
        <f>YEAR(sales_data_sample3[[#This Row],[ORDER DATE]])</f>
        <v>2003</v>
      </c>
      <c r="M70" t="s">
        <v>1502</v>
      </c>
      <c r="N70">
        <v>118</v>
      </c>
      <c r="O70" t="s">
        <v>4540</v>
      </c>
      <c r="P70" t="s">
        <v>1369</v>
      </c>
      <c r="Q70" t="s">
        <v>1370</v>
      </c>
      <c r="R70" t="s">
        <v>1371</v>
      </c>
      <c r="S70" t="s">
        <v>4804</v>
      </c>
      <c r="T70" t="s">
        <v>1372</v>
      </c>
      <c r="U70" t="s">
        <v>4804</v>
      </c>
      <c r="V70" t="s">
        <v>1373</v>
      </c>
      <c r="W70" t="s">
        <v>396</v>
      </c>
      <c r="X70" t="s">
        <v>52</v>
      </c>
      <c r="Y70" t="s">
        <v>1374</v>
      </c>
      <c r="Z70" t="s">
        <v>1375</v>
      </c>
      <c r="AA70" t="s">
        <v>65</v>
      </c>
    </row>
    <row r="71" spans="1:27" x14ac:dyDescent="0.25">
      <c r="A71" s="1">
        <v>10106</v>
      </c>
      <c r="B71" s="1">
        <v>44</v>
      </c>
      <c r="C71" s="8">
        <v>74.400000000000006</v>
      </c>
      <c r="D71" s="1">
        <v>8</v>
      </c>
      <c r="E71" s="7">
        <v>3273.6</v>
      </c>
      <c r="F71" s="7">
        <f>sales_data_sample3[[#This Row],[SALES]]*sales_data_sample3[[#This Row],[PROFIT MARGIN]]</f>
        <v>239.30015999999998</v>
      </c>
      <c r="G71" s="14" t="str">
        <f>IF(sales_data_sample3[[#This Row],[STATUS]] &lt;&gt;"Cancelled","7,31%","0")</f>
        <v>7,31%</v>
      </c>
      <c r="H71" s="4">
        <v>37669</v>
      </c>
      <c r="I71" t="s">
        <v>28</v>
      </c>
      <c r="J71">
        <f>ROUNDUP(MONTH(sales_data_sample3[[#This Row],[ORDER DATE]])/3,0)</f>
        <v>1</v>
      </c>
      <c r="K71" t="str">
        <f>TEXT(sales_data_sample3[[#This Row],[ORDER DATE]],"[$-409]mmmm")</f>
        <v>February</v>
      </c>
      <c r="L71">
        <f>YEAR(sales_data_sample3[[#This Row],[ORDER DATE]])</f>
        <v>2003</v>
      </c>
      <c r="M71" t="s">
        <v>1502</v>
      </c>
      <c r="N71">
        <v>80</v>
      </c>
      <c r="O71" t="s">
        <v>4572</v>
      </c>
      <c r="P71" t="s">
        <v>1369</v>
      </c>
      <c r="Q71" t="s">
        <v>1370</v>
      </c>
      <c r="R71" t="s">
        <v>1371</v>
      </c>
      <c r="S71" t="s">
        <v>4804</v>
      </c>
      <c r="T71" t="s">
        <v>1372</v>
      </c>
      <c r="U71" t="s">
        <v>4804</v>
      </c>
      <c r="V71" t="s">
        <v>1373</v>
      </c>
      <c r="W71" t="s">
        <v>396</v>
      </c>
      <c r="X71" t="s">
        <v>52</v>
      </c>
      <c r="Y71" t="s">
        <v>1374</v>
      </c>
      <c r="Z71" t="s">
        <v>1375</v>
      </c>
      <c r="AA71" t="s">
        <v>65</v>
      </c>
    </row>
    <row r="72" spans="1:27" x14ac:dyDescent="0.25">
      <c r="A72" s="1">
        <v>10106</v>
      </c>
      <c r="B72" s="1">
        <v>48</v>
      </c>
      <c r="C72" s="8">
        <v>61.44</v>
      </c>
      <c r="D72" s="1">
        <v>10</v>
      </c>
      <c r="E72" s="7">
        <v>2949.12</v>
      </c>
      <c r="F72" s="7">
        <f>sales_data_sample3[[#This Row],[SALES]]*sales_data_sample3[[#This Row],[PROFIT MARGIN]]</f>
        <v>215.58067199999999</v>
      </c>
      <c r="G72" s="14" t="str">
        <f>IF(sales_data_sample3[[#This Row],[STATUS]] &lt;&gt;"Cancelled","7,31%","0")</f>
        <v>7,31%</v>
      </c>
      <c r="H72" s="4">
        <v>37669</v>
      </c>
      <c r="I72" t="s">
        <v>28</v>
      </c>
      <c r="J72">
        <f>ROUNDUP(MONTH(sales_data_sample3[[#This Row],[ORDER DATE]])/3,0)</f>
        <v>1</v>
      </c>
      <c r="K72" t="str">
        <f>TEXT(sales_data_sample3[[#This Row],[ORDER DATE]],"[$-409]mmmm")</f>
        <v>February</v>
      </c>
      <c r="L72">
        <f>YEAR(sales_data_sample3[[#This Row],[ORDER DATE]])</f>
        <v>2003</v>
      </c>
      <c r="M72" t="s">
        <v>1502</v>
      </c>
      <c r="N72">
        <v>74</v>
      </c>
      <c r="O72" t="s">
        <v>4675</v>
      </c>
      <c r="P72" t="s">
        <v>1369</v>
      </c>
      <c r="Q72" t="s">
        <v>1370</v>
      </c>
      <c r="R72" t="s">
        <v>1371</v>
      </c>
      <c r="S72" t="s">
        <v>4804</v>
      </c>
      <c r="T72" t="s">
        <v>1372</v>
      </c>
      <c r="U72" t="s">
        <v>4804</v>
      </c>
      <c r="V72" t="s">
        <v>1373</v>
      </c>
      <c r="W72" t="s">
        <v>396</v>
      </c>
      <c r="X72" t="s">
        <v>52</v>
      </c>
      <c r="Y72" t="s">
        <v>1374</v>
      </c>
      <c r="Z72" t="s">
        <v>1375</v>
      </c>
      <c r="AA72" t="s">
        <v>42</v>
      </c>
    </row>
    <row r="73" spans="1:27" x14ac:dyDescent="0.25">
      <c r="A73" s="1">
        <v>10106</v>
      </c>
      <c r="B73" s="1">
        <v>48</v>
      </c>
      <c r="C73" s="8">
        <v>52.64</v>
      </c>
      <c r="D73" s="1">
        <v>15</v>
      </c>
      <c r="E73" s="7">
        <v>2526.7199999999998</v>
      </c>
      <c r="F73" s="7">
        <f>sales_data_sample3[[#This Row],[SALES]]*sales_data_sample3[[#This Row],[PROFIT MARGIN]]</f>
        <v>184.70323199999999</v>
      </c>
      <c r="G73" s="14" t="str">
        <f>IF(sales_data_sample3[[#This Row],[STATUS]] &lt;&gt;"Cancelled","7,31%","0")</f>
        <v>7,31%</v>
      </c>
      <c r="H73" s="4">
        <v>37669</v>
      </c>
      <c r="I73" t="s">
        <v>28</v>
      </c>
      <c r="J73">
        <f>ROUNDUP(MONTH(sales_data_sample3[[#This Row],[ORDER DATE]])/3,0)</f>
        <v>1</v>
      </c>
      <c r="K73" t="str">
        <f>TEXT(sales_data_sample3[[#This Row],[ORDER DATE]],"[$-409]mmmm")</f>
        <v>February</v>
      </c>
      <c r="L73">
        <f>YEAR(sales_data_sample3[[#This Row],[ORDER DATE]])</f>
        <v>2003</v>
      </c>
      <c r="M73" t="s">
        <v>1502</v>
      </c>
      <c r="N73">
        <v>49</v>
      </c>
      <c r="O73" t="s">
        <v>4719</v>
      </c>
      <c r="P73" t="s">
        <v>1369</v>
      </c>
      <c r="Q73" t="s">
        <v>1370</v>
      </c>
      <c r="R73" t="s">
        <v>1371</v>
      </c>
      <c r="S73" t="s">
        <v>4804</v>
      </c>
      <c r="T73" t="s">
        <v>1372</v>
      </c>
      <c r="U73" t="s">
        <v>4804</v>
      </c>
      <c r="V73" t="s">
        <v>1373</v>
      </c>
      <c r="W73" t="s">
        <v>396</v>
      </c>
      <c r="X73" t="s">
        <v>52</v>
      </c>
      <c r="Y73" t="s">
        <v>1374</v>
      </c>
      <c r="Z73" t="s">
        <v>1375</v>
      </c>
      <c r="AA73" t="s">
        <v>42</v>
      </c>
    </row>
    <row r="74" spans="1:27" x14ac:dyDescent="0.25">
      <c r="A74" s="1">
        <v>10107</v>
      </c>
      <c r="B74" s="1">
        <v>30</v>
      </c>
      <c r="C74" s="8">
        <v>95.7</v>
      </c>
      <c r="D74" s="1">
        <v>2</v>
      </c>
      <c r="E74" s="7">
        <f>sales_data_sample3[[#This Row],[PRICE EACH]]*sales_data_sample3[[#This Row],[QUANTITY ORDERED]]</f>
        <v>2871</v>
      </c>
      <c r="F74" s="7">
        <f>sales_data_sample3[[#This Row],[SALES]]*sales_data_sample3[[#This Row],[PROFIT MARGIN]]</f>
        <v>364.61700000000002</v>
      </c>
      <c r="G74" s="14" t="str">
        <f>IF(sales_data_sample3[[#This Row],[STATUS]] &lt;&gt;"Cancelled","12,70%","0")</f>
        <v>12,70%</v>
      </c>
      <c r="H74" s="4">
        <v>37676</v>
      </c>
      <c r="I74" t="s">
        <v>28</v>
      </c>
      <c r="J74">
        <f>ROUNDUP(MONTH(sales_data_sample3[[#This Row],[ORDER DATE]])/3,0)</f>
        <v>1</v>
      </c>
      <c r="K74" t="str">
        <f>TEXT(sales_data_sample3[[#This Row],[ORDER DATE]],"[$-409]mmmm")</f>
        <v>February</v>
      </c>
      <c r="L74">
        <f>YEAR(sales_data_sample3[[#This Row],[ORDER DATE]])</f>
        <v>2003</v>
      </c>
      <c r="M74" t="s">
        <v>29</v>
      </c>
      <c r="N74">
        <v>95</v>
      </c>
      <c r="O74" t="s">
        <v>30</v>
      </c>
      <c r="P74" t="s">
        <v>31</v>
      </c>
      <c r="Q74" t="s">
        <v>32</v>
      </c>
      <c r="R74" t="s">
        <v>33</v>
      </c>
      <c r="S74" t="s">
        <v>4804</v>
      </c>
      <c r="T74" t="s">
        <v>35</v>
      </c>
      <c r="U74" t="s">
        <v>36</v>
      </c>
      <c r="V74" t="s">
        <v>37</v>
      </c>
      <c r="W74" t="s">
        <v>38</v>
      </c>
      <c r="X74" t="s">
        <v>39</v>
      </c>
      <c r="Y74" t="s">
        <v>40</v>
      </c>
      <c r="Z74" t="s">
        <v>41</v>
      </c>
      <c r="AA74" t="s">
        <v>42</v>
      </c>
    </row>
    <row r="75" spans="1:27" x14ac:dyDescent="0.25">
      <c r="A75" s="1">
        <v>10107</v>
      </c>
      <c r="B75" s="1">
        <v>39</v>
      </c>
      <c r="C75" s="8">
        <v>99.91</v>
      </c>
      <c r="D75" s="1">
        <v>5</v>
      </c>
      <c r="E75" s="7">
        <v>3896.49</v>
      </c>
      <c r="F75" s="7">
        <f>sales_data_sample3[[#This Row],[SALES]]*sales_data_sample3[[#This Row],[PROFIT MARGIN]]</f>
        <v>494.85422999999997</v>
      </c>
      <c r="G75" s="14" t="str">
        <f>IF(sales_data_sample3[[#This Row],[STATUS]] &lt;&gt;"Cancelled","12,70%","0")</f>
        <v>12,70%</v>
      </c>
      <c r="H75" s="4">
        <v>37676</v>
      </c>
      <c r="I75" t="s">
        <v>28</v>
      </c>
      <c r="J75">
        <f>ROUNDUP(MONTH(sales_data_sample3[[#This Row],[ORDER DATE]])/3,0)</f>
        <v>1</v>
      </c>
      <c r="K75" t="str">
        <f>TEXT(sales_data_sample3[[#This Row],[ORDER DATE]],"[$-409]mmmm")</f>
        <v>February</v>
      </c>
      <c r="L75">
        <f>YEAR(sales_data_sample3[[#This Row],[ORDER DATE]])</f>
        <v>2003</v>
      </c>
      <c r="M75" t="s">
        <v>29</v>
      </c>
      <c r="N75">
        <v>118</v>
      </c>
      <c r="O75" t="s">
        <v>471</v>
      </c>
      <c r="P75" t="s">
        <v>31</v>
      </c>
      <c r="Q75" t="s">
        <v>32</v>
      </c>
      <c r="R75" t="s">
        <v>33</v>
      </c>
      <c r="S75" t="s">
        <v>4804</v>
      </c>
      <c r="T75" t="s">
        <v>35</v>
      </c>
      <c r="U75" t="s">
        <v>36</v>
      </c>
      <c r="V75" t="s">
        <v>37</v>
      </c>
      <c r="W75" t="s">
        <v>38</v>
      </c>
      <c r="X75" t="s">
        <v>39</v>
      </c>
      <c r="Y75" t="s">
        <v>40</v>
      </c>
      <c r="Z75" t="s">
        <v>41</v>
      </c>
      <c r="AA75" t="s">
        <v>65</v>
      </c>
    </row>
    <row r="76" spans="1:27" x14ac:dyDescent="0.25">
      <c r="A76" s="1">
        <v>10107</v>
      </c>
      <c r="B76" s="1">
        <v>27</v>
      </c>
      <c r="C76" s="8">
        <v>100</v>
      </c>
      <c r="D76" s="1">
        <v>4</v>
      </c>
      <c r="E76" s="7">
        <v>6065.55</v>
      </c>
      <c r="F76" s="7">
        <f>sales_data_sample3[[#This Row],[SALES]]*sales_data_sample3[[#This Row],[PROFIT MARGIN]]</f>
        <v>770.32485000000008</v>
      </c>
      <c r="G76" s="14" t="str">
        <f>IF(sales_data_sample3[[#This Row],[STATUS]] &lt;&gt;"Cancelled","12,70%","0")</f>
        <v>12,70%</v>
      </c>
      <c r="H76" s="4">
        <v>37676</v>
      </c>
      <c r="I76" t="s">
        <v>28</v>
      </c>
      <c r="J76">
        <f>ROUNDUP(MONTH(sales_data_sample3[[#This Row],[ORDER DATE]])/3,0)</f>
        <v>1</v>
      </c>
      <c r="K76" t="str">
        <f>TEXT(sales_data_sample3[[#This Row],[ORDER DATE]],"[$-409]mmmm")</f>
        <v>February</v>
      </c>
      <c r="L76">
        <f>YEAR(sales_data_sample3[[#This Row],[ORDER DATE]])</f>
        <v>2003</v>
      </c>
      <c r="M76" t="s">
        <v>29</v>
      </c>
      <c r="N76">
        <v>193</v>
      </c>
      <c r="O76" t="s">
        <v>530</v>
      </c>
      <c r="P76" t="s">
        <v>31</v>
      </c>
      <c r="Q76" t="s">
        <v>32</v>
      </c>
      <c r="R76" t="s">
        <v>33</v>
      </c>
      <c r="S76" t="s">
        <v>4804</v>
      </c>
      <c r="T76" t="s">
        <v>35</v>
      </c>
      <c r="U76" t="s">
        <v>36</v>
      </c>
      <c r="V76" t="s">
        <v>37</v>
      </c>
      <c r="W76" t="s">
        <v>38</v>
      </c>
      <c r="X76" t="s">
        <v>39</v>
      </c>
      <c r="Y76" t="s">
        <v>40</v>
      </c>
      <c r="Z76" t="s">
        <v>41</v>
      </c>
      <c r="AA76" t="s">
        <v>65</v>
      </c>
    </row>
    <row r="77" spans="1:27" x14ac:dyDescent="0.25">
      <c r="A77" s="1">
        <v>10107</v>
      </c>
      <c r="B77" s="1">
        <v>21</v>
      </c>
      <c r="C77" s="8">
        <v>100</v>
      </c>
      <c r="D77" s="1">
        <v>1</v>
      </c>
      <c r="E77" s="7">
        <v>3036.6</v>
      </c>
      <c r="F77" s="7">
        <f>sales_data_sample3[[#This Row],[SALES]]*sales_data_sample3[[#This Row],[PROFIT MARGIN]]</f>
        <v>385.64819999999997</v>
      </c>
      <c r="G77" s="14">
        <v>0.127</v>
      </c>
      <c r="H77" s="4">
        <v>37676</v>
      </c>
      <c r="I77" t="s">
        <v>28</v>
      </c>
      <c r="J77">
        <f>ROUNDUP(MONTH(sales_data_sample3[[#This Row],[ORDER DATE]])/3,0)</f>
        <v>1</v>
      </c>
      <c r="K77" t="str">
        <f>TEXT(sales_data_sample3[[#This Row],[ORDER DATE]],"[$-409]mmmm")</f>
        <v>February</v>
      </c>
      <c r="L77">
        <f>YEAR(sales_data_sample3[[#This Row],[ORDER DATE]])</f>
        <v>2003</v>
      </c>
      <c r="M77" t="s">
        <v>29</v>
      </c>
      <c r="N77">
        <v>150</v>
      </c>
      <c r="O77" t="s">
        <v>991</v>
      </c>
      <c r="P77" t="s">
        <v>31</v>
      </c>
      <c r="Q77" t="s">
        <v>32</v>
      </c>
      <c r="R77" t="s">
        <v>33</v>
      </c>
      <c r="S77" t="s">
        <v>4804</v>
      </c>
      <c r="T77" t="s">
        <v>35</v>
      </c>
      <c r="U77" t="s">
        <v>36</v>
      </c>
      <c r="V77" t="s">
        <v>37</v>
      </c>
      <c r="W77" t="s">
        <v>38</v>
      </c>
      <c r="X77" t="s">
        <v>39</v>
      </c>
      <c r="Y77" t="s">
        <v>40</v>
      </c>
      <c r="Z77" t="s">
        <v>41</v>
      </c>
      <c r="AA77" t="s">
        <v>65</v>
      </c>
    </row>
    <row r="78" spans="1:27" x14ac:dyDescent="0.25">
      <c r="A78" s="1">
        <v>10107</v>
      </c>
      <c r="B78" s="1">
        <v>29</v>
      </c>
      <c r="C78" s="8">
        <v>70.87</v>
      </c>
      <c r="D78" s="1">
        <v>6</v>
      </c>
      <c r="E78" s="7">
        <v>2055.23</v>
      </c>
      <c r="F78" s="7">
        <f>sales_data_sample3[[#This Row],[SALES]]*sales_data_sample3[[#This Row],[PROFIT MARGIN]]</f>
        <v>261.01420999999999</v>
      </c>
      <c r="G78" s="14">
        <v>0.127</v>
      </c>
      <c r="H78" s="4">
        <v>37676</v>
      </c>
      <c r="I78" t="s">
        <v>28</v>
      </c>
      <c r="J78">
        <f>ROUNDUP(MONTH(sales_data_sample3[[#This Row],[ORDER DATE]])/3,0)</f>
        <v>1</v>
      </c>
      <c r="K78" t="str">
        <f>TEXT(sales_data_sample3[[#This Row],[ORDER DATE]],"[$-409]mmmm")</f>
        <v>February</v>
      </c>
      <c r="L78">
        <f>YEAR(sales_data_sample3[[#This Row],[ORDER DATE]])</f>
        <v>2003</v>
      </c>
      <c r="M78" t="s">
        <v>29</v>
      </c>
      <c r="N78">
        <v>60</v>
      </c>
      <c r="O78" t="s">
        <v>1884</v>
      </c>
      <c r="P78" t="s">
        <v>31</v>
      </c>
      <c r="Q78" t="s">
        <v>32</v>
      </c>
      <c r="R78" t="s">
        <v>33</v>
      </c>
      <c r="S78" t="s">
        <v>4804</v>
      </c>
      <c r="T78" t="s">
        <v>35</v>
      </c>
      <c r="U78" t="s">
        <v>36</v>
      </c>
      <c r="V78" t="s">
        <v>37</v>
      </c>
      <c r="W78" t="s">
        <v>38</v>
      </c>
      <c r="X78" t="s">
        <v>39</v>
      </c>
      <c r="Y78" t="s">
        <v>40</v>
      </c>
      <c r="Z78" t="s">
        <v>41</v>
      </c>
      <c r="AA78" t="s">
        <v>42</v>
      </c>
    </row>
    <row r="79" spans="1:27" x14ac:dyDescent="0.25">
      <c r="A79" s="1">
        <v>10107</v>
      </c>
      <c r="B79" s="1">
        <v>25</v>
      </c>
      <c r="C79" s="8">
        <v>100</v>
      </c>
      <c r="D79" s="1">
        <v>3</v>
      </c>
      <c r="E79" s="7">
        <v>2845.75</v>
      </c>
      <c r="F79" s="7">
        <f>sales_data_sample3[[#This Row],[SALES]]*sales_data_sample3[[#This Row],[PROFIT MARGIN]]</f>
        <v>361.41025000000002</v>
      </c>
      <c r="G79" s="14">
        <v>0.127</v>
      </c>
      <c r="H79" s="4">
        <v>37676</v>
      </c>
      <c r="I79" t="s">
        <v>28</v>
      </c>
      <c r="J79">
        <f>ROUNDUP(MONTH(sales_data_sample3[[#This Row],[ORDER DATE]])/3,0)</f>
        <v>1</v>
      </c>
      <c r="K79" t="str">
        <f>TEXT(sales_data_sample3[[#This Row],[ORDER DATE]],"[$-409]mmmm")</f>
        <v>February</v>
      </c>
      <c r="L79">
        <f>YEAR(sales_data_sample3[[#This Row],[ORDER DATE]])</f>
        <v>2003</v>
      </c>
      <c r="M79" t="s">
        <v>29</v>
      </c>
      <c r="N79">
        <v>112</v>
      </c>
      <c r="O79" t="s">
        <v>2822</v>
      </c>
      <c r="P79" t="s">
        <v>31</v>
      </c>
      <c r="Q79" t="s">
        <v>32</v>
      </c>
      <c r="R79" t="s">
        <v>33</v>
      </c>
      <c r="S79" t="s">
        <v>4804</v>
      </c>
      <c r="T79" t="s">
        <v>35</v>
      </c>
      <c r="U79" t="s">
        <v>36</v>
      </c>
      <c r="V79" t="s">
        <v>37</v>
      </c>
      <c r="W79" t="s">
        <v>38</v>
      </c>
      <c r="X79" t="s">
        <v>39</v>
      </c>
      <c r="Y79" t="s">
        <v>40</v>
      </c>
      <c r="Z79" t="s">
        <v>41</v>
      </c>
      <c r="AA79" t="s">
        <v>42</v>
      </c>
    </row>
    <row r="80" spans="1:27" x14ac:dyDescent="0.25">
      <c r="A80" s="1">
        <v>10107</v>
      </c>
      <c r="B80" s="1">
        <v>38</v>
      </c>
      <c r="C80" s="8">
        <v>83.03</v>
      </c>
      <c r="D80" s="1">
        <v>7</v>
      </c>
      <c r="E80" s="7">
        <v>3155.14</v>
      </c>
      <c r="F80" s="7">
        <f>sales_data_sample3[[#This Row],[SALES]]*sales_data_sample3[[#This Row],[PROFIT MARGIN]]</f>
        <v>400.70277999999996</v>
      </c>
      <c r="G80" s="14">
        <v>0.127</v>
      </c>
      <c r="H80" s="4">
        <v>37676</v>
      </c>
      <c r="I80" t="s">
        <v>28</v>
      </c>
      <c r="J80">
        <f>ROUNDUP(MONTH(sales_data_sample3[[#This Row],[ORDER DATE]])/3,0)</f>
        <v>1</v>
      </c>
      <c r="K80" t="str">
        <f>TEXT(sales_data_sample3[[#This Row],[ORDER DATE]],"[$-409]mmmm")</f>
        <v>February</v>
      </c>
      <c r="L80">
        <f>YEAR(sales_data_sample3[[#This Row],[ORDER DATE]])</f>
        <v>2003</v>
      </c>
      <c r="M80" t="s">
        <v>29</v>
      </c>
      <c r="N80">
        <v>76</v>
      </c>
      <c r="O80" t="s">
        <v>2965</v>
      </c>
      <c r="P80" t="s">
        <v>31</v>
      </c>
      <c r="Q80" t="s">
        <v>32</v>
      </c>
      <c r="R80" t="s">
        <v>33</v>
      </c>
      <c r="S80" t="s">
        <v>4804</v>
      </c>
      <c r="T80" t="s">
        <v>35</v>
      </c>
      <c r="U80" t="s">
        <v>36</v>
      </c>
      <c r="V80" t="s">
        <v>37</v>
      </c>
      <c r="W80" t="s">
        <v>38</v>
      </c>
      <c r="X80" t="s">
        <v>39</v>
      </c>
      <c r="Y80" t="s">
        <v>40</v>
      </c>
      <c r="Z80" t="s">
        <v>41</v>
      </c>
      <c r="AA80" t="s">
        <v>65</v>
      </c>
    </row>
    <row r="81" spans="1:27" x14ac:dyDescent="0.25">
      <c r="A81" s="1">
        <v>10107</v>
      </c>
      <c r="B81" s="1">
        <v>20</v>
      </c>
      <c r="C81" s="8">
        <v>92.9</v>
      </c>
      <c r="D81" s="1">
        <v>8</v>
      </c>
      <c r="E81" s="7">
        <v>1858</v>
      </c>
      <c r="F81" s="7">
        <f>sales_data_sample3[[#This Row],[SALES]]*sales_data_sample3[[#This Row],[PROFIT MARGIN]]</f>
        <v>235.96600000000001</v>
      </c>
      <c r="G81" s="14">
        <v>0.127</v>
      </c>
      <c r="H81" s="4">
        <v>37676</v>
      </c>
      <c r="I81" t="s">
        <v>28</v>
      </c>
      <c r="J81">
        <f>ROUNDUP(MONTH(sales_data_sample3[[#This Row],[ORDER DATE]])/3,0)</f>
        <v>1</v>
      </c>
      <c r="K81" t="str">
        <f>TEXT(sales_data_sample3[[#This Row],[ORDER DATE]],"[$-409]mmmm")</f>
        <v>February</v>
      </c>
      <c r="L81">
        <f>YEAR(sales_data_sample3[[#This Row],[ORDER DATE]])</f>
        <v>2003</v>
      </c>
      <c r="M81" t="s">
        <v>29</v>
      </c>
      <c r="N81">
        <v>99</v>
      </c>
      <c r="O81" t="s">
        <v>3872</v>
      </c>
      <c r="P81" t="s">
        <v>31</v>
      </c>
      <c r="Q81" t="s">
        <v>32</v>
      </c>
      <c r="R81" t="s">
        <v>33</v>
      </c>
      <c r="S81" t="s">
        <v>4804</v>
      </c>
      <c r="T81" t="s">
        <v>35</v>
      </c>
      <c r="U81" t="s">
        <v>36</v>
      </c>
      <c r="V81" t="s">
        <v>37</v>
      </c>
      <c r="W81" t="s">
        <v>38</v>
      </c>
      <c r="X81" t="s">
        <v>39</v>
      </c>
      <c r="Y81" t="s">
        <v>40</v>
      </c>
      <c r="Z81" t="s">
        <v>41</v>
      </c>
      <c r="AA81" t="s">
        <v>42</v>
      </c>
    </row>
    <row r="82" spans="1:27" x14ac:dyDescent="0.25">
      <c r="A82" s="1">
        <v>10108</v>
      </c>
      <c r="B82" s="1">
        <v>33</v>
      </c>
      <c r="C82" s="8">
        <v>100</v>
      </c>
      <c r="D82" s="1">
        <v>6</v>
      </c>
      <c r="E82" s="7">
        <v>5265.15</v>
      </c>
      <c r="F82" s="7">
        <f>sales_data_sample3[[#This Row],[SALES]]*sales_data_sample3[[#This Row],[PROFIT MARGIN]]</f>
        <v>1310.4958349999999</v>
      </c>
      <c r="G82" s="14" t="str">
        <f>IF(sales_data_sample3[[#This Row],[STATUS]] &lt;&gt;"Cancelled","24,89%","0")</f>
        <v>24,89%</v>
      </c>
      <c r="H82" s="4">
        <v>37683</v>
      </c>
      <c r="I82" t="s">
        <v>28</v>
      </c>
      <c r="J82">
        <f>ROUNDUP(MONTH(sales_data_sample3[[#This Row],[ORDER DATE]])/3,0)</f>
        <v>1</v>
      </c>
      <c r="K82" t="str">
        <f>TEXT(sales_data_sample3[[#This Row],[ORDER DATE]],"[$-409]mmmm")</f>
        <v>March</v>
      </c>
      <c r="L82">
        <f>YEAR(sales_data_sample3[[#This Row],[ORDER DATE]])</f>
        <v>2003</v>
      </c>
      <c r="M82" t="s">
        <v>278</v>
      </c>
      <c r="N82">
        <v>194</v>
      </c>
      <c r="O82" t="s">
        <v>776</v>
      </c>
      <c r="P82" t="s">
        <v>777</v>
      </c>
      <c r="Q82" t="s">
        <v>778</v>
      </c>
      <c r="R82" t="s">
        <v>779</v>
      </c>
      <c r="S82" t="s">
        <v>4804</v>
      </c>
      <c r="T82" t="s">
        <v>780</v>
      </c>
      <c r="U82" t="s">
        <v>4804</v>
      </c>
      <c r="V82" t="s">
        <v>781</v>
      </c>
      <c r="W82" t="s">
        <v>782</v>
      </c>
      <c r="X82" t="s">
        <v>307</v>
      </c>
      <c r="Y82" t="s">
        <v>783</v>
      </c>
      <c r="Z82" t="s">
        <v>784</v>
      </c>
      <c r="AA82" t="s">
        <v>65</v>
      </c>
    </row>
    <row r="83" spans="1:27" x14ac:dyDescent="0.25">
      <c r="A83" s="1">
        <v>10108</v>
      </c>
      <c r="B83" s="1">
        <v>45</v>
      </c>
      <c r="C83" s="8">
        <v>100</v>
      </c>
      <c r="D83" s="1">
        <v>4</v>
      </c>
      <c r="E83" s="7">
        <v>6130.35</v>
      </c>
      <c r="F83" s="7">
        <f>sales_data_sample3[[#This Row],[SALES]]*sales_data_sample3[[#This Row],[PROFIT MARGIN]]</f>
        <v>1525.8441150000001</v>
      </c>
      <c r="G83" s="14" t="str">
        <f>IF(sales_data_sample3[[#This Row],[STATUS]] &lt;&gt;"Cancelled","24,89%","0")</f>
        <v>24,89%</v>
      </c>
      <c r="H83" s="4">
        <v>37683</v>
      </c>
      <c r="I83" t="s">
        <v>28</v>
      </c>
      <c r="J83">
        <f>ROUNDUP(MONTH(sales_data_sample3[[#This Row],[ORDER DATE]])/3,0)</f>
        <v>1</v>
      </c>
      <c r="K83" t="str">
        <f>TEXT(sales_data_sample3[[#This Row],[ORDER DATE]],"[$-409]mmmm")</f>
        <v>March</v>
      </c>
      <c r="L83">
        <f>YEAR(sales_data_sample3[[#This Row],[ORDER DATE]])</f>
        <v>2003</v>
      </c>
      <c r="M83" t="s">
        <v>278</v>
      </c>
      <c r="N83">
        <v>117</v>
      </c>
      <c r="O83" t="s">
        <v>1057</v>
      </c>
      <c r="P83" t="s">
        <v>777</v>
      </c>
      <c r="Q83" t="s">
        <v>778</v>
      </c>
      <c r="R83" t="s">
        <v>779</v>
      </c>
      <c r="S83" t="s">
        <v>4804</v>
      </c>
      <c r="T83" t="s">
        <v>780</v>
      </c>
      <c r="U83" t="s">
        <v>4804</v>
      </c>
      <c r="V83" t="s">
        <v>781</v>
      </c>
      <c r="W83" t="s">
        <v>782</v>
      </c>
      <c r="X83" t="s">
        <v>307</v>
      </c>
      <c r="Y83" t="s">
        <v>783</v>
      </c>
      <c r="Z83" t="s">
        <v>784</v>
      </c>
      <c r="AA83" t="s">
        <v>65</v>
      </c>
    </row>
    <row r="84" spans="1:27" x14ac:dyDescent="0.25">
      <c r="A84" s="1">
        <v>10108</v>
      </c>
      <c r="B84" s="1">
        <v>39</v>
      </c>
      <c r="C84" s="8">
        <v>89.38</v>
      </c>
      <c r="D84" s="1">
        <v>7</v>
      </c>
      <c r="E84" s="7">
        <v>3485.82</v>
      </c>
      <c r="F84" s="7">
        <f>sales_data_sample3[[#This Row],[SALES]]*sales_data_sample3[[#This Row],[PROFIT MARGIN]]</f>
        <v>867.62059800000009</v>
      </c>
      <c r="G84" s="14" t="str">
        <f>IF(sales_data_sample3[[#This Row],[STATUS]] &lt;&gt;"Cancelled","24,89%","0")</f>
        <v>24,89%</v>
      </c>
      <c r="H84" s="4">
        <v>37683</v>
      </c>
      <c r="I84" t="s">
        <v>28</v>
      </c>
      <c r="J84">
        <f>ROUNDUP(MONTH(sales_data_sample3[[#This Row],[ORDER DATE]])/3,0)</f>
        <v>1</v>
      </c>
      <c r="K84" t="str">
        <f>TEXT(sales_data_sample3[[#This Row],[ORDER DATE]],"[$-409]mmmm")</f>
        <v>March</v>
      </c>
      <c r="L84">
        <f>YEAR(sales_data_sample3[[#This Row],[ORDER DATE]])</f>
        <v>2003</v>
      </c>
      <c r="M84" t="s">
        <v>278</v>
      </c>
      <c r="N84">
        <v>79</v>
      </c>
      <c r="O84" t="s">
        <v>1128</v>
      </c>
      <c r="P84" t="s">
        <v>777</v>
      </c>
      <c r="Q84" t="s">
        <v>778</v>
      </c>
      <c r="R84" t="s">
        <v>779</v>
      </c>
      <c r="S84" t="s">
        <v>4804</v>
      </c>
      <c r="T84" t="s">
        <v>780</v>
      </c>
      <c r="U84" t="s">
        <v>4804</v>
      </c>
      <c r="V84" t="s">
        <v>781</v>
      </c>
      <c r="W84" t="s">
        <v>782</v>
      </c>
      <c r="X84" t="s">
        <v>307</v>
      </c>
      <c r="Y84" t="s">
        <v>783</v>
      </c>
      <c r="Z84" t="s">
        <v>784</v>
      </c>
      <c r="AA84" t="s">
        <v>65</v>
      </c>
    </row>
    <row r="85" spans="1:27" x14ac:dyDescent="0.25">
      <c r="A85" s="1">
        <v>10108</v>
      </c>
      <c r="B85" s="1">
        <v>36</v>
      </c>
      <c r="C85" s="8">
        <v>100</v>
      </c>
      <c r="D85" s="1">
        <v>3</v>
      </c>
      <c r="E85" s="7">
        <v>3731.04</v>
      </c>
      <c r="F85" s="7">
        <f>sales_data_sample3[[#This Row],[SALES]]*sales_data_sample3[[#This Row],[PROFIT MARGIN]]</f>
        <v>928.65585600000009</v>
      </c>
      <c r="G85" s="14" t="str">
        <f>IF(sales_data_sample3[[#This Row],[STATUS]] &lt;&gt;"Cancelled","24,89%","0")</f>
        <v>24,89%</v>
      </c>
      <c r="H85" s="4">
        <v>37683</v>
      </c>
      <c r="I85" t="s">
        <v>28</v>
      </c>
      <c r="J85">
        <f>ROUNDUP(MONTH(sales_data_sample3[[#This Row],[ORDER DATE]])/3,0)</f>
        <v>1</v>
      </c>
      <c r="K85" t="str">
        <f>TEXT(sales_data_sample3[[#This Row],[ORDER DATE]],"[$-409]mmmm")</f>
        <v>March</v>
      </c>
      <c r="L85">
        <f>YEAR(sales_data_sample3[[#This Row],[ORDER DATE]])</f>
        <v>2003</v>
      </c>
      <c r="M85" t="s">
        <v>278</v>
      </c>
      <c r="N85">
        <v>115</v>
      </c>
      <c r="O85" t="s">
        <v>1223</v>
      </c>
      <c r="P85" t="s">
        <v>777</v>
      </c>
      <c r="Q85" t="s">
        <v>778</v>
      </c>
      <c r="R85" t="s">
        <v>779</v>
      </c>
      <c r="S85" t="s">
        <v>4804</v>
      </c>
      <c r="T85" t="s">
        <v>780</v>
      </c>
      <c r="U85" t="s">
        <v>4804</v>
      </c>
      <c r="V85" t="s">
        <v>781</v>
      </c>
      <c r="W85" t="s">
        <v>782</v>
      </c>
      <c r="X85" t="s">
        <v>307</v>
      </c>
      <c r="Y85" t="s">
        <v>783</v>
      </c>
      <c r="Z85" t="s">
        <v>784</v>
      </c>
      <c r="AA85" t="s">
        <v>65</v>
      </c>
    </row>
    <row r="86" spans="1:27" x14ac:dyDescent="0.25">
      <c r="A86" s="1">
        <v>10108</v>
      </c>
      <c r="B86" s="1">
        <v>38</v>
      </c>
      <c r="C86" s="8">
        <v>82.39</v>
      </c>
      <c r="D86" s="1">
        <v>2</v>
      </c>
      <c r="E86" s="7">
        <v>3130.82</v>
      </c>
      <c r="F86" s="7">
        <f>sales_data_sample3[[#This Row],[SALES]]*sales_data_sample3[[#This Row],[PROFIT MARGIN]]</f>
        <v>779.26109800000006</v>
      </c>
      <c r="G86" s="14" t="str">
        <f>IF(sales_data_sample3[[#This Row],[STATUS]] &lt;&gt;"Cancelled","24,89%","0")</f>
        <v>24,89%</v>
      </c>
      <c r="H86" s="4">
        <v>37683</v>
      </c>
      <c r="I86" t="s">
        <v>28</v>
      </c>
      <c r="J86">
        <f>ROUNDUP(MONTH(sales_data_sample3[[#This Row],[ORDER DATE]])/3,0)</f>
        <v>1</v>
      </c>
      <c r="K86" t="str">
        <f>TEXT(sales_data_sample3[[#This Row],[ORDER DATE]],"[$-409]mmmm")</f>
        <v>March</v>
      </c>
      <c r="L86">
        <f>YEAR(sales_data_sample3[[#This Row],[ORDER DATE]])</f>
        <v>2003</v>
      </c>
      <c r="M86" t="s">
        <v>278</v>
      </c>
      <c r="N86">
        <v>77</v>
      </c>
      <c r="O86" t="s">
        <v>1592</v>
      </c>
      <c r="P86" t="s">
        <v>777</v>
      </c>
      <c r="Q86" t="s">
        <v>778</v>
      </c>
      <c r="R86" t="s">
        <v>779</v>
      </c>
      <c r="S86" t="s">
        <v>4804</v>
      </c>
      <c r="T86" t="s">
        <v>780</v>
      </c>
      <c r="U86" t="s">
        <v>4804</v>
      </c>
      <c r="V86" t="s">
        <v>781</v>
      </c>
      <c r="W86" t="s">
        <v>782</v>
      </c>
      <c r="X86" t="s">
        <v>307</v>
      </c>
      <c r="Y86" t="s">
        <v>783</v>
      </c>
      <c r="Z86" t="s">
        <v>784</v>
      </c>
      <c r="AA86" t="s">
        <v>65</v>
      </c>
    </row>
    <row r="87" spans="1:27" x14ac:dyDescent="0.25">
      <c r="A87" s="1">
        <v>10108</v>
      </c>
      <c r="B87" s="1">
        <v>26</v>
      </c>
      <c r="C87" s="8">
        <v>68.349999999999994</v>
      </c>
      <c r="D87" s="1">
        <v>9</v>
      </c>
      <c r="E87" s="7">
        <v>1777.1</v>
      </c>
      <c r="F87" s="7">
        <f>sales_data_sample3[[#This Row],[SALES]]*sales_data_sample3[[#This Row],[PROFIT MARGIN]]</f>
        <v>442.32018999999997</v>
      </c>
      <c r="G87" s="14" t="str">
        <f>IF(sales_data_sample3[[#This Row],[STATUS]] &lt;&gt;"Cancelled","24,89%","0")</f>
        <v>24,89%</v>
      </c>
      <c r="H87" s="4">
        <v>37683</v>
      </c>
      <c r="I87" t="s">
        <v>28</v>
      </c>
      <c r="J87">
        <f>ROUNDUP(MONTH(sales_data_sample3[[#This Row],[ORDER DATE]])/3,0)</f>
        <v>1</v>
      </c>
      <c r="K87" t="str">
        <f>TEXT(sales_data_sample3[[#This Row],[ORDER DATE]],"[$-409]mmmm")</f>
        <v>March</v>
      </c>
      <c r="L87">
        <f>YEAR(sales_data_sample3[[#This Row],[ORDER DATE]])</f>
        <v>2003</v>
      </c>
      <c r="M87" t="s">
        <v>278</v>
      </c>
      <c r="N87">
        <v>80</v>
      </c>
      <c r="O87" t="s">
        <v>2283</v>
      </c>
      <c r="P87" t="s">
        <v>777</v>
      </c>
      <c r="Q87" t="s">
        <v>778</v>
      </c>
      <c r="R87" t="s">
        <v>779</v>
      </c>
      <c r="S87" t="s">
        <v>4804</v>
      </c>
      <c r="T87" t="s">
        <v>780</v>
      </c>
      <c r="U87" t="s">
        <v>4804</v>
      </c>
      <c r="V87" t="s">
        <v>781</v>
      </c>
      <c r="W87" t="s">
        <v>782</v>
      </c>
      <c r="X87" t="s">
        <v>307</v>
      </c>
      <c r="Y87" t="s">
        <v>783</v>
      </c>
      <c r="Z87" t="s">
        <v>784</v>
      </c>
      <c r="AA87" t="s">
        <v>42</v>
      </c>
    </row>
    <row r="88" spans="1:27" x14ac:dyDescent="0.25">
      <c r="A88" s="1">
        <v>10108</v>
      </c>
      <c r="B88" s="1">
        <v>29</v>
      </c>
      <c r="C88" s="8">
        <v>100</v>
      </c>
      <c r="D88" s="1">
        <v>8</v>
      </c>
      <c r="E88" s="7">
        <v>4049.56</v>
      </c>
      <c r="F88" s="7">
        <f>sales_data_sample3[[#This Row],[SALES]]*sales_data_sample3[[#This Row],[PROFIT MARGIN]]</f>
        <v>1007.935484</v>
      </c>
      <c r="G88" s="14" t="str">
        <f>IF(sales_data_sample3[[#This Row],[STATUS]] &lt;&gt;"Cancelled","24,89%","0")</f>
        <v>24,89%</v>
      </c>
      <c r="H88" s="4">
        <v>37683</v>
      </c>
      <c r="I88" t="s">
        <v>28</v>
      </c>
      <c r="J88">
        <f>ROUNDUP(MONTH(sales_data_sample3[[#This Row],[ORDER DATE]])/3,0)</f>
        <v>1</v>
      </c>
      <c r="K88" t="str">
        <f>TEXT(sales_data_sample3[[#This Row],[ORDER DATE]],"[$-409]mmmm")</f>
        <v>March</v>
      </c>
      <c r="L88">
        <f>YEAR(sales_data_sample3[[#This Row],[ORDER DATE]])</f>
        <v>2003</v>
      </c>
      <c r="M88" t="s">
        <v>278</v>
      </c>
      <c r="N88">
        <v>146</v>
      </c>
      <c r="O88" t="s">
        <v>2364</v>
      </c>
      <c r="P88" t="s">
        <v>777</v>
      </c>
      <c r="Q88" t="s">
        <v>778</v>
      </c>
      <c r="R88" t="s">
        <v>779</v>
      </c>
      <c r="S88" t="s">
        <v>4804</v>
      </c>
      <c r="T88" t="s">
        <v>780</v>
      </c>
      <c r="U88" t="s">
        <v>4804</v>
      </c>
      <c r="V88" t="s">
        <v>781</v>
      </c>
      <c r="W88" t="s">
        <v>782</v>
      </c>
      <c r="X88" t="s">
        <v>307</v>
      </c>
      <c r="Y88" t="s">
        <v>783</v>
      </c>
      <c r="Z88" t="s">
        <v>784</v>
      </c>
      <c r="AA88" t="s">
        <v>65</v>
      </c>
    </row>
    <row r="89" spans="1:27" x14ac:dyDescent="0.25">
      <c r="A89" s="1">
        <v>10108</v>
      </c>
      <c r="B89" s="1">
        <v>43</v>
      </c>
      <c r="C89" s="8">
        <v>67.77</v>
      </c>
      <c r="D89" s="1">
        <v>12</v>
      </c>
      <c r="E89" s="7">
        <v>2914.11</v>
      </c>
      <c r="F89" s="7">
        <f>sales_data_sample3[[#This Row],[SALES]]*sales_data_sample3[[#This Row],[PROFIT MARGIN]]</f>
        <v>370.09197</v>
      </c>
      <c r="G89" s="14">
        <v>0.127</v>
      </c>
      <c r="H89" s="4">
        <v>37683</v>
      </c>
      <c r="I89" t="s">
        <v>28</v>
      </c>
      <c r="J89">
        <f>ROUNDUP(MONTH(sales_data_sample3[[#This Row],[ORDER DATE]])/3,0)</f>
        <v>1</v>
      </c>
      <c r="K89" t="str">
        <f>TEXT(sales_data_sample3[[#This Row],[ORDER DATE]],"[$-409]mmmm")</f>
        <v>March</v>
      </c>
      <c r="L89">
        <f>YEAR(sales_data_sample3[[#This Row],[ORDER DATE]])</f>
        <v>2003</v>
      </c>
      <c r="M89" t="s">
        <v>29</v>
      </c>
      <c r="N89">
        <v>62</v>
      </c>
      <c r="O89" t="s">
        <v>2422</v>
      </c>
      <c r="P89" t="s">
        <v>777</v>
      </c>
      <c r="Q89" t="s">
        <v>778</v>
      </c>
      <c r="R89" t="s">
        <v>779</v>
      </c>
      <c r="S89" t="s">
        <v>4804</v>
      </c>
      <c r="T89" t="s">
        <v>780</v>
      </c>
      <c r="U89" t="s">
        <v>4804</v>
      </c>
      <c r="V89" t="s">
        <v>781</v>
      </c>
      <c r="W89" t="s">
        <v>782</v>
      </c>
      <c r="X89" t="s">
        <v>307</v>
      </c>
      <c r="Y89" t="s">
        <v>783</v>
      </c>
      <c r="Z89" t="s">
        <v>784</v>
      </c>
      <c r="AA89" t="s">
        <v>42</v>
      </c>
    </row>
    <row r="90" spans="1:27" x14ac:dyDescent="0.25">
      <c r="A90" s="1">
        <v>10108</v>
      </c>
      <c r="B90" s="1">
        <v>44</v>
      </c>
      <c r="C90" s="8">
        <v>100</v>
      </c>
      <c r="D90" s="1">
        <v>11</v>
      </c>
      <c r="E90" s="7">
        <v>5565.12</v>
      </c>
      <c r="F90" s="7">
        <f>sales_data_sample3[[#This Row],[SALES]]*sales_data_sample3[[#This Row],[PROFIT MARGIN]]</f>
        <v>1385.1583680000001</v>
      </c>
      <c r="G90" s="14" t="str">
        <f>IF(sales_data_sample3[[#This Row],[STATUS]] &lt;&gt;"Cancelled","24,89%","0")</f>
        <v>24,89%</v>
      </c>
      <c r="H90" s="4">
        <v>37683</v>
      </c>
      <c r="I90" t="s">
        <v>28</v>
      </c>
      <c r="J90">
        <f>ROUNDUP(MONTH(sales_data_sample3[[#This Row],[ORDER DATE]])/3,0)</f>
        <v>1</v>
      </c>
      <c r="K90" t="str">
        <f>TEXT(sales_data_sample3[[#This Row],[ORDER DATE]],"[$-409]mmmm")</f>
        <v>March</v>
      </c>
      <c r="L90">
        <f>YEAR(sales_data_sample3[[#This Row],[ORDER DATE]])</f>
        <v>2003</v>
      </c>
      <c r="M90" t="s">
        <v>278</v>
      </c>
      <c r="N90">
        <v>148</v>
      </c>
      <c r="O90" t="s">
        <v>2673</v>
      </c>
      <c r="P90" t="s">
        <v>777</v>
      </c>
      <c r="Q90" t="s">
        <v>778</v>
      </c>
      <c r="R90" t="s">
        <v>779</v>
      </c>
      <c r="S90" t="s">
        <v>4804</v>
      </c>
      <c r="T90" t="s">
        <v>780</v>
      </c>
      <c r="U90" t="s">
        <v>4804</v>
      </c>
      <c r="V90" t="s">
        <v>781</v>
      </c>
      <c r="W90" t="s">
        <v>782</v>
      </c>
      <c r="X90" t="s">
        <v>307</v>
      </c>
      <c r="Y90" t="s">
        <v>783</v>
      </c>
      <c r="Z90" t="s">
        <v>784</v>
      </c>
      <c r="AA90" t="s">
        <v>65</v>
      </c>
    </row>
    <row r="91" spans="1:27" x14ac:dyDescent="0.25">
      <c r="A91" s="1">
        <v>10108</v>
      </c>
      <c r="B91" s="1">
        <v>35</v>
      </c>
      <c r="C91" s="8">
        <v>58.87</v>
      </c>
      <c r="D91" s="1">
        <v>15</v>
      </c>
      <c r="E91" s="7">
        <v>2060.4499999999998</v>
      </c>
      <c r="F91" s="7">
        <f>sales_data_sample3[[#This Row],[SALES]]*sales_data_sample3[[#This Row],[PROFIT MARGIN]]</f>
        <v>261.67714999999998</v>
      </c>
      <c r="G91" s="14">
        <v>0.127</v>
      </c>
      <c r="H91" s="4">
        <v>37683</v>
      </c>
      <c r="I91" t="s">
        <v>28</v>
      </c>
      <c r="J91">
        <f>ROUNDUP(MONTH(sales_data_sample3[[#This Row],[ORDER DATE]])/3,0)</f>
        <v>1</v>
      </c>
      <c r="K91" t="str">
        <f>TEXT(sales_data_sample3[[#This Row],[ORDER DATE]],"[$-409]mmmm")</f>
        <v>March</v>
      </c>
      <c r="L91">
        <f>YEAR(sales_data_sample3[[#This Row],[ORDER DATE]])</f>
        <v>2003</v>
      </c>
      <c r="M91" t="s">
        <v>29</v>
      </c>
      <c r="N91">
        <v>69</v>
      </c>
      <c r="O91" t="s">
        <v>3105</v>
      </c>
      <c r="P91" t="s">
        <v>777</v>
      </c>
      <c r="Q91" t="s">
        <v>778</v>
      </c>
      <c r="R91" t="s">
        <v>779</v>
      </c>
      <c r="S91" t="s">
        <v>4804</v>
      </c>
      <c r="T91" t="s">
        <v>780</v>
      </c>
      <c r="U91" t="s">
        <v>4804</v>
      </c>
      <c r="V91" t="s">
        <v>781</v>
      </c>
      <c r="W91" t="s">
        <v>782</v>
      </c>
      <c r="X91" t="s">
        <v>307</v>
      </c>
      <c r="Y91" t="s">
        <v>783</v>
      </c>
      <c r="Z91" t="s">
        <v>784</v>
      </c>
      <c r="AA91" t="s">
        <v>42</v>
      </c>
    </row>
    <row r="92" spans="1:27" x14ac:dyDescent="0.25">
      <c r="A92" s="1">
        <v>10108</v>
      </c>
      <c r="B92" s="1">
        <v>30</v>
      </c>
      <c r="C92" s="8">
        <v>63.07</v>
      </c>
      <c r="D92" s="1">
        <v>5</v>
      </c>
      <c r="E92" s="7">
        <v>1892.1</v>
      </c>
      <c r="F92" s="7">
        <f>sales_data_sample3[[#This Row],[SALES]]*sales_data_sample3[[#This Row],[PROFIT MARGIN]]</f>
        <v>470.94369</v>
      </c>
      <c r="G92" s="14" t="str">
        <f>IF(sales_data_sample3[[#This Row],[STATUS]] &lt;&gt;"Cancelled","24,89%","0")</f>
        <v>24,89%</v>
      </c>
      <c r="H92" s="4">
        <v>37683</v>
      </c>
      <c r="I92" t="s">
        <v>28</v>
      </c>
      <c r="J92">
        <f>ROUNDUP(MONTH(sales_data_sample3[[#This Row],[ORDER DATE]])/3,0)</f>
        <v>1</v>
      </c>
      <c r="K92" t="str">
        <f>TEXT(sales_data_sample3[[#This Row],[ORDER DATE]],"[$-409]mmmm")</f>
        <v>March</v>
      </c>
      <c r="L92">
        <f>YEAR(sales_data_sample3[[#This Row],[ORDER DATE]])</f>
        <v>2003</v>
      </c>
      <c r="M92" t="s">
        <v>278</v>
      </c>
      <c r="N92">
        <v>61</v>
      </c>
      <c r="O92" t="s">
        <v>3427</v>
      </c>
      <c r="P92" t="s">
        <v>777</v>
      </c>
      <c r="Q92" t="s">
        <v>778</v>
      </c>
      <c r="R92" t="s">
        <v>779</v>
      </c>
      <c r="S92" t="s">
        <v>4804</v>
      </c>
      <c r="T92" t="s">
        <v>780</v>
      </c>
      <c r="U92" t="s">
        <v>4804</v>
      </c>
      <c r="V92" t="s">
        <v>781</v>
      </c>
      <c r="W92" t="s">
        <v>782</v>
      </c>
      <c r="X92" t="s">
        <v>307</v>
      </c>
      <c r="Y92" t="s">
        <v>783</v>
      </c>
      <c r="Z92" t="s">
        <v>784</v>
      </c>
      <c r="AA92" t="s">
        <v>42</v>
      </c>
    </row>
    <row r="93" spans="1:27" x14ac:dyDescent="0.25">
      <c r="A93" s="1">
        <v>10108</v>
      </c>
      <c r="B93" s="1">
        <v>40</v>
      </c>
      <c r="C93" s="8">
        <v>100</v>
      </c>
      <c r="D93" s="1">
        <v>1</v>
      </c>
      <c r="E93" s="7">
        <v>5448.8</v>
      </c>
      <c r="F93" s="7">
        <f>sales_data_sample3[[#This Row],[SALES]]*sales_data_sample3[[#This Row],[PROFIT MARGIN]]</f>
        <v>1356.20632</v>
      </c>
      <c r="G93" s="14" t="str">
        <f>IF(sales_data_sample3[[#This Row],[STATUS]] &lt;&gt;"Cancelled","24,89%","0")</f>
        <v>24,89%</v>
      </c>
      <c r="H93" s="4">
        <v>37683</v>
      </c>
      <c r="I93" t="s">
        <v>28</v>
      </c>
      <c r="J93">
        <f>ROUNDUP(MONTH(sales_data_sample3[[#This Row],[ORDER DATE]])/3,0)</f>
        <v>1</v>
      </c>
      <c r="K93" t="str">
        <f>TEXT(sales_data_sample3[[#This Row],[ORDER DATE]],"[$-409]mmmm")</f>
        <v>March</v>
      </c>
      <c r="L93">
        <f>YEAR(sales_data_sample3[[#This Row],[ORDER DATE]])</f>
        <v>2003</v>
      </c>
      <c r="M93" t="s">
        <v>278</v>
      </c>
      <c r="N93">
        <v>140</v>
      </c>
      <c r="O93" t="s">
        <v>3589</v>
      </c>
      <c r="P93" t="s">
        <v>777</v>
      </c>
      <c r="Q93" t="s">
        <v>778</v>
      </c>
      <c r="R93" t="s">
        <v>779</v>
      </c>
      <c r="S93" t="s">
        <v>4804</v>
      </c>
      <c r="T93" t="s">
        <v>780</v>
      </c>
      <c r="U93" t="s">
        <v>4804</v>
      </c>
      <c r="V93" t="s">
        <v>781</v>
      </c>
      <c r="W93" t="s">
        <v>782</v>
      </c>
      <c r="X93" t="s">
        <v>307</v>
      </c>
      <c r="Y93" t="s">
        <v>783</v>
      </c>
      <c r="Z93" t="s">
        <v>784</v>
      </c>
      <c r="AA93" t="s">
        <v>65</v>
      </c>
    </row>
    <row r="94" spans="1:27" x14ac:dyDescent="0.25">
      <c r="A94" s="1">
        <v>10108</v>
      </c>
      <c r="B94" s="1">
        <v>31</v>
      </c>
      <c r="C94" s="8">
        <v>68.709999999999994</v>
      </c>
      <c r="D94" s="1">
        <v>10</v>
      </c>
      <c r="E94" s="7">
        <v>2130.0100000000002</v>
      </c>
      <c r="F94" s="7">
        <f>sales_data_sample3[[#This Row],[SALES]]*sales_data_sample3[[#This Row],[PROFIT MARGIN]]</f>
        <v>530.15948900000012</v>
      </c>
      <c r="G94" s="14" t="str">
        <f>IF(sales_data_sample3[[#This Row],[STATUS]] &lt;&gt;"Cancelled","24,89%","0")</f>
        <v>24,89%</v>
      </c>
      <c r="H94" s="4">
        <v>37683</v>
      </c>
      <c r="I94" t="s">
        <v>28</v>
      </c>
      <c r="J94">
        <f>ROUNDUP(MONTH(sales_data_sample3[[#This Row],[ORDER DATE]])/3,0)</f>
        <v>1</v>
      </c>
      <c r="K94" t="str">
        <f>TEXT(sales_data_sample3[[#This Row],[ORDER DATE]],"[$-409]mmmm")</f>
        <v>March</v>
      </c>
      <c r="L94">
        <f>YEAR(sales_data_sample3[[#This Row],[ORDER DATE]])</f>
        <v>2003</v>
      </c>
      <c r="M94" t="s">
        <v>278</v>
      </c>
      <c r="N94">
        <v>80</v>
      </c>
      <c r="O94" t="s">
        <v>3802</v>
      </c>
      <c r="P94" t="s">
        <v>777</v>
      </c>
      <c r="Q94" t="s">
        <v>778</v>
      </c>
      <c r="R94" t="s">
        <v>779</v>
      </c>
      <c r="S94" t="s">
        <v>4804</v>
      </c>
      <c r="T94" t="s">
        <v>780</v>
      </c>
      <c r="U94" t="s">
        <v>4804</v>
      </c>
      <c r="V94" t="s">
        <v>781</v>
      </c>
      <c r="W94" t="s">
        <v>782</v>
      </c>
      <c r="X94" t="s">
        <v>307</v>
      </c>
      <c r="Y94" t="s">
        <v>783</v>
      </c>
      <c r="Z94" t="s">
        <v>784</v>
      </c>
      <c r="AA94" t="s">
        <v>42</v>
      </c>
    </row>
    <row r="95" spans="1:27" x14ac:dyDescent="0.25">
      <c r="A95" s="1">
        <v>10108</v>
      </c>
      <c r="B95" s="1">
        <v>27</v>
      </c>
      <c r="C95" s="8">
        <v>43.45</v>
      </c>
      <c r="D95" s="1">
        <v>13</v>
      </c>
      <c r="E95" s="7">
        <v>1173.1500000000001</v>
      </c>
      <c r="F95" s="7">
        <f>sales_data_sample3[[#This Row],[SALES]]*sales_data_sample3[[#This Row],[PROFIT MARGIN]]</f>
        <v>148.99005000000002</v>
      </c>
      <c r="G95" s="14">
        <v>0.127</v>
      </c>
      <c r="H95" s="4">
        <v>37683</v>
      </c>
      <c r="I95" t="s">
        <v>28</v>
      </c>
      <c r="J95">
        <f>ROUNDUP(MONTH(sales_data_sample3[[#This Row],[ORDER DATE]])/3,0)</f>
        <v>1</v>
      </c>
      <c r="K95" t="str">
        <f>TEXT(sales_data_sample3[[#This Row],[ORDER DATE]],"[$-409]mmmm")</f>
        <v>March</v>
      </c>
      <c r="L95">
        <f>YEAR(sales_data_sample3[[#This Row],[ORDER DATE]])</f>
        <v>2003</v>
      </c>
      <c r="M95" t="s">
        <v>29</v>
      </c>
      <c r="N95">
        <v>40</v>
      </c>
      <c r="O95" t="s">
        <v>3904</v>
      </c>
      <c r="P95" t="s">
        <v>777</v>
      </c>
      <c r="Q95" t="s">
        <v>778</v>
      </c>
      <c r="R95" t="s">
        <v>779</v>
      </c>
      <c r="S95" t="s">
        <v>4804</v>
      </c>
      <c r="T95" t="s">
        <v>780</v>
      </c>
      <c r="U95" t="s">
        <v>4804</v>
      </c>
      <c r="V95" t="s">
        <v>781</v>
      </c>
      <c r="W95" t="s">
        <v>782</v>
      </c>
      <c r="X95" t="s">
        <v>307</v>
      </c>
      <c r="Y95" t="s">
        <v>783</v>
      </c>
      <c r="Z95" t="s">
        <v>784</v>
      </c>
      <c r="AA95" t="s">
        <v>42</v>
      </c>
    </row>
    <row r="96" spans="1:27" x14ac:dyDescent="0.25">
      <c r="A96" s="1">
        <v>10108</v>
      </c>
      <c r="B96" s="1">
        <v>31</v>
      </c>
      <c r="C96" s="8">
        <v>100</v>
      </c>
      <c r="D96" s="1">
        <v>16</v>
      </c>
      <c r="E96" s="7">
        <v>3669.78</v>
      </c>
      <c r="F96" s="7">
        <f>sales_data_sample3[[#This Row],[SALES]]*sales_data_sample3[[#This Row],[PROFIT MARGIN]]</f>
        <v>466.06206000000003</v>
      </c>
      <c r="G96" s="14">
        <v>0.127</v>
      </c>
      <c r="H96" s="4">
        <v>37683</v>
      </c>
      <c r="I96" t="s">
        <v>28</v>
      </c>
      <c r="J96">
        <f>ROUNDUP(MONTH(sales_data_sample3[[#This Row],[ORDER DATE]])/3,0)</f>
        <v>1</v>
      </c>
      <c r="K96" t="str">
        <f>TEXT(sales_data_sample3[[#This Row],[ORDER DATE]],"[$-409]mmmm")</f>
        <v>March</v>
      </c>
      <c r="L96">
        <f>YEAR(sales_data_sample3[[#This Row],[ORDER DATE]])</f>
        <v>2003</v>
      </c>
      <c r="M96" t="s">
        <v>29</v>
      </c>
      <c r="N96">
        <v>102</v>
      </c>
      <c r="O96" t="s">
        <v>4107</v>
      </c>
      <c r="P96" t="s">
        <v>777</v>
      </c>
      <c r="Q96" t="s">
        <v>778</v>
      </c>
      <c r="R96" t="s">
        <v>779</v>
      </c>
      <c r="S96" t="s">
        <v>4804</v>
      </c>
      <c r="T96" t="s">
        <v>780</v>
      </c>
      <c r="U96" t="s">
        <v>4804</v>
      </c>
      <c r="V96" t="s">
        <v>781</v>
      </c>
      <c r="W96" t="s">
        <v>782</v>
      </c>
      <c r="X96" t="s">
        <v>307</v>
      </c>
      <c r="Y96" t="s">
        <v>783</v>
      </c>
      <c r="Z96" t="s">
        <v>784</v>
      </c>
      <c r="AA96" t="s">
        <v>65</v>
      </c>
    </row>
    <row r="97" spans="1:27" x14ac:dyDescent="0.25">
      <c r="A97" s="1">
        <v>10108</v>
      </c>
      <c r="B97" s="1">
        <v>34</v>
      </c>
      <c r="C97" s="8">
        <v>82.99</v>
      </c>
      <c r="D97" s="1">
        <v>14</v>
      </c>
      <c r="E97" s="7">
        <v>2821.66</v>
      </c>
      <c r="F97" s="7">
        <f>sales_data_sample3[[#This Row],[SALES]]*sales_data_sample3[[#This Row],[PROFIT MARGIN]]</f>
        <v>358.35082</v>
      </c>
      <c r="G97" s="14">
        <v>0.127</v>
      </c>
      <c r="H97" s="4">
        <v>37683</v>
      </c>
      <c r="I97" t="s">
        <v>28</v>
      </c>
      <c r="J97">
        <f>ROUNDUP(MONTH(sales_data_sample3[[#This Row],[ORDER DATE]])/3,0)</f>
        <v>1</v>
      </c>
      <c r="K97" t="str">
        <f>TEXT(sales_data_sample3[[#This Row],[ORDER DATE]],"[$-409]mmmm")</f>
        <v>March</v>
      </c>
      <c r="L97">
        <f>YEAR(sales_data_sample3[[#This Row],[ORDER DATE]])</f>
        <v>2003</v>
      </c>
      <c r="M97" t="s">
        <v>29</v>
      </c>
      <c r="N97">
        <v>81</v>
      </c>
      <c r="O97" t="s">
        <v>4246</v>
      </c>
      <c r="P97" t="s">
        <v>777</v>
      </c>
      <c r="Q97" t="s">
        <v>778</v>
      </c>
      <c r="R97" t="s">
        <v>779</v>
      </c>
      <c r="S97" t="s">
        <v>4804</v>
      </c>
      <c r="T97" t="s">
        <v>780</v>
      </c>
      <c r="U97" t="s">
        <v>4804</v>
      </c>
      <c r="V97" t="s">
        <v>781</v>
      </c>
      <c r="W97" t="s">
        <v>782</v>
      </c>
      <c r="X97" t="s">
        <v>307</v>
      </c>
      <c r="Y97" t="s">
        <v>783</v>
      </c>
      <c r="Z97" t="s">
        <v>784</v>
      </c>
      <c r="AA97" t="s">
        <v>42</v>
      </c>
    </row>
    <row r="98" spans="1:27" x14ac:dyDescent="0.25">
      <c r="A98" s="1">
        <v>10109</v>
      </c>
      <c r="B98" s="1">
        <v>26</v>
      </c>
      <c r="C98" s="8">
        <v>100</v>
      </c>
      <c r="D98" s="1">
        <v>4</v>
      </c>
      <c r="E98" s="7">
        <v>4379.18</v>
      </c>
      <c r="F98" s="7">
        <f>sales_data_sample3[[#This Row],[SALES]]*sales_data_sample3[[#This Row],[PROFIT MARGIN]]</f>
        <v>1089.9779020000001</v>
      </c>
      <c r="G98" s="14" t="str">
        <f>IF(sales_data_sample3[[#This Row],[STATUS]] &lt;&gt;"Cancelled","24,89%","0")</f>
        <v>24,89%</v>
      </c>
      <c r="H98" s="4">
        <v>37690</v>
      </c>
      <c r="I98" t="s">
        <v>28</v>
      </c>
      <c r="J98">
        <f>ROUNDUP(MONTH(sales_data_sample3[[#This Row],[ORDER DATE]])/3,0)</f>
        <v>1</v>
      </c>
      <c r="K98" t="str">
        <f>TEXT(sales_data_sample3[[#This Row],[ORDER DATE]],"[$-409]mmmm")</f>
        <v>March</v>
      </c>
      <c r="L98">
        <f>YEAR(sales_data_sample3[[#This Row],[ORDER DATE]])</f>
        <v>2003</v>
      </c>
      <c r="M98" t="s">
        <v>278</v>
      </c>
      <c r="N98">
        <v>141</v>
      </c>
      <c r="O98" t="s">
        <v>1299</v>
      </c>
      <c r="P98" t="s">
        <v>494</v>
      </c>
      <c r="Q98" t="s">
        <v>495</v>
      </c>
      <c r="R98" t="s">
        <v>496</v>
      </c>
      <c r="S98" t="s">
        <v>4804</v>
      </c>
      <c r="T98" t="s">
        <v>332</v>
      </c>
      <c r="U98" t="s">
        <v>214</v>
      </c>
      <c r="V98" t="s">
        <v>333</v>
      </c>
      <c r="W98" t="s">
        <v>38</v>
      </c>
      <c r="X98" t="s">
        <v>39</v>
      </c>
      <c r="Y98" t="s">
        <v>187</v>
      </c>
      <c r="Z98" t="s">
        <v>497</v>
      </c>
      <c r="AA98" t="s">
        <v>65</v>
      </c>
    </row>
    <row r="99" spans="1:27" x14ac:dyDescent="0.25">
      <c r="A99" s="1">
        <v>10109</v>
      </c>
      <c r="B99" s="1">
        <v>38</v>
      </c>
      <c r="C99" s="8">
        <v>100</v>
      </c>
      <c r="D99" s="1">
        <v>3</v>
      </c>
      <c r="E99" s="7">
        <v>4432.7</v>
      </c>
      <c r="F99" s="7">
        <f>sales_data_sample3[[#This Row],[SALES]]*sales_data_sample3[[#This Row],[PROFIT MARGIN]]</f>
        <v>1103.2990299999999</v>
      </c>
      <c r="G99" s="14" t="str">
        <f>IF(sales_data_sample3[[#This Row],[STATUS]] &lt;&gt;"Cancelled","24,89%","0")</f>
        <v>24,89%</v>
      </c>
      <c r="H99" s="4">
        <v>37690</v>
      </c>
      <c r="I99" t="s">
        <v>28</v>
      </c>
      <c r="J99">
        <f>ROUNDUP(MONTH(sales_data_sample3[[#This Row],[ORDER DATE]])/3,0)</f>
        <v>1</v>
      </c>
      <c r="K99" t="str">
        <f>TEXT(sales_data_sample3[[#This Row],[ORDER DATE]],"[$-409]mmmm")</f>
        <v>March</v>
      </c>
      <c r="L99">
        <f>YEAR(sales_data_sample3[[#This Row],[ORDER DATE]])</f>
        <v>2003</v>
      </c>
      <c r="M99" t="s">
        <v>278</v>
      </c>
      <c r="N99">
        <v>142</v>
      </c>
      <c r="O99" t="s">
        <v>1635</v>
      </c>
      <c r="P99" t="s">
        <v>494</v>
      </c>
      <c r="Q99" t="s">
        <v>495</v>
      </c>
      <c r="R99" t="s">
        <v>496</v>
      </c>
      <c r="S99" t="s">
        <v>4804</v>
      </c>
      <c r="T99" t="s">
        <v>332</v>
      </c>
      <c r="U99" t="s">
        <v>214</v>
      </c>
      <c r="V99" t="s">
        <v>333</v>
      </c>
      <c r="W99" t="s">
        <v>38</v>
      </c>
      <c r="X99" t="s">
        <v>39</v>
      </c>
      <c r="Y99" t="s">
        <v>187</v>
      </c>
      <c r="Z99" t="s">
        <v>497</v>
      </c>
      <c r="AA99" t="s">
        <v>65</v>
      </c>
    </row>
    <row r="100" spans="1:27" x14ac:dyDescent="0.25">
      <c r="A100" s="1">
        <v>10109</v>
      </c>
      <c r="B100" s="1">
        <v>26</v>
      </c>
      <c r="C100" s="8">
        <v>100</v>
      </c>
      <c r="D100" s="1">
        <v>1</v>
      </c>
      <c r="E100" s="7">
        <v>3157.44</v>
      </c>
      <c r="F100" s="7">
        <f>sales_data_sample3[[#This Row],[SALES]]*sales_data_sample3[[#This Row],[PROFIT MARGIN]]</f>
        <v>785.88681600000007</v>
      </c>
      <c r="G100" s="14" t="str">
        <f>IF(sales_data_sample3[[#This Row],[STATUS]] &lt;&gt;"Cancelled","24,89%","0")</f>
        <v>24,89%</v>
      </c>
      <c r="H100" s="4">
        <v>37690</v>
      </c>
      <c r="I100" t="s">
        <v>28</v>
      </c>
      <c r="J100">
        <f>ROUNDUP(MONTH(sales_data_sample3[[#This Row],[ORDER DATE]])/3,0)</f>
        <v>1</v>
      </c>
      <c r="K100" t="str">
        <f>TEXT(sales_data_sample3[[#This Row],[ORDER DATE]],"[$-409]mmmm")</f>
        <v>March</v>
      </c>
      <c r="L100">
        <f>YEAR(sales_data_sample3[[#This Row],[ORDER DATE]])</f>
        <v>2003</v>
      </c>
      <c r="M100" t="s">
        <v>278</v>
      </c>
      <c r="N100">
        <v>132</v>
      </c>
      <c r="O100" t="s">
        <v>1960</v>
      </c>
      <c r="P100" t="s">
        <v>494</v>
      </c>
      <c r="Q100" t="s">
        <v>495</v>
      </c>
      <c r="R100" t="s">
        <v>496</v>
      </c>
      <c r="S100" t="s">
        <v>4804</v>
      </c>
      <c r="T100" t="s">
        <v>332</v>
      </c>
      <c r="U100" t="s">
        <v>214</v>
      </c>
      <c r="V100" t="s">
        <v>333</v>
      </c>
      <c r="W100" t="s">
        <v>38</v>
      </c>
      <c r="X100" t="s">
        <v>39</v>
      </c>
      <c r="Y100" t="s">
        <v>187</v>
      </c>
      <c r="Z100" t="s">
        <v>497</v>
      </c>
      <c r="AA100" t="s">
        <v>65</v>
      </c>
    </row>
    <row r="101" spans="1:27" x14ac:dyDescent="0.25">
      <c r="A101" s="1">
        <v>10109</v>
      </c>
      <c r="B101" s="1">
        <v>46</v>
      </c>
      <c r="C101" s="8">
        <v>100</v>
      </c>
      <c r="D101" s="1">
        <v>5</v>
      </c>
      <c r="E101" s="7">
        <v>8257</v>
      </c>
      <c r="F101" s="7">
        <f>sales_data_sample3[[#This Row],[SALES]]*sales_data_sample3[[#This Row],[PROFIT MARGIN]]</f>
        <v>2055.1673000000001</v>
      </c>
      <c r="G101" s="14" t="str">
        <f>IF(sales_data_sample3[[#This Row],[STATUS]] &lt;&gt;"Cancelled","24,89%","0")</f>
        <v>24,89%</v>
      </c>
      <c r="H101" s="4">
        <v>37690</v>
      </c>
      <c r="I101" t="s">
        <v>28</v>
      </c>
      <c r="J101">
        <f>ROUNDUP(MONTH(sales_data_sample3[[#This Row],[ORDER DATE]])/3,0)</f>
        <v>1</v>
      </c>
      <c r="K101" t="str">
        <f>TEXT(sales_data_sample3[[#This Row],[ORDER DATE]],"[$-409]mmmm")</f>
        <v>March</v>
      </c>
      <c r="L101">
        <f>YEAR(sales_data_sample3[[#This Row],[ORDER DATE]])</f>
        <v>2003</v>
      </c>
      <c r="M101" t="s">
        <v>278</v>
      </c>
      <c r="N101">
        <v>169</v>
      </c>
      <c r="O101" t="s">
        <v>2190</v>
      </c>
      <c r="P101" t="s">
        <v>494</v>
      </c>
      <c r="Q101" t="s">
        <v>495</v>
      </c>
      <c r="R101" t="s">
        <v>496</v>
      </c>
      <c r="S101" t="s">
        <v>4804</v>
      </c>
      <c r="T101" t="s">
        <v>332</v>
      </c>
      <c r="U101" t="s">
        <v>214</v>
      </c>
      <c r="V101" t="s">
        <v>333</v>
      </c>
      <c r="W101" t="s">
        <v>38</v>
      </c>
      <c r="X101" t="s">
        <v>39</v>
      </c>
      <c r="Y101" t="s">
        <v>187</v>
      </c>
      <c r="Z101" t="s">
        <v>497</v>
      </c>
      <c r="AA101" t="s">
        <v>229</v>
      </c>
    </row>
    <row r="102" spans="1:27" x14ac:dyDescent="0.25">
      <c r="A102" s="1">
        <v>10109</v>
      </c>
      <c r="B102" s="1">
        <v>47</v>
      </c>
      <c r="C102" s="8">
        <v>100</v>
      </c>
      <c r="D102" s="1">
        <v>2</v>
      </c>
      <c r="E102" s="7">
        <v>6241.6</v>
      </c>
      <c r="F102" s="7">
        <f>sales_data_sample3[[#This Row],[SALES]]*sales_data_sample3[[#This Row],[PROFIT MARGIN]]</f>
        <v>1553.5342400000002</v>
      </c>
      <c r="G102" s="14" t="str">
        <f>IF(sales_data_sample3[[#This Row],[STATUS]] &lt;&gt;"Cancelled","24,89%","0")</f>
        <v>24,89%</v>
      </c>
      <c r="H102" s="4">
        <v>37690</v>
      </c>
      <c r="I102" t="s">
        <v>28</v>
      </c>
      <c r="J102">
        <f>ROUNDUP(MONTH(sales_data_sample3[[#This Row],[ORDER DATE]])/3,0)</f>
        <v>1</v>
      </c>
      <c r="K102" t="str">
        <f>TEXT(sales_data_sample3[[#This Row],[ORDER DATE]],"[$-409]mmmm")</f>
        <v>March</v>
      </c>
      <c r="L102">
        <f>YEAR(sales_data_sample3[[#This Row],[ORDER DATE]])</f>
        <v>2003</v>
      </c>
      <c r="M102" t="s">
        <v>278</v>
      </c>
      <c r="N102">
        <v>141</v>
      </c>
      <c r="O102" t="s">
        <v>2392</v>
      </c>
      <c r="P102" t="s">
        <v>494</v>
      </c>
      <c r="Q102" t="s">
        <v>495</v>
      </c>
      <c r="R102" t="s">
        <v>496</v>
      </c>
      <c r="S102" t="s">
        <v>4804</v>
      </c>
      <c r="T102" t="s">
        <v>332</v>
      </c>
      <c r="U102" t="s">
        <v>214</v>
      </c>
      <c r="V102" t="s">
        <v>333</v>
      </c>
      <c r="W102" t="s">
        <v>38</v>
      </c>
      <c r="X102" t="s">
        <v>39</v>
      </c>
      <c r="Y102" t="s">
        <v>187</v>
      </c>
      <c r="Z102" t="s">
        <v>497</v>
      </c>
      <c r="AA102" t="s">
        <v>65</v>
      </c>
    </row>
    <row r="103" spans="1:27" x14ac:dyDescent="0.25">
      <c r="A103" s="1">
        <v>10109</v>
      </c>
      <c r="B103" s="1">
        <v>29</v>
      </c>
      <c r="C103" s="8">
        <v>32.1</v>
      </c>
      <c r="D103" s="1">
        <v>6</v>
      </c>
      <c r="E103" s="7">
        <v>930.9</v>
      </c>
      <c r="F103" s="7">
        <f>sales_data_sample3[[#This Row],[SALES]]*sales_data_sample3[[#This Row],[PROFIT MARGIN]]</f>
        <v>231.70101</v>
      </c>
      <c r="G103" s="14" t="str">
        <f>IF(sales_data_sample3[[#This Row],[STATUS]] &lt;&gt;"Cancelled","24,89%","0")</f>
        <v>24,89%</v>
      </c>
      <c r="H103" s="4">
        <v>37690</v>
      </c>
      <c r="I103" t="s">
        <v>28</v>
      </c>
      <c r="J103">
        <f>ROUNDUP(MONTH(sales_data_sample3[[#This Row],[ORDER DATE]])/3,0)</f>
        <v>1</v>
      </c>
      <c r="K103" t="str">
        <f>TEXT(sales_data_sample3[[#This Row],[ORDER DATE]],"[$-409]mmmm")</f>
        <v>March</v>
      </c>
      <c r="L103">
        <f>YEAR(sales_data_sample3[[#This Row],[ORDER DATE]])</f>
        <v>2003</v>
      </c>
      <c r="M103" t="s">
        <v>278</v>
      </c>
      <c r="N103">
        <v>37</v>
      </c>
      <c r="O103" t="s">
        <v>3302</v>
      </c>
      <c r="P103" t="s">
        <v>494</v>
      </c>
      <c r="Q103" t="s">
        <v>495</v>
      </c>
      <c r="R103" t="s">
        <v>496</v>
      </c>
      <c r="S103" t="s">
        <v>4804</v>
      </c>
      <c r="T103" t="s">
        <v>332</v>
      </c>
      <c r="U103" t="s">
        <v>214</v>
      </c>
      <c r="V103" t="s">
        <v>333</v>
      </c>
      <c r="W103" t="s">
        <v>38</v>
      </c>
      <c r="X103" t="s">
        <v>39</v>
      </c>
      <c r="Y103" t="s">
        <v>187</v>
      </c>
      <c r="Z103" t="s">
        <v>497</v>
      </c>
      <c r="AA103" t="s">
        <v>42</v>
      </c>
    </row>
    <row r="104" spans="1:27" x14ac:dyDescent="0.25">
      <c r="A104" s="1">
        <v>10110</v>
      </c>
      <c r="B104" s="1">
        <v>37</v>
      </c>
      <c r="C104" s="8">
        <v>100</v>
      </c>
      <c r="D104" s="1">
        <v>16</v>
      </c>
      <c r="E104" s="7">
        <v>5433.08</v>
      </c>
      <c r="F104" s="7">
        <f>sales_data_sample3[[#This Row],[SALES]]*sales_data_sample3[[#This Row],[PROFIT MARGIN]]</f>
        <v>1352.2936119999999</v>
      </c>
      <c r="G104" s="14" t="str">
        <f>IF(sales_data_sample3[[#This Row],[STATUS]] &lt;&gt;"Cancelled","24,89%","0")</f>
        <v>24,89%</v>
      </c>
      <c r="H104" s="4">
        <v>37698</v>
      </c>
      <c r="I104" t="s">
        <v>28</v>
      </c>
      <c r="J104">
        <f>ROUNDUP(MONTH(sales_data_sample3[[#This Row],[ORDER DATE]])/3,0)</f>
        <v>1</v>
      </c>
      <c r="K104" t="str">
        <f>TEXT(sales_data_sample3[[#This Row],[ORDER DATE]],"[$-409]mmmm")</f>
        <v>March</v>
      </c>
      <c r="L104">
        <f>YEAR(sales_data_sample3[[#This Row],[ORDER DATE]])</f>
        <v>2003</v>
      </c>
      <c r="M104" t="s">
        <v>278</v>
      </c>
      <c r="N104">
        <v>124</v>
      </c>
      <c r="O104" t="s">
        <v>1465</v>
      </c>
      <c r="P104" t="s">
        <v>927</v>
      </c>
      <c r="Q104" t="s">
        <v>928</v>
      </c>
      <c r="R104" t="s">
        <v>929</v>
      </c>
      <c r="S104" t="s">
        <v>4804</v>
      </c>
      <c r="T104" t="s">
        <v>930</v>
      </c>
      <c r="U104" t="s">
        <v>4804</v>
      </c>
      <c r="V104" t="s">
        <v>931</v>
      </c>
      <c r="W104" t="s">
        <v>262</v>
      </c>
      <c r="X104" t="s">
        <v>52</v>
      </c>
      <c r="Y104" t="s">
        <v>932</v>
      </c>
      <c r="Z104" t="s">
        <v>137</v>
      </c>
      <c r="AA104" t="s">
        <v>65</v>
      </c>
    </row>
    <row r="105" spans="1:27" x14ac:dyDescent="0.25">
      <c r="A105" s="1">
        <v>10110</v>
      </c>
      <c r="B105" s="1">
        <v>42</v>
      </c>
      <c r="C105" s="8">
        <v>100</v>
      </c>
      <c r="D105" s="1">
        <v>7</v>
      </c>
      <c r="E105" s="7">
        <v>6069</v>
      </c>
      <c r="F105" s="7">
        <f>sales_data_sample3[[#This Row],[SALES]]*sales_data_sample3[[#This Row],[PROFIT MARGIN]]</f>
        <v>448.49909999999994</v>
      </c>
      <c r="G105" s="14" t="str">
        <f>IF(sales_data_sample3[[#This Row],[STATUS]] &lt;&gt;"Cancelled","7,39%","0")</f>
        <v>7,39%</v>
      </c>
      <c r="H105" s="4">
        <v>37698</v>
      </c>
      <c r="I105" t="s">
        <v>28</v>
      </c>
      <c r="J105">
        <f>ROUNDUP(MONTH(sales_data_sample3[[#This Row],[ORDER DATE]])/3,0)</f>
        <v>1</v>
      </c>
      <c r="K105" t="str">
        <f>TEXT(sales_data_sample3[[#This Row],[ORDER DATE]],"[$-409]mmmm")</f>
        <v>March</v>
      </c>
      <c r="L105">
        <f>YEAR(sales_data_sample3[[#This Row],[ORDER DATE]])</f>
        <v>2003</v>
      </c>
      <c r="M105" t="s">
        <v>1354</v>
      </c>
      <c r="N105">
        <v>170</v>
      </c>
      <c r="O105" t="s">
        <v>1565</v>
      </c>
      <c r="P105" t="s">
        <v>927</v>
      </c>
      <c r="Q105" t="s">
        <v>928</v>
      </c>
      <c r="R105" t="s">
        <v>929</v>
      </c>
      <c r="S105" t="s">
        <v>4804</v>
      </c>
      <c r="T105" t="s">
        <v>930</v>
      </c>
      <c r="U105" t="s">
        <v>4804</v>
      </c>
      <c r="V105" t="s">
        <v>931</v>
      </c>
      <c r="W105" t="s">
        <v>262</v>
      </c>
      <c r="X105" t="s">
        <v>52</v>
      </c>
      <c r="Y105" t="s">
        <v>932</v>
      </c>
      <c r="Z105" t="s">
        <v>137</v>
      </c>
      <c r="AA105" t="s">
        <v>65</v>
      </c>
    </row>
    <row r="106" spans="1:27" x14ac:dyDescent="0.25">
      <c r="A106" s="1">
        <v>10110</v>
      </c>
      <c r="B106" s="1">
        <v>32</v>
      </c>
      <c r="C106" s="8">
        <v>50.25</v>
      </c>
      <c r="D106" s="1">
        <v>6</v>
      </c>
      <c r="E106" s="7">
        <v>1608</v>
      </c>
      <c r="F106" s="7">
        <f>sales_data_sample3[[#This Row],[SALES]]*sales_data_sample3[[#This Row],[PROFIT MARGIN]]</f>
        <v>118.8312</v>
      </c>
      <c r="G106" s="14" t="str">
        <f>IF(sales_data_sample3[[#This Row],[STATUS]] &lt;&gt;"Cancelled","7,39%","0")</f>
        <v>7,39%</v>
      </c>
      <c r="H106" s="4">
        <v>37698</v>
      </c>
      <c r="I106" t="s">
        <v>28</v>
      </c>
      <c r="J106">
        <f>ROUNDUP(MONTH(sales_data_sample3[[#This Row],[ORDER DATE]])/3,0)</f>
        <v>1</v>
      </c>
      <c r="K106" t="str">
        <f>TEXT(sales_data_sample3[[#This Row],[ORDER DATE]],"[$-409]mmmm")</f>
        <v>March</v>
      </c>
      <c r="L106">
        <f>YEAR(sales_data_sample3[[#This Row],[ORDER DATE]])</f>
        <v>2003</v>
      </c>
      <c r="M106" t="s">
        <v>1354</v>
      </c>
      <c r="N106">
        <v>60</v>
      </c>
      <c r="O106" t="s">
        <v>1696</v>
      </c>
      <c r="P106" t="s">
        <v>927</v>
      </c>
      <c r="Q106" t="s">
        <v>928</v>
      </c>
      <c r="R106" t="s">
        <v>929</v>
      </c>
      <c r="S106" t="s">
        <v>4804</v>
      </c>
      <c r="T106" t="s">
        <v>930</v>
      </c>
      <c r="U106" t="s">
        <v>4804</v>
      </c>
      <c r="V106" t="s">
        <v>931</v>
      </c>
      <c r="W106" t="s">
        <v>262</v>
      </c>
      <c r="X106" t="s">
        <v>52</v>
      </c>
      <c r="Y106" t="s">
        <v>932</v>
      </c>
      <c r="Z106" t="s">
        <v>137</v>
      </c>
      <c r="AA106" t="s">
        <v>42</v>
      </c>
    </row>
    <row r="107" spans="1:27" x14ac:dyDescent="0.25">
      <c r="A107" s="1">
        <v>10110</v>
      </c>
      <c r="B107" s="1">
        <v>33</v>
      </c>
      <c r="C107" s="8">
        <v>100</v>
      </c>
      <c r="D107" s="1">
        <v>4</v>
      </c>
      <c r="E107" s="7">
        <v>3859.68</v>
      </c>
      <c r="F107" s="7">
        <f>sales_data_sample3[[#This Row],[SALES]]*sales_data_sample3[[#This Row],[PROFIT MARGIN]]</f>
        <v>285.23035199999998</v>
      </c>
      <c r="G107" s="14" t="str">
        <f>IF(sales_data_sample3[[#This Row],[STATUS]] &lt;&gt;"Cancelled","7,39%","0")</f>
        <v>7,39%</v>
      </c>
      <c r="H107" s="4">
        <v>37698</v>
      </c>
      <c r="I107" t="s">
        <v>28</v>
      </c>
      <c r="J107">
        <f>ROUNDUP(MONTH(sales_data_sample3[[#This Row],[ORDER DATE]])/3,0)</f>
        <v>1</v>
      </c>
      <c r="K107" t="str">
        <f>TEXT(sales_data_sample3[[#This Row],[ORDER DATE]],"[$-409]mmmm")</f>
        <v>March</v>
      </c>
      <c r="L107">
        <f>YEAR(sales_data_sample3[[#This Row],[ORDER DATE]])</f>
        <v>2003</v>
      </c>
      <c r="M107" t="s">
        <v>1354</v>
      </c>
      <c r="N107">
        <v>127</v>
      </c>
      <c r="O107" t="s">
        <v>1769</v>
      </c>
      <c r="P107" t="s">
        <v>927</v>
      </c>
      <c r="Q107" t="s">
        <v>928</v>
      </c>
      <c r="R107" t="s">
        <v>929</v>
      </c>
      <c r="S107" t="s">
        <v>4804</v>
      </c>
      <c r="T107" t="s">
        <v>930</v>
      </c>
      <c r="U107" t="s">
        <v>4804</v>
      </c>
      <c r="V107" t="s">
        <v>931</v>
      </c>
      <c r="W107" t="s">
        <v>262</v>
      </c>
      <c r="X107" t="s">
        <v>52</v>
      </c>
      <c r="Y107" t="s">
        <v>932</v>
      </c>
      <c r="Z107" t="s">
        <v>137</v>
      </c>
      <c r="AA107" t="s">
        <v>65</v>
      </c>
    </row>
    <row r="108" spans="1:27" x14ac:dyDescent="0.25">
      <c r="A108" s="1">
        <v>10110</v>
      </c>
      <c r="B108" s="1">
        <v>31</v>
      </c>
      <c r="C108" s="8">
        <v>100</v>
      </c>
      <c r="D108" s="1">
        <v>1</v>
      </c>
      <c r="E108" s="7">
        <v>5074.3900000000003</v>
      </c>
      <c r="F108" s="7">
        <f>sales_data_sample3[[#This Row],[SALES]]*sales_data_sample3[[#This Row],[PROFIT MARGIN]]</f>
        <v>374.99742099999997</v>
      </c>
      <c r="G108" s="14" t="str">
        <f>IF(sales_data_sample3[[#This Row],[STATUS]] &lt;&gt;"Cancelled","7,39%","0")</f>
        <v>7,39%</v>
      </c>
      <c r="H108" s="4">
        <v>37698</v>
      </c>
      <c r="I108" t="s">
        <v>28</v>
      </c>
      <c r="J108">
        <f>ROUNDUP(MONTH(sales_data_sample3[[#This Row],[ORDER DATE]])/3,0)</f>
        <v>1</v>
      </c>
      <c r="K108" t="str">
        <f>TEXT(sales_data_sample3[[#This Row],[ORDER DATE]],"[$-409]mmmm")</f>
        <v>March</v>
      </c>
      <c r="L108">
        <f>YEAR(sales_data_sample3[[#This Row],[ORDER DATE]])</f>
        <v>2003</v>
      </c>
      <c r="M108" t="s">
        <v>1354</v>
      </c>
      <c r="N108">
        <v>168</v>
      </c>
      <c r="O108" t="s">
        <v>1928</v>
      </c>
      <c r="P108" t="s">
        <v>927</v>
      </c>
      <c r="Q108" t="s">
        <v>928</v>
      </c>
      <c r="R108" t="s">
        <v>929</v>
      </c>
      <c r="S108" t="s">
        <v>4804</v>
      </c>
      <c r="T108" t="s">
        <v>930</v>
      </c>
      <c r="U108" t="s">
        <v>4804</v>
      </c>
      <c r="V108" t="s">
        <v>931</v>
      </c>
      <c r="W108" t="s">
        <v>262</v>
      </c>
      <c r="X108" t="s">
        <v>52</v>
      </c>
      <c r="Y108" t="s">
        <v>932</v>
      </c>
      <c r="Z108" t="s">
        <v>137</v>
      </c>
      <c r="AA108" t="s">
        <v>65</v>
      </c>
    </row>
    <row r="109" spans="1:27" x14ac:dyDescent="0.25">
      <c r="A109" s="1">
        <v>10110</v>
      </c>
      <c r="B109" s="1">
        <v>28</v>
      </c>
      <c r="C109" s="8">
        <v>89.27</v>
      </c>
      <c r="D109" s="1">
        <v>8</v>
      </c>
      <c r="E109" s="7">
        <v>2499.56</v>
      </c>
      <c r="F109" s="7">
        <f>sales_data_sample3[[#This Row],[SALES]]*sales_data_sample3[[#This Row],[PROFIT MARGIN]]</f>
        <v>184.71748399999998</v>
      </c>
      <c r="G109" s="14" t="str">
        <f>IF(sales_data_sample3[[#This Row],[STATUS]] &lt;&gt;"Cancelled","7,39%","0")</f>
        <v>7,39%</v>
      </c>
      <c r="H109" s="4">
        <v>37698</v>
      </c>
      <c r="I109" t="s">
        <v>28</v>
      </c>
      <c r="J109">
        <f>ROUNDUP(MONTH(sales_data_sample3[[#This Row],[ORDER DATE]])/3,0)</f>
        <v>1</v>
      </c>
      <c r="K109" t="str">
        <f>TEXT(sales_data_sample3[[#This Row],[ORDER DATE]],"[$-409]mmmm")</f>
        <v>March</v>
      </c>
      <c r="L109">
        <f>YEAR(sales_data_sample3[[#This Row],[ORDER DATE]])</f>
        <v>2003</v>
      </c>
      <c r="M109" t="s">
        <v>1354</v>
      </c>
      <c r="N109">
        <v>92</v>
      </c>
      <c r="O109" t="s">
        <v>2529</v>
      </c>
      <c r="P109" t="s">
        <v>927</v>
      </c>
      <c r="Q109" t="s">
        <v>928</v>
      </c>
      <c r="R109" t="s">
        <v>929</v>
      </c>
      <c r="S109" t="s">
        <v>4804</v>
      </c>
      <c r="T109" t="s">
        <v>930</v>
      </c>
      <c r="U109" t="s">
        <v>4804</v>
      </c>
      <c r="V109" t="s">
        <v>931</v>
      </c>
      <c r="W109" t="s">
        <v>262</v>
      </c>
      <c r="X109" t="s">
        <v>52</v>
      </c>
      <c r="Y109" t="s">
        <v>932</v>
      </c>
      <c r="Z109" t="s">
        <v>137</v>
      </c>
      <c r="AA109" t="s">
        <v>42</v>
      </c>
    </row>
    <row r="110" spans="1:27" x14ac:dyDescent="0.25">
      <c r="A110" s="1">
        <v>10110</v>
      </c>
      <c r="B110" s="1">
        <v>42</v>
      </c>
      <c r="C110" s="8">
        <v>61.29</v>
      </c>
      <c r="D110" s="1">
        <v>9</v>
      </c>
      <c r="E110" s="7">
        <v>2574.1799999999998</v>
      </c>
      <c r="F110" s="7">
        <f>sales_data_sample3[[#This Row],[SALES]]*sales_data_sample3[[#This Row],[PROFIT MARGIN]]</f>
        <v>640.71340199999997</v>
      </c>
      <c r="G110" s="14" t="str">
        <f>IF(sales_data_sample3[[#This Row],[STATUS]] &lt;&gt;"Cancelled","24,89%","0")</f>
        <v>24,89%</v>
      </c>
      <c r="H110" s="4">
        <v>37698</v>
      </c>
      <c r="I110" t="s">
        <v>28</v>
      </c>
      <c r="J110">
        <f>ROUNDUP(MONTH(sales_data_sample3[[#This Row],[ORDER DATE]])/3,0)</f>
        <v>1</v>
      </c>
      <c r="K110" t="str">
        <f>TEXT(sales_data_sample3[[#This Row],[ORDER DATE]],"[$-409]mmmm")</f>
        <v>March</v>
      </c>
      <c r="L110">
        <f>YEAR(sales_data_sample3[[#This Row],[ORDER DATE]])</f>
        <v>2003</v>
      </c>
      <c r="M110" t="s">
        <v>278</v>
      </c>
      <c r="N110">
        <v>71</v>
      </c>
      <c r="O110" t="s">
        <v>2698</v>
      </c>
      <c r="P110" t="s">
        <v>927</v>
      </c>
      <c r="Q110" t="s">
        <v>928</v>
      </c>
      <c r="R110" t="s">
        <v>929</v>
      </c>
      <c r="S110" t="s">
        <v>4804</v>
      </c>
      <c r="T110" t="s">
        <v>930</v>
      </c>
      <c r="U110" t="s">
        <v>4804</v>
      </c>
      <c r="V110" t="s">
        <v>931</v>
      </c>
      <c r="W110" t="s">
        <v>262</v>
      </c>
      <c r="X110" t="s">
        <v>52</v>
      </c>
      <c r="Y110" t="s">
        <v>932</v>
      </c>
      <c r="Z110" t="s">
        <v>137</v>
      </c>
      <c r="AA110" t="s">
        <v>42</v>
      </c>
    </row>
    <row r="111" spans="1:27" x14ac:dyDescent="0.25">
      <c r="A111" s="1">
        <v>10110</v>
      </c>
      <c r="B111" s="1">
        <v>36</v>
      </c>
      <c r="C111" s="8">
        <v>85.25</v>
      </c>
      <c r="D111" s="1">
        <v>13</v>
      </c>
      <c r="E111" s="7">
        <v>3069</v>
      </c>
      <c r="F111" s="7">
        <f>sales_data_sample3[[#This Row],[SALES]]*sales_data_sample3[[#This Row],[PROFIT MARGIN]]</f>
        <v>763.8741</v>
      </c>
      <c r="G111" s="14" t="str">
        <f>IF(sales_data_sample3[[#This Row],[STATUS]] &lt;&gt;"Cancelled","24,89%","0")</f>
        <v>24,89%</v>
      </c>
      <c r="H111" s="4">
        <v>37698</v>
      </c>
      <c r="I111" t="s">
        <v>28</v>
      </c>
      <c r="J111">
        <f>ROUNDUP(MONTH(sales_data_sample3[[#This Row],[ORDER DATE]])/3,0)</f>
        <v>1</v>
      </c>
      <c r="K111" t="str">
        <f>TEXT(sales_data_sample3[[#This Row],[ORDER DATE]],"[$-409]mmmm")</f>
        <v>March</v>
      </c>
      <c r="L111">
        <f>YEAR(sales_data_sample3[[#This Row],[ORDER DATE]])</f>
        <v>2003</v>
      </c>
      <c r="M111" t="s">
        <v>278</v>
      </c>
      <c r="N111">
        <v>73</v>
      </c>
      <c r="O111" t="s">
        <v>2735</v>
      </c>
      <c r="P111" t="s">
        <v>927</v>
      </c>
      <c r="Q111" t="s">
        <v>928</v>
      </c>
      <c r="R111" t="s">
        <v>929</v>
      </c>
      <c r="S111" t="s">
        <v>4804</v>
      </c>
      <c r="T111" t="s">
        <v>930</v>
      </c>
      <c r="U111" t="s">
        <v>4804</v>
      </c>
      <c r="V111" t="s">
        <v>931</v>
      </c>
      <c r="W111" t="s">
        <v>262</v>
      </c>
      <c r="X111" t="s">
        <v>52</v>
      </c>
      <c r="Y111" t="s">
        <v>932</v>
      </c>
      <c r="Z111" t="s">
        <v>137</v>
      </c>
      <c r="AA111" t="s">
        <v>65</v>
      </c>
    </row>
    <row r="112" spans="1:27" x14ac:dyDescent="0.25">
      <c r="A112" s="1">
        <v>10110</v>
      </c>
      <c r="B112" s="1">
        <v>29</v>
      </c>
      <c r="C112" s="8">
        <v>59.37</v>
      </c>
      <c r="D112" s="1">
        <v>15</v>
      </c>
      <c r="E112" s="7">
        <v>1721.73</v>
      </c>
      <c r="F112" s="7">
        <f>sales_data_sample3[[#This Row],[SALES]]*sales_data_sample3[[#This Row],[PROFIT MARGIN]]</f>
        <v>428.53859700000004</v>
      </c>
      <c r="G112" s="14" t="str">
        <f>IF(sales_data_sample3[[#This Row],[STATUS]] &lt;&gt;"Cancelled","24,89%","0")</f>
        <v>24,89%</v>
      </c>
      <c r="H112" s="4">
        <v>37698</v>
      </c>
      <c r="I112" t="s">
        <v>28</v>
      </c>
      <c r="J112">
        <f>ROUNDUP(MONTH(sales_data_sample3[[#This Row],[ORDER DATE]])/3,0)</f>
        <v>1</v>
      </c>
      <c r="K112" t="str">
        <f>TEXT(sales_data_sample3[[#This Row],[ORDER DATE]],"[$-409]mmmm")</f>
        <v>March</v>
      </c>
      <c r="L112">
        <f>YEAR(sales_data_sample3[[#This Row],[ORDER DATE]])</f>
        <v>2003</v>
      </c>
      <c r="M112" t="s">
        <v>278</v>
      </c>
      <c r="N112">
        <v>50</v>
      </c>
      <c r="O112" t="s">
        <v>2857</v>
      </c>
      <c r="P112" t="s">
        <v>927</v>
      </c>
      <c r="Q112" t="s">
        <v>928</v>
      </c>
      <c r="R112" t="s">
        <v>929</v>
      </c>
      <c r="S112" t="s">
        <v>4804</v>
      </c>
      <c r="T112" t="s">
        <v>930</v>
      </c>
      <c r="U112" t="s">
        <v>4804</v>
      </c>
      <c r="V112" t="s">
        <v>931</v>
      </c>
      <c r="W112" t="s">
        <v>262</v>
      </c>
      <c r="X112" t="s">
        <v>52</v>
      </c>
      <c r="Y112" t="s">
        <v>932</v>
      </c>
      <c r="Z112" t="s">
        <v>137</v>
      </c>
      <c r="AA112" t="s">
        <v>42</v>
      </c>
    </row>
    <row r="113" spans="1:27" x14ac:dyDescent="0.25">
      <c r="A113" s="1">
        <v>10110</v>
      </c>
      <c r="B113" s="1">
        <v>20</v>
      </c>
      <c r="C113" s="8">
        <v>35.51</v>
      </c>
      <c r="D113" s="1">
        <v>3</v>
      </c>
      <c r="E113" s="7">
        <v>710.2</v>
      </c>
      <c r="F113" s="7">
        <f>sales_data_sample3[[#This Row],[SALES]]*sales_data_sample3[[#This Row],[PROFIT MARGIN]]</f>
        <v>52.483779999999996</v>
      </c>
      <c r="G113" s="14" t="str">
        <f>IF(sales_data_sample3[[#This Row],[STATUS]] &lt;&gt;"Cancelled","7,39%","0")</f>
        <v>7,39%</v>
      </c>
      <c r="H113" s="4">
        <v>37698</v>
      </c>
      <c r="I113" t="s">
        <v>28</v>
      </c>
      <c r="J113">
        <f>ROUNDUP(MONTH(sales_data_sample3[[#This Row],[ORDER DATE]])/3,0)</f>
        <v>1</v>
      </c>
      <c r="K113" t="str">
        <f>TEXT(sales_data_sample3[[#This Row],[ORDER DATE]],"[$-409]mmmm")</f>
        <v>March</v>
      </c>
      <c r="L113">
        <f>YEAR(sales_data_sample3[[#This Row],[ORDER DATE]])</f>
        <v>2003</v>
      </c>
      <c r="M113" t="s">
        <v>1354</v>
      </c>
      <c r="N113">
        <v>33</v>
      </c>
      <c r="O113" t="s">
        <v>2922</v>
      </c>
      <c r="P113" t="s">
        <v>927</v>
      </c>
      <c r="Q113" t="s">
        <v>928</v>
      </c>
      <c r="R113" t="s">
        <v>929</v>
      </c>
      <c r="S113" t="s">
        <v>4804</v>
      </c>
      <c r="T113" t="s">
        <v>930</v>
      </c>
      <c r="U113" t="s">
        <v>4804</v>
      </c>
      <c r="V113" t="s">
        <v>931</v>
      </c>
      <c r="W113" t="s">
        <v>262</v>
      </c>
      <c r="X113" t="s">
        <v>52</v>
      </c>
      <c r="Y113" t="s">
        <v>932</v>
      </c>
      <c r="Z113" t="s">
        <v>137</v>
      </c>
      <c r="AA113" t="s">
        <v>42</v>
      </c>
    </row>
    <row r="114" spans="1:27" x14ac:dyDescent="0.25">
      <c r="A114" s="1">
        <v>10110</v>
      </c>
      <c r="B114" s="1">
        <v>39</v>
      </c>
      <c r="C114" s="8">
        <v>44.35</v>
      </c>
      <c r="D114" s="1">
        <v>2</v>
      </c>
      <c r="E114" s="7">
        <v>1729.65</v>
      </c>
      <c r="F114" s="7">
        <f>sales_data_sample3[[#This Row],[SALES]]*sales_data_sample3[[#This Row],[PROFIT MARGIN]]</f>
        <v>127.821135</v>
      </c>
      <c r="G114" s="14" t="str">
        <f>IF(sales_data_sample3[[#This Row],[STATUS]] &lt;&gt;"Cancelled","7,39%","0")</f>
        <v>7,39%</v>
      </c>
      <c r="H114" s="4">
        <v>37698</v>
      </c>
      <c r="I114" t="s">
        <v>28</v>
      </c>
      <c r="J114">
        <f>ROUNDUP(MONTH(sales_data_sample3[[#This Row],[ORDER DATE]])/3,0)</f>
        <v>1</v>
      </c>
      <c r="K114" t="str">
        <f>TEXT(sales_data_sample3[[#This Row],[ORDER DATE]],"[$-409]mmmm")</f>
        <v>March</v>
      </c>
      <c r="L114">
        <f>YEAR(sales_data_sample3[[#This Row],[ORDER DATE]])</f>
        <v>2003</v>
      </c>
      <c r="M114" t="s">
        <v>1354</v>
      </c>
      <c r="N114">
        <v>44</v>
      </c>
      <c r="O114" t="s">
        <v>3035</v>
      </c>
      <c r="P114" t="s">
        <v>927</v>
      </c>
      <c r="Q114" t="s">
        <v>928</v>
      </c>
      <c r="R114" t="s">
        <v>929</v>
      </c>
      <c r="S114" t="s">
        <v>4804</v>
      </c>
      <c r="T114" t="s">
        <v>930</v>
      </c>
      <c r="U114" t="s">
        <v>4804</v>
      </c>
      <c r="V114" t="s">
        <v>931</v>
      </c>
      <c r="W114" t="s">
        <v>262</v>
      </c>
      <c r="X114" t="s">
        <v>52</v>
      </c>
      <c r="Y114" t="s">
        <v>932</v>
      </c>
      <c r="Z114" t="s">
        <v>137</v>
      </c>
      <c r="AA114" t="s">
        <v>42</v>
      </c>
    </row>
    <row r="115" spans="1:27" x14ac:dyDescent="0.25">
      <c r="A115" s="1">
        <v>10110</v>
      </c>
      <c r="B115" s="1">
        <v>43</v>
      </c>
      <c r="C115" s="8">
        <v>78.150000000000006</v>
      </c>
      <c r="D115" s="1">
        <v>11</v>
      </c>
      <c r="E115" s="7">
        <v>3360.45</v>
      </c>
      <c r="F115" s="7">
        <f>sales_data_sample3[[#This Row],[SALES]]*sales_data_sample3[[#This Row],[PROFIT MARGIN]]</f>
        <v>836.41600500000004</v>
      </c>
      <c r="G115" s="14" t="str">
        <f>IF(sales_data_sample3[[#This Row],[STATUS]] &lt;&gt;"Cancelled","24,89%","0")</f>
        <v>24,89%</v>
      </c>
      <c r="H115" s="4">
        <v>37698</v>
      </c>
      <c r="I115" t="s">
        <v>28</v>
      </c>
      <c r="J115">
        <f>ROUNDUP(MONTH(sales_data_sample3[[#This Row],[ORDER DATE]])/3,0)</f>
        <v>1</v>
      </c>
      <c r="K115" t="str">
        <f>TEXT(sales_data_sample3[[#This Row],[ORDER DATE]],"[$-409]mmmm")</f>
        <v>March</v>
      </c>
      <c r="L115">
        <f>YEAR(sales_data_sample3[[#This Row],[ORDER DATE]])</f>
        <v>2003</v>
      </c>
      <c r="M115" t="s">
        <v>278</v>
      </c>
      <c r="N115">
        <v>90</v>
      </c>
      <c r="O115" t="s">
        <v>3151</v>
      </c>
      <c r="P115" t="s">
        <v>927</v>
      </c>
      <c r="Q115" t="s">
        <v>928</v>
      </c>
      <c r="R115" t="s">
        <v>929</v>
      </c>
      <c r="S115" t="s">
        <v>4804</v>
      </c>
      <c r="T115" t="s">
        <v>930</v>
      </c>
      <c r="U115" t="s">
        <v>4804</v>
      </c>
      <c r="V115" t="s">
        <v>931</v>
      </c>
      <c r="W115" t="s">
        <v>262</v>
      </c>
      <c r="X115" t="s">
        <v>52</v>
      </c>
      <c r="Y115" t="s">
        <v>932</v>
      </c>
      <c r="Z115" t="s">
        <v>137</v>
      </c>
      <c r="AA115" t="s">
        <v>65</v>
      </c>
    </row>
    <row r="116" spans="1:27" x14ac:dyDescent="0.25">
      <c r="A116" s="1">
        <v>10110</v>
      </c>
      <c r="B116" s="1">
        <v>46</v>
      </c>
      <c r="C116" s="8">
        <v>100</v>
      </c>
      <c r="D116" s="1">
        <v>10</v>
      </c>
      <c r="E116" s="7">
        <v>5942.28</v>
      </c>
      <c r="F116" s="7">
        <f>sales_data_sample3[[#This Row],[SALES]]*sales_data_sample3[[#This Row],[PROFIT MARGIN]]</f>
        <v>1479.033492</v>
      </c>
      <c r="G116" s="14" t="str">
        <f>IF(sales_data_sample3[[#This Row],[STATUS]] &lt;&gt;"Cancelled","24,89%","0")</f>
        <v>24,89%</v>
      </c>
      <c r="H116" s="4">
        <v>37698</v>
      </c>
      <c r="I116" t="s">
        <v>28</v>
      </c>
      <c r="J116">
        <f>ROUNDUP(MONTH(sales_data_sample3[[#This Row],[ORDER DATE]])/3,0)</f>
        <v>1</v>
      </c>
      <c r="K116" t="str">
        <f>TEXT(sales_data_sample3[[#This Row],[ORDER DATE]],"[$-409]mmmm")</f>
        <v>March</v>
      </c>
      <c r="L116">
        <f>YEAR(sales_data_sample3[[#This Row],[ORDER DATE]])</f>
        <v>2003</v>
      </c>
      <c r="M116" t="s">
        <v>278</v>
      </c>
      <c r="N116">
        <v>117</v>
      </c>
      <c r="O116" t="s">
        <v>3275</v>
      </c>
      <c r="P116" t="s">
        <v>927</v>
      </c>
      <c r="Q116" t="s">
        <v>928</v>
      </c>
      <c r="R116" t="s">
        <v>929</v>
      </c>
      <c r="S116" t="s">
        <v>4804</v>
      </c>
      <c r="T116" t="s">
        <v>930</v>
      </c>
      <c r="U116" t="s">
        <v>4804</v>
      </c>
      <c r="V116" t="s">
        <v>931</v>
      </c>
      <c r="W116" t="s">
        <v>262</v>
      </c>
      <c r="X116" t="s">
        <v>52</v>
      </c>
      <c r="Y116" t="s">
        <v>932</v>
      </c>
      <c r="Z116" t="s">
        <v>137</v>
      </c>
      <c r="AA116" t="s">
        <v>65</v>
      </c>
    </row>
    <row r="117" spans="1:27" x14ac:dyDescent="0.25">
      <c r="A117" s="1">
        <v>10110</v>
      </c>
      <c r="B117" s="1">
        <v>27</v>
      </c>
      <c r="C117" s="8">
        <v>73.62</v>
      </c>
      <c r="D117" s="1">
        <v>12</v>
      </c>
      <c r="E117" s="7">
        <v>1987.74</v>
      </c>
      <c r="F117" s="7">
        <f>sales_data_sample3[[#This Row],[SALES]]*sales_data_sample3[[#This Row],[PROFIT MARGIN]]</f>
        <v>494.74848600000001</v>
      </c>
      <c r="G117" s="14" t="str">
        <f>IF(sales_data_sample3[[#This Row],[STATUS]] &lt;&gt;"Cancelled","24,89%","0")</f>
        <v>24,89%</v>
      </c>
      <c r="H117" s="4">
        <v>37698</v>
      </c>
      <c r="I117" t="s">
        <v>28</v>
      </c>
      <c r="J117">
        <f>ROUNDUP(MONTH(sales_data_sample3[[#This Row],[ORDER DATE]])/3,0)</f>
        <v>1</v>
      </c>
      <c r="K117" t="str">
        <f>TEXT(sales_data_sample3[[#This Row],[ORDER DATE]],"[$-409]mmmm")</f>
        <v>March</v>
      </c>
      <c r="L117">
        <f>YEAR(sales_data_sample3[[#This Row],[ORDER DATE]])</f>
        <v>2003</v>
      </c>
      <c r="M117" t="s">
        <v>278</v>
      </c>
      <c r="N117">
        <v>85</v>
      </c>
      <c r="O117" t="s">
        <v>3391</v>
      </c>
      <c r="P117" t="s">
        <v>927</v>
      </c>
      <c r="Q117" t="s">
        <v>928</v>
      </c>
      <c r="R117" t="s">
        <v>929</v>
      </c>
      <c r="S117" t="s">
        <v>4804</v>
      </c>
      <c r="T117" t="s">
        <v>930</v>
      </c>
      <c r="U117" t="s">
        <v>4804</v>
      </c>
      <c r="V117" t="s">
        <v>931</v>
      </c>
      <c r="W117" t="s">
        <v>262</v>
      </c>
      <c r="X117" t="s">
        <v>52</v>
      </c>
      <c r="Y117" t="s">
        <v>932</v>
      </c>
      <c r="Z117" t="s">
        <v>137</v>
      </c>
      <c r="AA117" t="s">
        <v>42</v>
      </c>
    </row>
    <row r="118" spans="1:27" x14ac:dyDescent="0.25">
      <c r="A118" s="1">
        <v>10110</v>
      </c>
      <c r="B118" s="1">
        <v>37</v>
      </c>
      <c r="C118" s="8">
        <v>100</v>
      </c>
      <c r="D118" s="1">
        <v>14</v>
      </c>
      <c r="E118" s="7">
        <v>3724.42</v>
      </c>
      <c r="F118" s="7">
        <f>sales_data_sample3[[#This Row],[SALES]]*sales_data_sample3[[#This Row],[PROFIT MARGIN]]</f>
        <v>927.00813800000003</v>
      </c>
      <c r="G118" s="14" t="str">
        <f>IF(sales_data_sample3[[#This Row],[STATUS]] &lt;&gt;"Cancelled","24,89%","0")</f>
        <v>24,89%</v>
      </c>
      <c r="H118" s="4">
        <v>37698</v>
      </c>
      <c r="I118" t="s">
        <v>28</v>
      </c>
      <c r="J118">
        <f>ROUNDUP(MONTH(sales_data_sample3[[#This Row],[ORDER DATE]])/3,0)</f>
        <v>1</v>
      </c>
      <c r="K118" t="str">
        <f>TEXT(sales_data_sample3[[#This Row],[ORDER DATE]],"[$-409]mmmm")</f>
        <v>March</v>
      </c>
      <c r="L118">
        <f>YEAR(sales_data_sample3[[#This Row],[ORDER DATE]])</f>
        <v>2003</v>
      </c>
      <c r="M118" t="s">
        <v>278</v>
      </c>
      <c r="N118">
        <v>107</v>
      </c>
      <c r="O118" t="s">
        <v>3508</v>
      </c>
      <c r="P118" t="s">
        <v>927</v>
      </c>
      <c r="Q118" t="s">
        <v>928</v>
      </c>
      <c r="R118" t="s">
        <v>929</v>
      </c>
      <c r="S118" t="s">
        <v>4804</v>
      </c>
      <c r="T118" t="s">
        <v>930</v>
      </c>
      <c r="U118" t="s">
        <v>4804</v>
      </c>
      <c r="V118" t="s">
        <v>931</v>
      </c>
      <c r="W118" t="s">
        <v>262</v>
      </c>
      <c r="X118" t="s">
        <v>52</v>
      </c>
      <c r="Y118" t="s">
        <v>932</v>
      </c>
      <c r="Z118" t="s">
        <v>137</v>
      </c>
      <c r="AA118" t="s">
        <v>65</v>
      </c>
    </row>
    <row r="119" spans="1:27" x14ac:dyDescent="0.25">
      <c r="A119" s="1">
        <v>10110</v>
      </c>
      <c r="B119" s="1">
        <v>48</v>
      </c>
      <c r="C119" s="8">
        <v>34.47</v>
      </c>
      <c r="D119" s="1">
        <v>5</v>
      </c>
      <c r="E119" s="7">
        <v>1654.56</v>
      </c>
      <c r="F119" s="7">
        <f>sales_data_sample3[[#This Row],[SALES]]*sales_data_sample3[[#This Row],[PROFIT MARGIN]]</f>
        <v>122.27198399999999</v>
      </c>
      <c r="G119" s="14" t="str">
        <f>IF(sales_data_sample3[[#This Row],[STATUS]] &lt;&gt;"Cancelled","7,39%","0")</f>
        <v>7,39%</v>
      </c>
      <c r="H119" s="4">
        <v>37698</v>
      </c>
      <c r="I119" t="s">
        <v>28</v>
      </c>
      <c r="J119">
        <f>ROUNDUP(MONTH(sales_data_sample3[[#This Row],[ORDER DATE]])/3,0)</f>
        <v>1</v>
      </c>
      <c r="K119" t="str">
        <f>TEXT(sales_data_sample3[[#This Row],[ORDER DATE]],"[$-409]mmmm")</f>
        <v>March</v>
      </c>
      <c r="L119">
        <f>YEAR(sales_data_sample3[[#This Row],[ORDER DATE]])</f>
        <v>2003</v>
      </c>
      <c r="M119" t="s">
        <v>1354</v>
      </c>
      <c r="N119">
        <v>41</v>
      </c>
      <c r="O119" t="s">
        <v>3664</v>
      </c>
      <c r="P119" t="s">
        <v>927</v>
      </c>
      <c r="Q119" t="s">
        <v>928</v>
      </c>
      <c r="R119" t="s">
        <v>929</v>
      </c>
      <c r="S119" t="s">
        <v>4804</v>
      </c>
      <c r="T119" t="s">
        <v>930</v>
      </c>
      <c r="U119" t="s">
        <v>4804</v>
      </c>
      <c r="V119" t="s">
        <v>931</v>
      </c>
      <c r="W119" t="s">
        <v>262</v>
      </c>
      <c r="X119" t="s">
        <v>52</v>
      </c>
      <c r="Y119" t="s">
        <v>932</v>
      </c>
      <c r="Z119" t="s">
        <v>137</v>
      </c>
      <c r="AA119" t="s">
        <v>42</v>
      </c>
    </row>
    <row r="120" spans="1:27" x14ac:dyDescent="0.25">
      <c r="A120" s="1">
        <v>10111</v>
      </c>
      <c r="B120" s="1">
        <v>33</v>
      </c>
      <c r="C120" s="8">
        <v>99.66</v>
      </c>
      <c r="D120" s="1">
        <v>6</v>
      </c>
      <c r="E120" s="7">
        <v>3288.78</v>
      </c>
      <c r="F120" s="7">
        <f>sales_data_sample3[[#This Row],[SALES]]*sales_data_sample3[[#This Row],[PROFIT MARGIN]]</f>
        <v>243.040842</v>
      </c>
      <c r="G120" s="14" t="str">
        <f>IF(sales_data_sample3[[#This Row],[STATUS]] &lt;&gt;"Cancelled","7,39%","0")</f>
        <v>7,39%</v>
      </c>
      <c r="H120" s="4">
        <v>37705</v>
      </c>
      <c r="I120" t="s">
        <v>28</v>
      </c>
      <c r="J120">
        <f>ROUNDUP(MONTH(sales_data_sample3[[#This Row],[ORDER DATE]])/3,0)</f>
        <v>1</v>
      </c>
      <c r="K120" t="str">
        <f>TEXT(sales_data_sample3[[#This Row],[ORDER DATE]],"[$-409]mmmm")</f>
        <v>March</v>
      </c>
      <c r="L120">
        <f>YEAR(sales_data_sample3[[#This Row],[ORDER DATE]])</f>
        <v>2003</v>
      </c>
      <c r="M120" t="s">
        <v>1354</v>
      </c>
      <c r="N120">
        <v>102</v>
      </c>
      <c r="O120" t="s">
        <v>1355</v>
      </c>
      <c r="P120" t="s">
        <v>118</v>
      </c>
      <c r="Q120" t="s">
        <v>119</v>
      </c>
      <c r="R120" t="s">
        <v>120</v>
      </c>
      <c r="S120" t="s">
        <v>4804</v>
      </c>
      <c r="T120" t="s">
        <v>83</v>
      </c>
      <c r="U120" t="s">
        <v>73</v>
      </c>
      <c r="V120" t="s">
        <v>4804</v>
      </c>
      <c r="W120" t="s">
        <v>38</v>
      </c>
      <c r="X120" t="s">
        <v>39</v>
      </c>
      <c r="Y120" t="s">
        <v>121</v>
      </c>
      <c r="Z120" t="s">
        <v>76</v>
      </c>
      <c r="AA120" t="s">
        <v>65</v>
      </c>
    </row>
    <row r="121" spans="1:27" x14ac:dyDescent="0.25">
      <c r="A121" s="1">
        <v>10111</v>
      </c>
      <c r="B121" s="1">
        <v>48</v>
      </c>
      <c r="C121" s="8">
        <v>49.06</v>
      </c>
      <c r="D121" s="1">
        <v>5</v>
      </c>
      <c r="E121" s="7">
        <v>2354.88</v>
      </c>
      <c r="F121" s="7">
        <f>sales_data_sample3[[#This Row],[SALES]]*sales_data_sample3[[#This Row],[PROFIT MARGIN]]</f>
        <v>174.025632</v>
      </c>
      <c r="G121" s="14" t="str">
        <f>IF(sales_data_sample3[[#This Row],[STATUS]] &lt;&gt;"Cancelled","7,39%","0")</f>
        <v>7,39%</v>
      </c>
      <c r="H121" s="4">
        <v>37705</v>
      </c>
      <c r="I121" t="s">
        <v>28</v>
      </c>
      <c r="J121">
        <f>ROUNDUP(MONTH(sales_data_sample3[[#This Row],[ORDER DATE]])/3,0)</f>
        <v>1</v>
      </c>
      <c r="K121" t="str">
        <f>TEXT(sales_data_sample3[[#This Row],[ORDER DATE]],"[$-409]mmmm")</f>
        <v>March</v>
      </c>
      <c r="L121">
        <f>YEAR(sales_data_sample3[[#This Row],[ORDER DATE]])</f>
        <v>2003</v>
      </c>
      <c r="M121" t="s">
        <v>1354</v>
      </c>
      <c r="N121">
        <v>53</v>
      </c>
      <c r="O121" t="s">
        <v>1419</v>
      </c>
      <c r="P121" t="s">
        <v>118</v>
      </c>
      <c r="Q121" t="s">
        <v>119</v>
      </c>
      <c r="R121" t="s">
        <v>120</v>
      </c>
      <c r="S121" t="s">
        <v>4804</v>
      </c>
      <c r="T121" t="s">
        <v>83</v>
      </c>
      <c r="U121" t="s">
        <v>73</v>
      </c>
      <c r="V121" t="s">
        <v>4804</v>
      </c>
      <c r="W121" t="s">
        <v>38</v>
      </c>
      <c r="X121" t="s">
        <v>39</v>
      </c>
      <c r="Y121" t="s">
        <v>121</v>
      </c>
      <c r="Z121" t="s">
        <v>76</v>
      </c>
      <c r="AA121" t="s">
        <v>42</v>
      </c>
    </row>
    <row r="122" spans="1:27" x14ac:dyDescent="0.25">
      <c r="A122" s="1">
        <v>10111</v>
      </c>
      <c r="B122" s="1">
        <v>28</v>
      </c>
      <c r="C122" s="8">
        <v>64.33</v>
      </c>
      <c r="D122" s="1">
        <v>2</v>
      </c>
      <c r="E122" s="7">
        <v>1801.24</v>
      </c>
      <c r="F122" s="7">
        <f>sales_data_sample3[[#This Row],[SALES]]*sales_data_sample3[[#This Row],[PROFIT MARGIN]]</f>
        <v>133.11163599999998</v>
      </c>
      <c r="G122" s="14" t="str">
        <f>IF(sales_data_sample3[[#This Row],[STATUS]] &lt;&gt;"Cancelled","7,39%","0")</f>
        <v>7,39%</v>
      </c>
      <c r="H122" s="4">
        <v>37705</v>
      </c>
      <c r="I122" t="s">
        <v>28</v>
      </c>
      <c r="J122">
        <f>ROUNDUP(MONTH(sales_data_sample3[[#This Row],[ORDER DATE]])/3,0)</f>
        <v>1</v>
      </c>
      <c r="K122" t="str">
        <f>TEXT(sales_data_sample3[[#This Row],[ORDER DATE]],"[$-409]mmmm")</f>
        <v>March</v>
      </c>
      <c r="L122">
        <f>YEAR(sales_data_sample3[[#This Row],[ORDER DATE]])</f>
        <v>2003</v>
      </c>
      <c r="M122" t="s">
        <v>1354</v>
      </c>
      <c r="N122">
        <v>62</v>
      </c>
      <c r="O122" t="s">
        <v>2025</v>
      </c>
      <c r="P122" t="s">
        <v>118</v>
      </c>
      <c r="Q122" t="s">
        <v>119</v>
      </c>
      <c r="R122" t="s">
        <v>120</v>
      </c>
      <c r="S122" t="s">
        <v>4804</v>
      </c>
      <c r="T122" t="s">
        <v>83</v>
      </c>
      <c r="U122" t="s">
        <v>73</v>
      </c>
      <c r="V122" t="s">
        <v>4804</v>
      </c>
      <c r="W122" t="s">
        <v>38</v>
      </c>
      <c r="X122" t="s">
        <v>39</v>
      </c>
      <c r="Y122" t="s">
        <v>121</v>
      </c>
      <c r="Z122" t="s">
        <v>76</v>
      </c>
      <c r="AA122" t="s">
        <v>42</v>
      </c>
    </row>
    <row r="123" spans="1:27" x14ac:dyDescent="0.25">
      <c r="A123" s="1">
        <v>10111</v>
      </c>
      <c r="B123" s="1">
        <v>43</v>
      </c>
      <c r="C123" s="8">
        <v>100</v>
      </c>
      <c r="D123" s="1">
        <v>1</v>
      </c>
      <c r="E123" s="7">
        <v>4818.1499999999996</v>
      </c>
      <c r="F123" s="7">
        <f>sales_data_sample3[[#This Row],[SALES]]*sales_data_sample3[[#This Row],[PROFIT MARGIN]]</f>
        <v>356.06128499999994</v>
      </c>
      <c r="G123" s="14" t="str">
        <f>IF(sales_data_sample3[[#This Row],[STATUS]] &lt;&gt;"Cancelled","7,39%","0")</f>
        <v>7,39%</v>
      </c>
      <c r="H123" s="4">
        <v>37705</v>
      </c>
      <c r="I123" t="s">
        <v>28</v>
      </c>
      <c r="J123">
        <f>ROUNDUP(MONTH(sales_data_sample3[[#This Row],[ORDER DATE]])/3,0)</f>
        <v>1</v>
      </c>
      <c r="K123" t="str">
        <f>TEXT(sales_data_sample3[[#This Row],[ORDER DATE]],"[$-409]mmmm")</f>
        <v>March</v>
      </c>
      <c r="L123">
        <f>YEAR(sales_data_sample3[[#This Row],[ORDER DATE]])</f>
        <v>2003</v>
      </c>
      <c r="M123" t="s">
        <v>1354</v>
      </c>
      <c r="N123">
        <v>104</v>
      </c>
      <c r="O123" t="s">
        <v>2122</v>
      </c>
      <c r="P123" t="s">
        <v>118</v>
      </c>
      <c r="Q123" t="s">
        <v>119</v>
      </c>
      <c r="R123" t="s">
        <v>120</v>
      </c>
      <c r="S123" t="s">
        <v>4804</v>
      </c>
      <c r="T123" t="s">
        <v>83</v>
      </c>
      <c r="U123" t="s">
        <v>73</v>
      </c>
      <c r="V123" t="s">
        <v>4804</v>
      </c>
      <c r="W123" t="s">
        <v>38</v>
      </c>
      <c r="X123" t="s">
        <v>39</v>
      </c>
      <c r="Y123" t="s">
        <v>121</v>
      </c>
      <c r="Z123" t="s">
        <v>76</v>
      </c>
      <c r="AA123" t="s">
        <v>65</v>
      </c>
    </row>
    <row r="124" spans="1:27" x14ac:dyDescent="0.25">
      <c r="A124" s="1">
        <v>10111</v>
      </c>
      <c r="B124" s="1">
        <v>39</v>
      </c>
      <c r="C124" s="8">
        <v>100</v>
      </c>
      <c r="D124" s="1">
        <v>4</v>
      </c>
      <c r="E124" s="7">
        <v>4178.8500000000004</v>
      </c>
      <c r="F124" s="7">
        <f>sales_data_sample3[[#This Row],[SALES]]*sales_data_sample3[[#This Row],[PROFIT MARGIN]]</f>
        <v>308.81701500000003</v>
      </c>
      <c r="G124" s="14" t="str">
        <f>IF(sales_data_sample3[[#This Row],[STATUS]] &lt;&gt;"Cancelled","7,39%","0")</f>
        <v>7,39%</v>
      </c>
      <c r="H124" s="4">
        <v>37705</v>
      </c>
      <c r="I124" t="s">
        <v>28</v>
      </c>
      <c r="J124">
        <f>ROUNDUP(MONTH(sales_data_sample3[[#This Row],[ORDER DATE]])/3,0)</f>
        <v>1</v>
      </c>
      <c r="K124" t="str">
        <f>TEXT(sales_data_sample3[[#This Row],[ORDER DATE]],"[$-409]mmmm")</f>
        <v>March</v>
      </c>
      <c r="L124">
        <f>YEAR(sales_data_sample3[[#This Row],[ORDER DATE]])</f>
        <v>2003</v>
      </c>
      <c r="M124" t="s">
        <v>1354</v>
      </c>
      <c r="N124">
        <v>99</v>
      </c>
      <c r="O124" t="s">
        <v>2325</v>
      </c>
      <c r="P124" t="s">
        <v>118</v>
      </c>
      <c r="Q124" t="s">
        <v>119</v>
      </c>
      <c r="R124" t="s">
        <v>120</v>
      </c>
      <c r="S124" t="s">
        <v>4804</v>
      </c>
      <c r="T124" t="s">
        <v>83</v>
      </c>
      <c r="U124" t="s">
        <v>73</v>
      </c>
      <c r="V124" t="s">
        <v>4804</v>
      </c>
      <c r="W124" t="s">
        <v>38</v>
      </c>
      <c r="X124" t="s">
        <v>39</v>
      </c>
      <c r="Y124" t="s">
        <v>121</v>
      </c>
      <c r="Z124" t="s">
        <v>76</v>
      </c>
      <c r="AA124" t="s">
        <v>65</v>
      </c>
    </row>
    <row r="125" spans="1:27" x14ac:dyDescent="0.25">
      <c r="A125" s="1">
        <v>10111</v>
      </c>
      <c r="B125" s="1">
        <v>26</v>
      </c>
      <c r="C125" s="8">
        <v>86.68</v>
      </c>
      <c r="D125" s="1">
        <v>3</v>
      </c>
      <c r="E125" s="7">
        <v>2253.6799999999998</v>
      </c>
      <c r="F125" s="7">
        <f>sales_data_sample3[[#This Row],[SALES]]*sales_data_sample3[[#This Row],[PROFIT MARGIN]]</f>
        <v>166.54695199999998</v>
      </c>
      <c r="G125" s="14" t="str">
        <f>IF(sales_data_sample3[[#This Row],[STATUS]] &lt;&gt;"Cancelled","7,39%","0")</f>
        <v>7,39%</v>
      </c>
      <c r="H125" s="4">
        <v>37705</v>
      </c>
      <c r="I125" t="s">
        <v>28</v>
      </c>
      <c r="J125">
        <f>ROUNDUP(MONTH(sales_data_sample3[[#This Row],[ORDER DATE]])/3,0)</f>
        <v>1</v>
      </c>
      <c r="K125" t="str">
        <f>TEXT(sales_data_sample3[[#This Row],[ORDER DATE]],"[$-409]mmmm")</f>
        <v>March</v>
      </c>
      <c r="L125">
        <f>YEAR(sales_data_sample3[[#This Row],[ORDER DATE]])</f>
        <v>2003</v>
      </c>
      <c r="M125" t="s">
        <v>1354</v>
      </c>
      <c r="N125">
        <v>97</v>
      </c>
      <c r="O125" t="s">
        <v>3732</v>
      </c>
      <c r="P125" t="s">
        <v>118</v>
      </c>
      <c r="Q125" t="s">
        <v>119</v>
      </c>
      <c r="R125" t="s">
        <v>120</v>
      </c>
      <c r="S125" t="s">
        <v>4804</v>
      </c>
      <c r="T125" t="s">
        <v>83</v>
      </c>
      <c r="U125" t="s">
        <v>73</v>
      </c>
      <c r="V125" t="s">
        <v>4804</v>
      </c>
      <c r="W125" t="s">
        <v>38</v>
      </c>
      <c r="X125" t="s">
        <v>39</v>
      </c>
      <c r="Y125" t="s">
        <v>121</v>
      </c>
      <c r="Z125" t="s">
        <v>76</v>
      </c>
      <c r="AA125" t="s">
        <v>42</v>
      </c>
    </row>
    <row r="126" spans="1:27" x14ac:dyDescent="0.25">
      <c r="A126" s="1">
        <v>10112</v>
      </c>
      <c r="B126" s="1">
        <v>29</v>
      </c>
      <c r="C126" s="8">
        <v>100</v>
      </c>
      <c r="D126" s="1">
        <v>1</v>
      </c>
      <c r="E126" s="7">
        <v>7209.11</v>
      </c>
      <c r="F126" s="7">
        <f>sales_data_sample3[[#This Row],[SALES]]*sales_data_sample3[[#This Row],[PROFIT MARGIN]]</f>
        <v>1794.347479</v>
      </c>
      <c r="G126" s="14" t="str">
        <f>IF(sales_data_sample3[[#This Row],[STATUS]] &lt;&gt;"Cancelled","24,89%","0")</f>
        <v>24,89%</v>
      </c>
      <c r="H126" s="4">
        <v>37704</v>
      </c>
      <c r="I126" t="s">
        <v>28</v>
      </c>
      <c r="J126">
        <f>ROUNDUP(MONTH(sales_data_sample3[[#This Row],[ORDER DATE]])/3,0)</f>
        <v>1</v>
      </c>
      <c r="K126" t="str">
        <f>TEXT(sales_data_sample3[[#This Row],[ORDER DATE]],"[$-409]mmmm")</f>
        <v>March</v>
      </c>
      <c r="L126">
        <f>YEAR(sales_data_sample3[[#This Row],[ORDER DATE]])</f>
        <v>2003</v>
      </c>
      <c r="M126" t="s">
        <v>278</v>
      </c>
      <c r="N126">
        <v>214</v>
      </c>
      <c r="O126" t="s">
        <v>279</v>
      </c>
      <c r="P126" t="s">
        <v>282</v>
      </c>
      <c r="Q126" t="s">
        <v>283</v>
      </c>
      <c r="R126" t="s">
        <v>284</v>
      </c>
      <c r="S126" t="s">
        <v>4804</v>
      </c>
      <c r="T126" t="s">
        <v>285</v>
      </c>
      <c r="U126" t="s">
        <v>4804</v>
      </c>
      <c r="V126" t="s">
        <v>286</v>
      </c>
      <c r="W126" t="s">
        <v>287</v>
      </c>
      <c r="X126" t="s">
        <v>52</v>
      </c>
      <c r="Y126" t="s">
        <v>288</v>
      </c>
      <c r="Z126" t="s">
        <v>289</v>
      </c>
      <c r="AA126" t="s">
        <v>229</v>
      </c>
    </row>
    <row r="127" spans="1:27" x14ac:dyDescent="0.25">
      <c r="A127" s="1">
        <v>10112</v>
      </c>
      <c r="B127" s="1">
        <v>23</v>
      </c>
      <c r="C127" s="8">
        <v>100</v>
      </c>
      <c r="D127" s="1">
        <v>2</v>
      </c>
      <c r="E127" s="7">
        <v>2539.89</v>
      </c>
      <c r="F127" s="7">
        <f>sales_data_sample3[[#This Row],[SALES]]*sales_data_sample3[[#This Row],[PROFIT MARGIN]]</f>
        <v>187.69787099999996</v>
      </c>
      <c r="G127" s="14" t="str">
        <f>IF(sales_data_sample3[[#This Row],[STATUS]] &lt;&gt;"Cancelled","7,39%","0")</f>
        <v>7,39%</v>
      </c>
      <c r="H127" s="4">
        <v>37704</v>
      </c>
      <c r="I127" t="s">
        <v>28</v>
      </c>
      <c r="J127">
        <f>ROUNDUP(MONTH(sales_data_sample3[[#This Row],[ORDER DATE]])/3,0)</f>
        <v>1</v>
      </c>
      <c r="K127" t="str">
        <f>TEXT(sales_data_sample3[[#This Row],[ORDER DATE]],"[$-409]mmmm")</f>
        <v>March</v>
      </c>
      <c r="L127">
        <f>YEAR(sales_data_sample3[[#This Row],[ORDER DATE]])</f>
        <v>2003</v>
      </c>
      <c r="M127" t="s">
        <v>1354</v>
      </c>
      <c r="N127">
        <v>101</v>
      </c>
      <c r="O127" t="s">
        <v>1989</v>
      </c>
      <c r="P127" t="s">
        <v>282</v>
      </c>
      <c r="Q127" t="s">
        <v>283</v>
      </c>
      <c r="R127" t="s">
        <v>284</v>
      </c>
      <c r="S127" t="s">
        <v>4804</v>
      </c>
      <c r="T127" t="s">
        <v>285</v>
      </c>
      <c r="U127" t="s">
        <v>4804</v>
      </c>
      <c r="V127" t="s">
        <v>286</v>
      </c>
      <c r="W127" t="s">
        <v>287</v>
      </c>
      <c r="X127" t="s">
        <v>52</v>
      </c>
      <c r="Y127" t="s">
        <v>288</v>
      </c>
      <c r="Z127" t="s">
        <v>289</v>
      </c>
      <c r="AA127" t="s">
        <v>42</v>
      </c>
    </row>
    <row r="128" spans="1:27" x14ac:dyDescent="0.25">
      <c r="A128" s="1">
        <v>10113</v>
      </c>
      <c r="B128" s="1">
        <v>21</v>
      </c>
      <c r="C128" s="8">
        <v>100</v>
      </c>
      <c r="D128" s="1">
        <v>2</v>
      </c>
      <c r="E128" s="7">
        <v>3415.44</v>
      </c>
      <c r="F128" s="7">
        <f>sales_data_sample3[[#This Row],[SALES]]*sales_data_sample3[[#This Row],[PROFIT MARGIN]]</f>
        <v>155.40252000000001</v>
      </c>
      <c r="G128" s="14" t="str">
        <f>IF(sales_data_sample3[[#This Row],[STATUS]] &lt;&gt;"Cancelled","4,55%","0")</f>
        <v>4,55%</v>
      </c>
      <c r="H128" s="4">
        <v>37706</v>
      </c>
      <c r="I128" t="s">
        <v>28</v>
      </c>
      <c r="J128">
        <f>ROUNDUP(MONTH(sales_data_sample3[[#This Row],[ORDER DATE]])/3,0)</f>
        <v>1</v>
      </c>
      <c r="K128" t="str">
        <f>TEXT(sales_data_sample3[[#This Row],[ORDER DATE]],"[$-409]mmmm")</f>
        <v>March</v>
      </c>
      <c r="L128">
        <f>YEAR(sales_data_sample3[[#This Row],[ORDER DATE]])</f>
        <v>2003</v>
      </c>
      <c r="M128" t="s">
        <v>957</v>
      </c>
      <c r="N128">
        <v>136</v>
      </c>
      <c r="O128" t="s">
        <v>958</v>
      </c>
      <c r="P128" t="s">
        <v>417</v>
      </c>
      <c r="Q128" t="s">
        <v>418</v>
      </c>
      <c r="R128" t="s">
        <v>419</v>
      </c>
      <c r="S128" t="s">
        <v>4804</v>
      </c>
      <c r="T128" t="s">
        <v>420</v>
      </c>
      <c r="U128" t="s">
        <v>73</v>
      </c>
      <c r="V128" t="s">
        <v>167</v>
      </c>
      <c r="W128" t="s">
        <v>38</v>
      </c>
      <c r="X128" t="s">
        <v>39</v>
      </c>
      <c r="Y128" t="s">
        <v>421</v>
      </c>
      <c r="Z128" t="s">
        <v>422</v>
      </c>
      <c r="AA128" t="s">
        <v>65</v>
      </c>
    </row>
    <row r="129" spans="1:27" x14ac:dyDescent="0.25">
      <c r="A129" s="1">
        <v>10113</v>
      </c>
      <c r="B129" s="1">
        <v>49</v>
      </c>
      <c r="C129" s="8">
        <v>100</v>
      </c>
      <c r="D129" s="1">
        <v>4</v>
      </c>
      <c r="E129" s="7">
        <v>4916.66</v>
      </c>
      <c r="F129" s="7">
        <f>sales_data_sample3[[#This Row],[SALES]]*sales_data_sample3[[#This Row],[PROFIT MARGIN]]</f>
        <v>223.70802999999998</v>
      </c>
      <c r="G129" s="14" t="str">
        <f>IF(sales_data_sample3[[#This Row],[STATUS]] &lt;&gt;"Cancelled","4,55%","0")</f>
        <v>4,55%</v>
      </c>
      <c r="H129" s="4">
        <v>37706</v>
      </c>
      <c r="I129" t="s">
        <v>28</v>
      </c>
      <c r="J129">
        <f>ROUNDUP(MONTH(sales_data_sample3[[#This Row],[ORDER DATE]])/3,0)</f>
        <v>1</v>
      </c>
      <c r="K129" t="str">
        <f>TEXT(sales_data_sample3[[#This Row],[ORDER DATE]],"[$-409]mmmm")</f>
        <v>March</v>
      </c>
      <c r="L129">
        <f>YEAR(sales_data_sample3[[#This Row],[ORDER DATE]])</f>
        <v>2003</v>
      </c>
      <c r="M129" t="s">
        <v>957</v>
      </c>
      <c r="N129">
        <v>116</v>
      </c>
      <c r="O129" t="s">
        <v>1264</v>
      </c>
      <c r="P129" t="s">
        <v>417</v>
      </c>
      <c r="Q129" t="s">
        <v>418</v>
      </c>
      <c r="R129" t="s">
        <v>419</v>
      </c>
      <c r="S129" t="s">
        <v>4804</v>
      </c>
      <c r="T129" t="s">
        <v>420</v>
      </c>
      <c r="U129" t="s">
        <v>73</v>
      </c>
      <c r="V129" t="s">
        <v>167</v>
      </c>
      <c r="W129" t="s">
        <v>38</v>
      </c>
      <c r="X129" t="s">
        <v>39</v>
      </c>
      <c r="Y129" t="s">
        <v>421</v>
      </c>
      <c r="Z129" t="s">
        <v>422</v>
      </c>
      <c r="AA129" t="s">
        <v>65</v>
      </c>
    </row>
    <row r="130" spans="1:27" x14ac:dyDescent="0.25">
      <c r="A130" s="1">
        <v>10113</v>
      </c>
      <c r="B130" s="1">
        <v>50</v>
      </c>
      <c r="C130" s="8">
        <v>49.81</v>
      </c>
      <c r="D130" s="1">
        <v>3</v>
      </c>
      <c r="E130" s="7">
        <v>2490.5</v>
      </c>
      <c r="F130" s="7">
        <f>sales_data_sample3[[#This Row],[SALES]]*sales_data_sample3[[#This Row],[PROFIT MARGIN]]</f>
        <v>184.04794999999999</v>
      </c>
      <c r="G130" s="14" t="str">
        <f>IF(sales_data_sample3[[#This Row],[STATUS]] &lt;&gt;"Cancelled","7,39%","0")</f>
        <v>7,39%</v>
      </c>
      <c r="H130" s="4">
        <v>37706</v>
      </c>
      <c r="I130" t="s">
        <v>28</v>
      </c>
      <c r="J130">
        <f>ROUNDUP(MONTH(sales_data_sample3[[#This Row],[ORDER DATE]])/3,0)</f>
        <v>1</v>
      </c>
      <c r="K130" t="str">
        <f>TEXT(sales_data_sample3[[#This Row],[ORDER DATE]],"[$-409]mmmm")</f>
        <v>March</v>
      </c>
      <c r="L130">
        <f>YEAR(sales_data_sample3[[#This Row],[ORDER DATE]])</f>
        <v>2003</v>
      </c>
      <c r="M130" t="s">
        <v>1354</v>
      </c>
      <c r="N130">
        <v>50</v>
      </c>
      <c r="O130" t="s">
        <v>2635</v>
      </c>
      <c r="P130" t="s">
        <v>417</v>
      </c>
      <c r="Q130" t="s">
        <v>418</v>
      </c>
      <c r="R130" t="s">
        <v>419</v>
      </c>
      <c r="S130" t="s">
        <v>4804</v>
      </c>
      <c r="T130" t="s">
        <v>420</v>
      </c>
      <c r="U130" t="s">
        <v>73</v>
      </c>
      <c r="V130" t="s">
        <v>167</v>
      </c>
      <c r="W130" t="s">
        <v>38</v>
      </c>
      <c r="X130" t="s">
        <v>39</v>
      </c>
      <c r="Y130" t="s">
        <v>421</v>
      </c>
      <c r="Z130" t="s">
        <v>422</v>
      </c>
      <c r="AA130" t="s">
        <v>42</v>
      </c>
    </row>
    <row r="131" spans="1:27" x14ac:dyDescent="0.25">
      <c r="A131" s="1">
        <v>10113</v>
      </c>
      <c r="B131" s="1">
        <v>23</v>
      </c>
      <c r="C131" s="8">
        <v>68.52</v>
      </c>
      <c r="D131" s="1">
        <v>1</v>
      </c>
      <c r="E131" s="7">
        <v>1575.96</v>
      </c>
      <c r="F131" s="7">
        <f>sales_data_sample3[[#This Row],[SALES]]*sales_data_sample3[[#This Row],[PROFIT MARGIN]]</f>
        <v>71.706180000000003</v>
      </c>
      <c r="G131" s="14" t="str">
        <f>IF(sales_data_sample3[[#This Row],[STATUS]] &lt;&gt;"Cancelled","4,55%","0")</f>
        <v>4,55%</v>
      </c>
      <c r="H131" s="4">
        <v>37706</v>
      </c>
      <c r="I131" t="s">
        <v>28</v>
      </c>
      <c r="J131">
        <f>ROUNDUP(MONTH(sales_data_sample3[[#This Row],[ORDER DATE]])/3,0)</f>
        <v>1</v>
      </c>
      <c r="K131" t="str">
        <f>TEXT(sales_data_sample3[[#This Row],[ORDER DATE]],"[$-409]mmmm")</f>
        <v>March</v>
      </c>
      <c r="L131">
        <f>YEAR(sales_data_sample3[[#This Row],[ORDER DATE]])</f>
        <v>2003</v>
      </c>
      <c r="M131" t="s">
        <v>957</v>
      </c>
      <c r="N131">
        <v>64</v>
      </c>
      <c r="O131" t="s">
        <v>4029</v>
      </c>
      <c r="P131" t="s">
        <v>417</v>
      </c>
      <c r="Q131" t="s">
        <v>418</v>
      </c>
      <c r="R131" t="s">
        <v>419</v>
      </c>
      <c r="S131" t="s">
        <v>4804</v>
      </c>
      <c r="T131" t="s">
        <v>420</v>
      </c>
      <c r="U131" t="s">
        <v>73</v>
      </c>
      <c r="V131" t="s">
        <v>167</v>
      </c>
      <c r="W131" t="s">
        <v>38</v>
      </c>
      <c r="X131" t="s">
        <v>39</v>
      </c>
      <c r="Y131" t="s">
        <v>421</v>
      </c>
      <c r="Z131" t="s">
        <v>422</v>
      </c>
      <c r="AA131" t="s">
        <v>42</v>
      </c>
    </row>
    <row r="132" spans="1:27" x14ac:dyDescent="0.25">
      <c r="A132" s="1">
        <v>10114</v>
      </c>
      <c r="B132" s="1">
        <v>31</v>
      </c>
      <c r="C132" s="8">
        <v>100</v>
      </c>
      <c r="D132" s="1">
        <v>8</v>
      </c>
      <c r="E132" s="7">
        <v>4305.28</v>
      </c>
      <c r="F132" s="7">
        <f>sales_data_sample3[[#This Row],[SALES]]*sales_data_sample3[[#This Row],[PROFIT MARGIN]]</f>
        <v>1071.584192</v>
      </c>
      <c r="G132" s="14" t="str">
        <f>IF(sales_data_sample3[[#This Row],[STATUS]] &lt;&gt;"Cancelled","24,89%","0")</f>
        <v>24,89%</v>
      </c>
      <c r="H132" s="4">
        <v>37712</v>
      </c>
      <c r="I132" t="s">
        <v>28</v>
      </c>
      <c r="J132">
        <f>ROUNDUP(MONTH(sales_data_sample3[[#This Row],[ORDER DATE]])/3,0)</f>
        <v>2</v>
      </c>
      <c r="K132" t="str">
        <f>TEXT(sales_data_sample3[[#This Row],[ORDER DATE]],"[$-409]mmmm")</f>
        <v>April</v>
      </c>
      <c r="L132">
        <f>YEAR(sales_data_sample3[[#This Row],[ORDER DATE]])</f>
        <v>2003</v>
      </c>
      <c r="M132" t="s">
        <v>278</v>
      </c>
      <c r="N132">
        <v>147</v>
      </c>
      <c r="O132" t="s">
        <v>710</v>
      </c>
      <c r="P132" t="s">
        <v>713</v>
      </c>
      <c r="Q132" t="s">
        <v>714</v>
      </c>
      <c r="R132" t="s">
        <v>715</v>
      </c>
      <c r="S132" t="s">
        <v>4804</v>
      </c>
      <c r="T132" t="s">
        <v>61</v>
      </c>
      <c r="U132" t="s">
        <v>4804</v>
      </c>
      <c r="V132" t="s">
        <v>716</v>
      </c>
      <c r="W132" t="s">
        <v>51</v>
      </c>
      <c r="X132" t="s">
        <v>52</v>
      </c>
      <c r="Y132" t="s">
        <v>717</v>
      </c>
      <c r="Z132" t="s">
        <v>718</v>
      </c>
      <c r="AA132" t="s">
        <v>65</v>
      </c>
    </row>
    <row r="133" spans="1:27" x14ac:dyDescent="0.25">
      <c r="A133" s="1">
        <v>10114</v>
      </c>
      <c r="B133" s="1">
        <v>39</v>
      </c>
      <c r="C133" s="8">
        <v>100</v>
      </c>
      <c r="D133" s="1">
        <v>3</v>
      </c>
      <c r="E133" s="7">
        <v>4164.42</v>
      </c>
      <c r="F133" s="7">
        <f>sales_data_sample3[[#This Row],[SALES]]*sales_data_sample3[[#This Row],[PROFIT MARGIN]]</f>
        <v>189.48111</v>
      </c>
      <c r="G133" s="14" t="str">
        <f>IF(sales_data_sample3[[#This Row],[STATUS]] &lt;&gt;"Cancelled","4,55%","0")</f>
        <v>4,55%</v>
      </c>
      <c r="H133" s="4">
        <v>37712</v>
      </c>
      <c r="I133" t="s">
        <v>28</v>
      </c>
      <c r="J133">
        <f>ROUNDUP(MONTH(sales_data_sample3[[#This Row],[ORDER DATE]])/3,0)</f>
        <v>2</v>
      </c>
      <c r="K133" t="str">
        <f>TEXT(sales_data_sample3[[#This Row],[ORDER DATE]],"[$-409]mmmm")</f>
        <v>April</v>
      </c>
      <c r="L133">
        <f>YEAR(sales_data_sample3[[#This Row],[ORDER DATE]])</f>
        <v>2003</v>
      </c>
      <c r="M133" t="s">
        <v>957</v>
      </c>
      <c r="N133">
        <v>122</v>
      </c>
      <c r="O133" t="s">
        <v>1737</v>
      </c>
      <c r="P133" t="s">
        <v>713</v>
      </c>
      <c r="Q133" t="s">
        <v>714</v>
      </c>
      <c r="R133" t="s">
        <v>715</v>
      </c>
      <c r="S133" t="s">
        <v>4804</v>
      </c>
      <c r="T133" t="s">
        <v>61</v>
      </c>
      <c r="U133" t="s">
        <v>4804</v>
      </c>
      <c r="V133" t="s">
        <v>716</v>
      </c>
      <c r="W133" t="s">
        <v>51</v>
      </c>
      <c r="X133" t="s">
        <v>52</v>
      </c>
      <c r="Y133" t="s">
        <v>717</v>
      </c>
      <c r="Z133" t="s">
        <v>718</v>
      </c>
      <c r="AA133" t="s">
        <v>65</v>
      </c>
    </row>
    <row r="134" spans="1:27" x14ac:dyDescent="0.25">
      <c r="A134" s="1">
        <v>10114</v>
      </c>
      <c r="B134" s="1">
        <v>45</v>
      </c>
      <c r="C134" s="8">
        <v>68.67</v>
      </c>
      <c r="D134" s="1">
        <v>6</v>
      </c>
      <c r="E134" s="7">
        <v>3090.15</v>
      </c>
      <c r="F134" s="7">
        <f>sales_data_sample3[[#This Row],[SALES]]*sales_data_sample3[[#This Row],[PROFIT MARGIN]]</f>
        <v>140.60182499999999</v>
      </c>
      <c r="G134" s="14" t="str">
        <f>IF(sales_data_sample3[[#This Row],[STATUS]] &lt;&gt;"Cancelled","4,55%","0")</f>
        <v>4,55%</v>
      </c>
      <c r="H134" s="4">
        <v>37712</v>
      </c>
      <c r="I134" t="s">
        <v>28</v>
      </c>
      <c r="J134">
        <f>ROUNDUP(MONTH(sales_data_sample3[[#This Row],[ORDER DATE]])/3,0)</f>
        <v>2</v>
      </c>
      <c r="K134" t="str">
        <f>TEXT(sales_data_sample3[[#This Row],[ORDER DATE]],"[$-409]mmmm")</f>
        <v>April</v>
      </c>
      <c r="L134">
        <f>YEAR(sales_data_sample3[[#This Row],[ORDER DATE]])</f>
        <v>2003</v>
      </c>
      <c r="M134" t="s">
        <v>957</v>
      </c>
      <c r="N134">
        <v>60</v>
      </c>
      <c r="O134" t="s">
        <v>1799</v>
      </c>
      <c r="P134" t="s">
        <v>713</v>
      </c>
      <c r="Q134" t="s">
        <v>714</v>
      </c>
      <c r="R134" t="s">
        <v>715</v>
      </c>
      <c r="S134" t="s">
        <v>4804</v>
      </c>
      <c r="T134" t="s">
        <v>61</v>
      </c>
      <c r="U134" t="s">
        <v>4804</v>
      </c>
      <c r="V134" t="s">
        <v>716</v>
      </c>
      <c r="W134" t="s">
        <v>51</v>
      </c>
      <c r="X134" t="s">
        <v>52</v>
      </c>
      <c r="Y134" t="s">
        <v>717</v>
      </c>
      <c r="Z134" t="s">
        <v>718</v>
      </c>
      <c r="AA134" t="s">
        <v>65</v>
      </c>
    </row>
    <row r="135" spans="1:27" x14ac:dyDescent="0.25">
      <c r="A135" s="1">
        <v>10114</v>
      </c>
      <c r="B135" s="1">
        <v>48</v>
      </c>
      <c r="C135" s="8">
        <v>100</v>
      </c>
      <c r="D135" s="1">
        <v>4</v>
      </c>
      <c r="E135" s="7">
        <v>8209.44</v>
      </c>
      <c r="F135" s="7">
        <f>sales_data_sample3[[#This Row],[SALES]]*sales_data_sample3[[#This Row],[PROFIT MARGIN]]</f>
        <v>2043.3296160000002</v>
      </c>
      <c r="G135" s="14" t="str">
        <f>IF(sales_data_sample3[[#This Row],[STATUS]] &lt;&gt;"Cancelled","24,89%","0")</f>
        <v>24,89%</v>
      </c>
      <c r="H135" s="4">
        <v>37712</v>
      </c>
      <c r="I135" t="s">
        <v>28</v>
      </c>
      <c r="J135">
        <f>ROUNDUP(MONTH(sales_data_sample3[[#This Row],[ORDER DATE]])/3,0)</f>
        <v>2</v>
      </c>
      <c r="K135" t="str">
        <f>TEXT(sales_data_sample3[[#This Row],[ORDER DATE]],"[$-409]mmmm")</f>
        <v>April</v>
      </c>
      <c r="L135">
        <f>YEAR(sales_data_sample3[[#This Row],[ORDER DATE]])</f>
        <v>2003</v>
      </c>
      <c r="M135" t="s">
        <v>278</v>
      </c>
      <c r="N135">
        <v>169</v>
      </c>
      <c r="O135" t="s">
        <v>2190</v>
      </c>
      <c r="P135" t="s">
        <v>713</v>
      </c>
      <c r="Q135" t="s">
        <v>714</v>
      </c>
      <c r="R135" t="s">
        <v>715</v>
      </c>
      <c r="S135" t="s">
        <v>4804</v>
      </c>
      <c r="T135" t="s">
        <v>61</v>
      </c>
      <c r="U135" t="s">
        <v>4804</v>
      </c>
      <c r="V135" t="s">
        <v>716</v>
      </c>
      <c r="W135" t="s">
        <v>51</v>
      </c>
      <c r="X135" t="s">
        <v>52</v>
      </c>
      <c r="Y135" t="s">
        <v>717</v>
      </c>
      <c r="Z135" t="s">
        <v>718</v>
      </c>
      <c r="AA135" t="s">
        <v>229</v>
      </c>
    </row>
    <row r="136" spans="1:27" x14ac:dyDescent="0.25">
      <c r="A136" s="1">
        <v>10114</v>
      </c>
      <c r="B136" s="1">
        <v>41</v>
      </c>
      <c r="C136" s="8">
        <v>100</v>
      </c>
      <c r="D136" s="1">
        <v>9</v>
      </c>
      <c r="E136" s="7">
        <v>4815.45</v>
      </c>
      <c r="F136" s="7">
        <f>sales_data_sample3[[#This Row],[SALES]]*sales_data_sample3[[#This Row],[PROFIT MARGIN]]</f>
        <v>219.10297499999999</v>
      </c>
      <c r="G136" s="14" t="str">
        <f>IF(sales_data_sample3[[#This Row],[STATUS]] &lt;&gt;"Cancelled","4,55%","0")</f>
        <v>4,55%</v>
      </c>
      <c r="H136" s="4">
        <v>37712</v>
      </c>
      <c r="I136" t="s">
        <v>28</v>
      </c>
      <c r="J136">
        <f>ROUNDUP(MONTH(sales_data_sample3[[#This Row],[ORDER DATE]])/3,0)</f>
        <v>2</v>
      </c>
      <c r="K136" t="str">
        <f>TEXT(sales_data_sample3[[#This Row],[ORDER DATE]],"[$-409]mmmm")</f>
        <v>April</v>
      </c>
      <c r="L136">
        <f>YEAR(sales_data_sample3[[#This Row],[ORDER DATE]])</f>
        <v>2003</v>
      </c>
      <c r="M136" t="s">
        <v>957</v>
      </c>
      <c r="N136">
        <v>121</v>
      </c>
      <c r="O136" t="s">
        <v>2604</v>
      </c>
      <c r="P136" t="s">
        <v>713</v>
      </c>
      <c r="Q136" t="s">
        <v>714</v>
      </c>
      <c r="R136" t="s">
        <v>715</v>
      </c>
      <c r="S136" t="s">
        <v>4804</v>
      </c>
      <c r="T136" t="s">
        <v>61</v>
      </c>
      <c r="U136" t="s">
        <v>4804</v>
      </c>
      <c r="V136" t="s">
        <v>716</v>
      </c>
      <c r="W136" t="s">
        <v>51</v>
      </c>
      <c r="X136" t="s">
        <v>52</v>
      </c>
      <c r="Y136" t="s">
        <v>717</v>
      </c>
      <c r="Z136" t="s">
        <v>718</v>
      </c>
      <c r="AA136" t="s">
        <v>65</v>
      </c>
    </row>
    <row r="137" spans="1:27" x14ac:dyDescent="0.25">
      <c r="A137" s="1">
        <v>10114</v>
      </c>
      <c r="B137" s="1">
        <v>21</v>
      </c>
      <c r="C137" s="8">
        <v>100</v>
      </c>
      <c r="D137" s="1">
        <v>5</v>
      </c>
      <c r="E137" s="7">
        <v>2925.09</v>
      </c>
      <c r="F137" s="7">
        <f>sales_data_sample3[[#This Row],[SALES]]*sales_data_sample3[[#This Row],[PROFIT MARGIN]]</f>
        <v>133.09159500000001</v>
      </c>
      <c r="G137" s="14" t="str">
        <f>IF(sales_data_sample3[[#This Row],[STATUS]] &lt;&gt;"Cancelled","4,55%","0")</f>
        <v>4,55%</v>
      </c>
      <c r="H137" s="4">
        <v>37712</v>
      </c>
      <c r="I137" t="s">
        <v>28</v>
      </c>
      <c r="J137">
        <f>ROUNDUP(MONTH(sales_data_sample3[[#This Row],[ORDER DATE]])/3,0)</f>
        <v>2</v>
      </c>
      <c r="K137" t="str">
        <f>TEXT(sales_data_sample3[[#This Row],[ORDER DATE]],"[$-409]mmmm")</f>
        <v>April</v>
      </c>
      <c r="L137">
        <f>YEAR(sales_data_sample3[[#This Row],[ORDER DATE]])</f>
        <v>2003</v>
      </c>
      <c r="M137" t="s">
        <v>957</v>
      </c>
      <c r="N137">
        <v>127</v>
      </c>
      <c r="O137" t="s">
        <v>3076</v>
      </c>
      <c r="P137" t="s">
        <v>713</v>
      </c>
      <c r="Q137" t="s">
        <v>714</v>
      </c>
      <c r="R137" t="s">
        <v>715</v>
      </c>
      <c r="S137" t="s">
        <v>4804</v>
      </c>
      <c r="T137" t="s">
        <v>61</v>
      </c>
      <c r="U137" t="s">
        <v>4804</v>
      </c>
      <c r="V137" t="s">
        <v>716</v>
      </c>
      <c r="W137" t="s">
        <v>51</v>
      </c>
      <c r="X137" t="s">
        <v>52</v>
      </c>
      <c r="Y137" t="s">
        <v>717</v>
      </c>
      <c r="Z137" t="s">
        <v>718</v>
      </c>
      <c r="AA137" t="s">
        <v>42</v>
      </c>
    </row>
    <row r="138" spans="1:27" x14ac:dyDescent="0.25">
      <c r="A138" s="1">
        <v>10114</v>
      </c>
      <c r="B138" s="1">
        <v>24</v>
      </c>
      <c r="C138" s="8">
        <v>45473</v>
      </c>
      <c r="D138" s="1">
        <v>1</v>
      </c>
      <c r="E138" s="7">
        <v>721.44</v>
      </c>
      <c r="F138" s="7">
        <f>sales_data_sample3[[#This Row],[SALES]]*sales_data_sample3[[#This Row],[PROFIT MARGIN]]</f>
        <v>179.56641600000003</v>
      </c>
      <c r="G138" s="14" t="str">
        <f>IF(sales_data_sample3[[#This Row],[STATUS]] &lt;&gt;"Cancelled","24,89%","0")</f>
        <v>24,89%</v>
      </c>
      <c r="H138" s="4">
        <v>37712</v>
      </c>
      <c r="I138" t="s">
        <v>28</v>
      </c>
      <c r="J138">
        <f>ROUNDUP(MONTH(sales_data_sample3[[#This Row],[ORDER DATE]])/3,0)</f>
        <v>2</v>
      </c>
      <c r="K138" t="str">
        <f>TEXT(sales_data_sample3[[#This Row],[ORDER DATE]],"[$-409]mmmm")</f>
        <v>April</v>
      </c>
      <c r="L138">
        <f>YEAR(sales_data_sample3[[#This Row],[ORDER DATE]])</f>
        <v>2003</v>
      </c>
      <c r="M138" t="s">
        <v>278</v>
      </c>
      <c r="N138">
        <v>35</v>
      </c>
      <c r="O138" t="s">
        <v>3186</v>
      </c>
      <c r="P138" t="s">
        <v>713</v>
      </c>
      <c r="Q138" t="s">
        <v>714</v>
      </c>
      <c r="R138" t="s">
        <v>715</v>
      </c>
      <c r="S138" t="s">
        <v>4804</v>
      </c>
      <c r="T138" t="s">
        <v>61</v>
      </c>
      <c r="U138" t="s">
        <v>4804</v>
      </c>
      <c r="V138" t="s">
        <v>716</v>
      </c>
      <c r="W138" t="s">
        <v>51</v>
      </c>
      <c r="X138" t="s">
        <v>52</v>
      </c>
      <c r="Y138" t="s">
        <v>717</v>
      </c>
      <c r="Z138" t="s">
        <v>718</v>
      </c>
      <c r="AA138" t="s">
        <v>42</v>
      </c>
    </row>
    <row r="139" spans="1:27" x14ac:dyDescent="0.25">
      <c r="A139" s="1">
        <v>10114</v>
      </c>
      <c r="B139" s="1">
        <v>32</v>
      </c>
      <c r="C139" s="8">
        <v>100</v>
      </c>
      <c r="D139" s="1">
        <v>7</v>
      </c>
      <c r="E139" s="7">
        <v>3667.52</v>
      </c>
      <c r="F139" s="7">
        <f>sales_data_sample3[[#This Row],[SALES]]*sales_data_sample3[[#This Row],[PROFIT MARGIN]]</f>
        <v>166.87216000000001</v>
      </c>
      <c r="G139" s="14" t="str">
        <f>IF(sales_data_sample3[[#This Row],[STATUS]] &lt;&gt;"Cancelled","4,55%","0")</f>
        <v>4,55%</v>
      </c>
      <c r="H139" s="4">
        <v>37712</v>
      </c>
      <c r="I139" t="s">
        <v>28</v>
      </c>
      <c r="J139">
        <f>ROUNDUP(MONTH(sales_data_sample3[[#This Row],[ORDER DATE]])/3,0)</f>
        <v>2</v>
      </c>
      <c r="K139" t="str">
        <f>TEXT(sales_data_sample3[[#This Row],[ORDER DATE]],"[$-409]mmmm")</f>
        <v>April</v>
      </c>
      <c r="L139">
        <f>YEAR(sales_data_sample3[[#This Row],[ORDER DATE]])</f>
        <v>2003</v>
      </c>
      <c r="M139" t="s">
        <v>957</v>
      </c>
      <c r="N139">
        <v>96</v>
      </c>
      <c r="O139" t="s">
        <v>3839</v>
      </c>
      <c r="P139" t="s">
        <v>713</v>
      </c>
      <c r="Q139" t="s">
        <v>714</v>
      </c>
      <c r="R139" t="s">
        <v>715</v>
      </c>
      <c r="S139" t="s">
        <v>4804</v>
      </c>
      <c r="T139" t="s">
        <v>61</v>
      </c>
      <c r="U139" t="s">
        <v>4804</v>
      </c>
      <c r="V139" t="s">
        <v>716</v>
      </c>
      <c r="W139" t="s">
        <v>51</v>
      </c>
      <c r="X139" t="s">
        <v>52</v>
      </c>
      <c r="Y139" t="s">
        <v>717</v>
      </c>
      <c r="Z139" t="s">
        <v>718</v>
      </c>
      <c r="AA139" t="s">
        <v>65</v>
      </c>
    </row>
    <row r="140" spans="1:27" x14ac:dyDescent="0.25">
      <c r="A140" s="1">
        <v>10114</v>
      </c>
      <c r="B140" s="1">
        <v>28</v>
      </c>
      <c r="C140" s="8">
        <v>55.73</v>
      </c>
      <c r="D140" s="1">
        <v>2</v>
      </c>
      <c r="E140" s="7">
        <v>1560.44</v>
      </c>
      <c r="F140" s="7">
        <f>sales_data_sample3[[#This Row],[SALES]]*sales_data_sample3[[#This Row],[PROFIT MARGIN]]</f>
        <v>71.000020000000006</v>
      </c>
      <c r="G140" s="14" t="str">
        <f>IF(sales_data_sample3[[#This Row],[STATUS]] &lt;&gt;"Cancelled","4,55%","0")</f>
        <v>4,55%</v>
      </c>
      <c r="H140" s="4">
        <v>37712</v>
      </c>
      <c r="I140" t="s">
        <v>28</v>
      </c>
      <c r="J140">
        <f>ROUNDUP(MONTH(sales_data_sample3[[#This Row],[ORDER DATE]])/3,0)</f>
        <v>2</v>
      </c>
      <c r="K140" t="str">
        <f>TEXT(sales_data_sample3[[#This Row],[ORDER DATE]],"[$-409]mmmm")</f>
        <v>April</v>
      </c>
      <c r="L140">
        <f>YEAR(sales_data_sample3[[#This Row],[ORDER DATE]])</f>
        <v>2003</v>
      </c>
      <c r="M140" t="s">
        <v>957</v>
      </c>
      <c r="N140">
        <v>54</v>
      </c>
      <c r="O140" t="s">
        <v>3944</v>
      </c>
      <c r="P140" t="s">
        <v>713</v>
      </c>
      <c r="Q140" t="s">
        <v>714</v>
      </c>
      <c r="R140" t="s">
        <v>715</v>
      </c>
      <c r="S140" t="s">
        <v>4804</v>
      </c>
      <c r="T140" t="s">
        <v>61</v>
      </c>
      <c r="U140" t="s">
        <v>4804</v>
      </c>
      <c r="V140" t="s">
        <v>716</v>
      </c>
      <c r="W140" t="s">
        <v>51</v>
      </c>
      <c r="X140" t="s">
        <v>52</v>
      </c>
      <c r="Y140" t="s">
        <v>717</v>
      </c>
      <c r="Z140" t="s">
        <v>718</v>
      </c>
      <c r="AA140" t="s">
        <v>42</v>
      </c>
    </row>
    <row r="141" spans="1:27" x14ac:dyDescent="0.25">
      <c r="A141" s="1">
        <v>10114</v>
      </c>
      <c r="B141" s="1">
        <v>42</v>
      </c>
      <c r="C141" s="8">
        <v>100</v>
      </c>
      <c r="D141" s="1">
        <v>10</v>
      </c>
      <c r="E141" s="7">
        <v>4758.18</v>
      </c>
      <c r="F141" s="7">
        <f>sales_data_sample3[[#This Row],[SALES]]*sales_data_sample3[[#This Row],[PROFIT MARGIN]]</f>
        <v>1184.3110020000001</v>
      </c>
      <c r="G141" s="14" t="str">
        <f>IF(sales_data_sample3[[#This Row],[STATUS]] &lt;&gt;"Cancelled","24,89%","0")</f>
        <v>24,89%</v>
      </c>
      <c r="H141" s="4">
        <v>37712</v>
      </c>
      <c r="I141" t="s">
        <v>28</v>
      </c>
      <c r="J141">
        <f>ROUNDUP(MONTH(sales_data_sample3[[#This Row],[ORDER DATE]])/3,0)</f>
        <v>2</v>
      </c>
      <c r="K141" t="str">
        <f>TEXT(sales_data_sample3[[#This Row],[ORDER DATE]],"[$-409]mmmm")</f>
        <v>April</v>
      </c>
      <c r="L141">
        <f>YEAR(sales_data_sample3[[#This Row],[ORDER DATE]])</f>
        <v>2003</v>
      </c>
      <c r="M141" t="s">
        <v>278</v>
      </c>
      <c r="N141">
        <v>101</v>
      </c>
      <c r="O141" t="s">
        <v>4506</v>
      </c>
      <c r="P141" t="s">
        <v>713</v>
      </c>
      <c r="Q141" t="s">
        <v>714</v>
      </c>
      <c r="R141" t="s">
        <v>715</v>
      </c>
      <c r="S141" t="s">
        <v>4804</v>
      </c>
      <c r="T141" t="s">
        <v>61</v>
      </c>
      <c r="U141" t="s">
        <v>4804</v>
      </c>
      <c r="V141" t="s">
        <v>716</v>
      </c>
      <c r="W141" t="s">
        <v>51</v>
      </c>
      <c r="X141" t="s">
        <v>52</v>
      </c>
      <c r="Y141" t="s">
        <v>717</v>
      </c>
      <c r="Z141" t="s">
        <v>718</v>
      </c>
      <c r="AA141" t="s">
        <v>65</v>
      </c>
    </row>
    <row r="142" spans="1:27" x14ac:dyDescent="0.25">
      <c r="A142" s="1">
        <v>10115</v>
      </c>
      <c r="B142" s="1">
        <v>46</v>
      </c>
      <c r="C142" s="8">
        <v>100</v>
      </c>
      <c r="D142" s="1">
        <v>5</v>
      </c>
      <c r="E142" s="7">
        <v>5723.78</v>
      </c>
      <c r="F142" s="7">
        <f>sales_data_sample3[[#This Row],[SALES]]*sales_data_sample3[[#This Row],[PROFIT MARGIN]]</f>
        <v>260.43198999999998</v>
      </c>
      <c r="G142" s="14" t="str">
        <f>IF(sales_data_sample3[[#This Row],[STATUS]] &lt;&gt;"Cancelled","4,55%","0")</f>
        <v>4,55%</v>
      </c>
      <c r="H142" s="4">
        <v>37715</v>
      </c>
      <c r="I142" t="s">
        <v>28</v>
      </c>
      <c r="J142">
        <f>ROUNDUP(MONTH(sales_data_sample3[[#This Row],[ORDER DATE]])/3,0)</f>
        <v>2</v>
      </c>
      <c r="K142" t="str">
        <f>TEXT(sales_data_sample3[[#This Row],[ORDER DATE]],"[$-409]mmmm")</f>
        <v>April</v>
      </c>
      <c r="L142">
        <f>YEAR(sales_data_sample3[[#This Row],[ORDER DATE]])</f>
        <v>2003</v>
      </c>
      <c r="M142" t="s">
        <v>957</v>
      </c>
      <c r="N142">
        <v>118</v>
      </c>
      <c r="O142" t="s">
        <v>1172</v>
      </c>
      <c r="P142" t="s">
        <v>312</v>
      </c>
      <c r="Q142" t="s">
        <v>313</v>
      </c>
      <c r="R142" t="s">
        <v>314</v>
      </c>
      <c r="S142" t="s">
        <v>315</v>
      </c>
      <c r="T142" t="s">
        <v>35</v>
      </c>
      <c r="U142" t="s">
        <v>36</v>
      </c>
      <c r="V142" t="s">
        <v>37</v>
      </c>
      <c r="W142" t="s">
        <v>38</v>
      </c>
      <c r="X142" t="s">
        <v>39</v>
      </c>
      <c r="Y142" t="s">
        <v>187</v>
      </c>
      <c r="Z142" t="s">
        <v>316</v>
      </c>
      <c r="AA142" t="s">
        <v>65</v>
      </c>
    </row>
    <row r="143" spans="1:27" x14ac:dyDescent="0.25">
      <c r="A143" s="1">
        <v>10115</v>
      </c>
      <c r="B143" s="1">
        <v>46</v>
      </c>
      <c r="C143" s="8">
        <v>100</v>
      </c>
      <c r="D143" s="1">
        <v>4</v>
      </c>
      <c r="E143" s="7">
        <v>7381.16</v>
      </c>
      <c r="F143" s="7">
        <f>sales_data_sample3[[#This Row],[SALES]]*sales_data_sample3[[#This Row],[PROFIT MARGIN]]</f>
        <v>1837.1707240000001</v>
      </c>
      <c r="G143" s="14" t="str">
        <f>IF(sales_data_sample3[[#This Row],[STATUS]] &lt;&gt;"Cancelled","24,89%","0")</f>
        <v>24,89%</v>
      </c>
      <c r="H143" s="4">
        <v>37715</v>
      </c>
      <c r="I143" t="s">
        <v>28</v>
      </c>
      <c r="J143">
        <f>ROUNDUP(MONTH(sales_data_sample3[[#This Row],[ORDER DATE]])/3,0)</f>
        <v>2</v>
      </c>
      <c r="K143" t="str">
        <f>TEXT(sales_data_sample3[[#This Row],[ORDER DATE]],"[$-409]mmmm")</f>
        <v>April</v>
      </c>
      <c r="L143">
        <f>YEAR(sales_data_sample3[[#This Row],[ORDER DATE]])</f>
        <v>2003</v>
      </c>
      <c r="M143" t="s">
        <v>278</v>
      </c>
      <c r="N143">
        <v>163</v>
      </c>
      <c r="O143" t="s">
        <v>1667</v>
      </c>
      <c r="P143" t="s">
        <v>312</v>
      </c>
      <c r="Q143" t="s">
        <v>313</v>
      </c>
      <c r="R143" t="s">
        <v>314</v>
      </c>
      <c r="S143" t="s">
        <v>315</v>
      </c>
      <c r="T143" t="s">
        <v>35</v>
      </c>
      <c r="U143" t="s">
        <v>36</v>
      </c>
      <c r="V143" t="s">
        <v>37</v>
      </c>
      <c r="W143" t="s">
        <v>38</v>
      </c>
      <c r="X143" t="s">
        <v>39</v>
      </c>
      <c r="Y143" t="s">
        <v>187</v>
      </c>
      <c r="Z143" t="s">
        <v>316</v>
      </c>
      <c r="AA143" t="s">
        <v>229</v>
      </c>
    </row>
    <row r="144" spans="1:27" x14ac:dyDescent="0.25">
      <c r="A144" s="1">
        <v>10115</v>
      </c>
      <c r="B144" s="1">
        <v>47</v>
      </c>
      <c r="C144" s="8">
        <v>69.36</v>
      </c>
      <c r="D144" s="1">
        <v>2</v>
      </c>
      <c r="E144" s="7">
        <v>3259.92</v>
      </c>
      <c r="F144" s="7">
        <f>sales_data_sample3[[#This Row],[SALES]]*sales_data_sample3[[#This Row],[PROFIT MARGIN]]</f>
        <v>811.39408800000001</v>
      </c>
      <c r="G144" s="14" t="str">
        <f>IF(sales_data_sample3[[#This Row],[STATUS]] &lt;&gt;"Cancelled","24,89%","0")</f>
        <v>24,89%</v>
      </c>
      <c r="H144" s="4">
        <v>37715</v>
      </c>
      <c r="I144" t="s">
        <v>28</v>
      </c>
      <c r="J144">
        <f>ROUNDUP(MONTH(sales_data_sample3[[#This Row],[ORDER DATE]])/3,0)</f>
        <v>2</v>
      </c>
      <c r="K144" t="str">
        <f>TEXT(sales_data_sample3[[#This Row],[ORDER DATE]],"[$-409]mmmm")</f>
        <v>April</v>
      </c>
      <c r="L144">
        <f>YEAR(sales_data_sample3[[#This Row],[ORDER DATE]])</f>
        <v>2003</v>
      </c>
      <c r="M144" t="s">
        <v>278</v>
      </c>
      <c r="N144">
        <v>57</v>
      </c>
      <c r="O144" t="s">
        <v>2779</v>
      </c>
      <c r="P144" t="s">
        <v>312</v>
      </c>
      <c r="Q144" t="s">
        <v>313</v>
      </c>
      <c r="R144" t="s">
        <v>314</v>
      </c>
      <c r="S144" t="s">
        <v>315</v>
      </c>
      <c r="T144" t="s">
        <v>35</v>
      </c>
      <c r="U144" t="s">
        <v>36</v>
      </c>
      <c r="V144" t="s">
        <v>37</v>
      </c>
      <c r="W144" t="s">
        <v>38</v>
      </c>
      <c r="X144" t="s">
        <v>39</v>
      </c>
      <c r="Y144" t="s">
        <v>187</v>
      </c>
      <c r="Z144" t="s">
        <v>316</v>
      </c>
      <c r="AA144" t="s">
        <v>65</v>
      </c>
    </row>
    <row r="145" spans="1:27" x14ac:dyDescent="0.25">
      <c r="A145" s="1">
        <v>10115</v>
      </c>
      <c r="B145" s="1">
        <v>44</v>
      </c>
      <c r="C145" s="8">
        <v>100</v>
      </c>
      <c r="D145" s="1">
        <v>1</v>
      </c>
      <c r="E145" s="7">
        <v>5568.64</v>
      </c>
      <c r="F145" s="7">
        <f>sales_data_sample3[[#This Row],[SALES]]*sales_data_sample3[[#This Row],[PROFIT MARGIN]]</f>
        <v>1386.0344960000002</v>
      </c>
      <c r="G145" s="14" t="str">
        <f>IF(sales_data_sample3[[#This Row],[STATUS]] &lt;&gt;"Cancelled","24,89%","0")</f>
        <v>24,89%</v>
      </c>
      <c r="H145" s="4">
        <v>37715</v>
      </c>
      <c r="I145" t="s">
        <v>28</v>
      </c>
      <c r="J145">
        <f>ROUNDUP(MONTH(sales_data_sample3[[#This Row],[ORDER DATE]])/3,0)</f>
        <v>2</v>
      </c>
      <c r="K145" t="str">
        <f>TEXT(sales_data_sample3[[#This Row],[ORDER DATE]],"[$-409]mmmm")</f>
        <v>April</v>
      </c>
      <c r="L145">
        <f>YEAR(sales_data_sample3[[#This Row],[ORDER DATE]])</f>
        <v>2003</v>
      </c>
      <c r="M145" t="s">
        <v>278</v>
      </c>
      <c r="N145">
        <v>118</v>
      </c>
      <c r="O145" t="s">
        <v>3701</v>
      </c>
      <c r="P145" t="s">
        <v>312</v>
      </c>
      <c r="Q145" t="s">
        <v>313</v>
      </c>
      <c r="R145" t="s">
        <v>314</v>
      </c>
      <c r="S145" t="s">
        <v>315</v>
      </c>
      <c r="T145" t="s">
        <v>35</v>
      </c>
      <c r="U145" t="s">
        <v>36</v>
      </c>
      <c r="V145" t="s">
        <v>37</v>
      </c>
      <c r="W145" t="s">
        <v>38</v>
      </c>
      <c r="X145" t="s">
        <v>39</v>
      </c>
      <c r="Y145" t="s">
        <v>187</v>
      </c>
      <c r="Z145" t="s">
        <v>316</v>
      </c>
      <c r="AA145" t="s">
        <v>65</v>
      </c>
    </row>
    <row r="146" spans="1:27" x14ac:dyDescent="0.25">
      <c r="A146" s="1">
        <v>10115</v>
      </c>
      <c r="B146" s="1">
        <v>27</v>
      </c>
      <c r="C146" s="8">
        <v>100</v>
      </c>
      <c r="D146" s="1">
        <v>3</v>
      </c>
      <c r="E146" s="7">
        <v>2843.91</v>
      </c>
      <c r="F146" s="7">
        <f>sales_data_sample3[[#This Row],[SALES]]*sales_data_sample3[[#This Row],[PROFIT MARGIN]]</f>
        <v>129.39790499999998</v>
      </c>
      <c r="G146" s="14" t="str">
        <f>IF(sales_data_sample3[[#This Row],[STATUS]] &lt;&gt;"Cancelled","4,55%","0")</f>
        <v>4,55%</v>
      </c>
      <c r="H146" s="4">
        <v>37715</v>
      </c>
      <c r="I146" t="s">
        <v>28</v>
      </c>
      <c r="J146">
        <f>ROUNDUP(MONTH(sales_data_sample3[[#This Row],[ORDER DATE]])/3,0)</f>
        <v>2</v>
      </c>
      <c r="K146" t="str">
        <f>TEXT(sales_data_sample3[[#This Row],[ORDER DATE]],"[$-409]mmmm")</f>
        <v>April</v>
      </c>
      <c r="L146">
        <f>YEAR(sales_data_sample3[[#This Row],[ORDER DATE]])</f>
        <v>2003</v>
      </c>
      <c r="M146" t="s">
        <v>957</v>
      </c>
      <c r="N146">
        <v>115</v>
      </c>
      <c r="O146" t="s">
        <v>4177</v>
      </c>
      <c r="P146" t="s">
        <v>312</v>
      </c>
      <c r="Q146" t="s">
        <v>313</v>
      </c>
      <c r="R146" t="s">
        <v>314</v>
      </c>
      <c r="S146" t="s">
        <v>315</v>
      </c>
      <c r="T146" t="s">
        <v>35</v>
      </c>
      <c r="U146" t="s">
        <v>36</v>
      </c>
      <c r="V146" t="s">
        <v>37</v>
      </c>
      <c r="W146" t="s">
        <v>38</v>
      </c>
      <c r="X146" t="s">
        <v>39</v>
      </c>
      <c r="Y146" t="s">
        <v>187</v>
      </c>
      <c r="Z146" t="s">
        <v>316</v>
      </c>
      <c r="AA146" t="s">
        <v>42</v>
      </c>
    </row>
    <row r="147" spans="1:27" x14ac:dyDescent="0.25">
      <c r="A147" s="1">
        <v>10116</v>
      </c>
      <c r="B147" s="1">
        <v>27</v>
      </c>
      <c r="C147" s="8">
        <v>63.38</v>
      </c>
      <c r="D147" s="1">
        <v>1</v>
      </c>
      <c r="E147" s="7">
        <v>1711.26</v>
      </c>
      <c r="F147" s="7">
        <f>sales_data_sample3[[#This Row],[SALES]]*sales_data_sample3[[#This Row],[PROFIT MARGIN]]</f>
        <v>87.103133999999997</v>
      </c>
      <c r="G147" s="14" t="str">
        <f>IF(sales_data_sample3[[#This Row],[STATUS]] &lt;&gt;"Cancelled","5,09%","0")</f>
        <v>5,09%</v>
      </c>
      <c r="H147" s="4">
        <v>37722</v>
      </c>
      <c r="I147" t="s">
        <v>28</v>
      </c>
      <c r="J147">
        <f>ROUNDUP(MONTH(sales_data_sample3[[#This Row],[ORDER DATE]])/3,0)</f>
        <v>2</v>
      </c>
      <c r="K147" t="str">
        <f>TEXT(sales_data_sample3[[#This Row],[ORDER DATE]],"[$-409]mmmm")</f>
        <v>April</v>
      </c>
      <c r="L147">
        <f>YEAR(sales_data_sample3[[#This Row],[ORDER DATE]])</f>
        <v>2003</v>
      </c>
      <c r="M147" t="s">
        <v>2246</v>
      </c>
      <c r="N147">
        <v>62</v>
      </c>
      <c r="O147" t="s">
        <v>3989</v>
      </c>
      <c r="P147" t="s">
        <v>1543</v>
      </c>
      <c r="Q147" t="s">
        <v>1544</v>
      </c>
      <c r="R147" t="s">
        <v>1545</v>
      </c>
      <c r="S147" t="s">
        <v>4804</v>
      </c>
      <c r="T147" t="s">
        <v>1546</v>
      </c>
      <c r="U147" t="s">
        <v>4804</v>
      </c>
      <c r="V147" t="s">
        <v>1547</v>
      </c>
      <c r="W147" t="s">
        <v>643</v>
      </c>
      <c r="X147" t="s">
        <v>52</v>
      </c>
      <c r="Y147" t="s">
        <v>1548</v>
      </c>
      <c r="Z147" t="s">
        <v>1549</v>
      </c>
      <c r="AA147" t="s">
        <v>42</v>
      </c>
    </row>
    <row r="148" spans="1:27" x14ac:dyDescent="0.25">
      <c r="A148" s="1">
        <v>10117</v>
      </c>
      <c r="B148" s="1">
        <v>33</v>
      </c>
      <c r="C148" s="8">
        <v>100</v>
      </c>
      <c r="D148" s="1">
        <v>9</v>
      </c>
      <c r="E148" s="7">
        <v>6034.38</v>
      </c>
      <c r="F148" s="7">
        <f>sales_data_sample3[[#This Row],[SALES]]*sales_data_sample3[[#This Row],[PROFIT MARGIN]]</f>
        <v>1501.9571820000001</v>
      </c>
      <c r="G148" s="14" t="str">
        <f>IF(sales_data_sample3[[#This Row],[STATUS]] &lt;&gt;"Cancelled","24,89%","0")</f>
        <v>24,89%</v>
      </c>
      <c r="H148" s="4">
        <v>37727</v>
      </c>
      <c r="I148" t="s">
        <v>28</v>
      </c>
      <c r="J148">
        <f>ROUNDUP(MONTH(sales_data_sample3[[#This Row],[ORDER DATE]])/3,0)</f>
        <v>2</v>
      </c>
      <c r="K148" t="str">
        <f>TEXT(sales_data_sample3[[#This Row],[ORDER DATE]],"[$-409]mmmm")</f>
        <v>April</v>
      </c>
      <c r="L148">
        <f>YEAR(sales_data_sample3[[#This Row],[ORDER DATE]])</f>
        <v>2003</v>
      </c>
      <c r="M148" t="s">
        <v>278</v>
      </c>
      <c r="N148">
        <v>207</v>
      </c>
      <c r="O148" t="s">
        <v>880</v>
      </c>
      <c r="P148" t="s">
        <v>302</v>
      </c>
      <c r="Q148" t="s">
        <v>303</v>
      </c>
      <c r="R148" t="s">
        <v>304</v>
      </c>
      <c r="S148" t="s">
        <v>4804</v>
      </c>
      <c r="T148" t="s">
        <v>305</v>
      </c>
      <c r="U148" t="s">
        <v>4804</v>
      </c>
      <c r="V148" t="s">
        <v>306</v>
      </c>
      <c r="W148" t="s">
        <v>305</v>
      </c>
      <c r="X148" t="s">
        <v>307</v>
      </c>
      <c r="Y148" t="s">
        <v>308</v>
      </c>
      <c r="Z148" t="s">
        <v>309</v>
      </c>
      <c r="AA148" t="s">
        <v>65</v>
      </c>
    </row>
    <row r="149" spans="1:27" x14ac:dyDescent="0.25">
      <c r="A149" s="1">
        <v>10117</v>
      </c>
      <c r="B149" s="1">
        <v>43</v>
      </c>
      <c r="C149" s="8">
        <v>100</v>
      </c>
      <c r="D149" s="1">
        <v>10</v>
      </c>
      <c r="E149" s="7">
        <v>5911.64</v>
      </c>
      <c r="F149" s="7">
        <f>sales_data_sample3[[#This Row],[SALES]]*sales_data_sample3[[#This Row],[PROFIT MARGIN]]</f>
        <v>1471.4071960000001</v>
      </c>
      <c r="G149" s="14" t="str">
        <f>IF(sales_data_sample3[[#This Row],[STATUS]] &lt;&gt;"Cancelled","24,89%","0")</f>
        <v>24,89%</v>
      </c>
      <c r="H149" s="4">
        <v>37727</v>
      </c>
      <c r="I149" t="s">
        <v>28</v>
      </c>
      <c r="J149">
        <f>ROUNDUP(MONTH(sales_data_sample3[[#This Row],[ORDER DATE]])/3,0)</f>
        <v>2</v>
      </c>
      <c r="K149" t="str">
        <f>TEXT(sales_data_sample3[[#This Row],[ORDER DATE]],"[$-409]mmmm")</f>
        <v>April</v>
      </c>
      <c r="L149">
        <f>YEAR(sales_data_sample3[[#This Row],[ORDER DATE]])</f>
        <v>2003</v>
      </c>
      <c r="M149" t="s">
        <v>278</v>
      </c>
      <c r="N149">
        <v>151</v>
      </c>
      <c r="O149" t="s">
        <v>1027</v>
      </c>
      <c r="P149" t="s">
        <v>302</v>
      </c>
      <c r="Q149" t="s">
        <v>303</v>
      </c>
      <c r="R149" t="s">
        <v>304</v>
      </c>
      <c r="S149" t="s">
        <v>4804</v>
      </c>
      <c r="T149" t="s">
        <v>305</v>
      </c>
      <c r="U149" t="s">
        <v>4804</v>
      </c>
      <c r="V149" t="s">
        <v>306</v>
      </c>
      <c r="W149" t="s">
        <v>305</v>
      </c>
      <c r="X149" t="s">
        <v>307</v>
      </c>
      <c r="Y149" t="s">
        <v>308</v>
      </c>
      <c r="Z149" t="s">
        <v>309</v>
      </c>
      <c r="AA149" t="s">
        <v>65</v>
      </c>
    </row>
    <row r="150" spans="1:27" x14ac:dyDescent="0.25">
      <c r="A150" s="1">
        <v>10117</v>
      </c>
      <c r="B150" s="1">
        <v>39</v>
      </c>
      <c r="C150" s="8">
        <v>100</v>
      </c>
      <c r="D150" s="1">
        <v>8</v>
      </c>
      <c r="E150" s="7">
        <v>5938.14</v>
      </c>
      <c r="F150" s="7">
        <f>sales_data_sample3[[#This Row],[SALES]]*sales_data_sample3[[#This Row],[PROFIT MARGIN]]</f>
        <v>1478.003046</v>
      </c>
      <c r="G150" s="14" t="str">
        <f>IF(sales_data_sample3[[#This Row],[STATUS]] &lt;&gt;"Cancelled","24,89%","0")</f>
        <v>24,89%</v>
      </c>
      <c r="H150" s="4">
        <v>37727</v>
      </c>
      <c r="I150" t="s">
        <v>28</v>
      </c>
      <c r="J150">
        <f>ROUNDUP(MONTH(sales_data_sample3[[#This Row],[ORDER DATE]])/3,0)</f>
        <v>2</v>
      </c>
      <c r="K150" t="str">
        <f>TEXT(sales_data_sample3[[#This Row],[ORDER DATE]],"[$-409]mmmm")</f>
        <v>April</v>
      </c>
      <c r="L150">
        <f>YEAR(sales_data_sample3[[#This Row],[ORDER DATE]])</f>
        <v>2003</v>
      </c>
      <c r="M150" t="s">
        <v>278</v>
      </c>
      <c r="N150">
        <v>173</v>
      </c>
      <c r="O150" t="s">
        <v>1095</v>
      </c>
      <c r="P150" t="s">
        <v>302</v>
      </c>
      <c r="Q150" t="s">
        <v>303</v>
      </c>
      <c r="R150" t="s">
        <v>304</v>
      </c>
      <c r="S150" t="s">
        <v>4804</v>
      </c>
      <c r="T150" t="s">
        <v>305</v>
      </c>
      <c r="U150" t="s">
        <v>4804</v>
      </c>
      <c r="V150" t="s">
        <v>306</v>
      </c>
      <c r="W150" t="s">
        <v>305</v>
      </c>
      <c r="X150" t="s">
        <v>307</v>
      </c>
      <c r="Y150" t="s">
        <v>308</v>
      </c>
      <c r="Z150" t="s">
        <v>309</v>
      </c>
      <c r="AA150" t="s">
        <v>65</v>
      </c>
    </row>
    <row r="151" spans="1:27" x14ac:dyDescent="0.25">
      <c r="A151" s="1">
        <v>10117</v>
      </c>
      <c r="B151" s="1">
        <v>26</v>
      </c>
      <c r="C151" s="8">
        <v>100</v>
      </c>
      <c r="D151" s="1">
        <v>5</v>
      </c>
      <c r="E151" s="7">
        <v>3551.34</v>
      </c>
      <c r="F151" s="7">
        <f>sales_data_sample3[[#This Row],[SALES]]*sales_data_sample3[[#This Row],[PROFIT MARGIN]]</f>
        <v>262.44402600000001</v>
      </c>
      <c r="G151" s="14" t="str">
        <f>IF(sales_data_sample3[[#This Row],[STATUS]] &lt;&gt;"Cancelled","7,39%","0")</f>
        <v>7,39%</v>
      </c>
      <c r="H151" s="4">
        <v>37727</v>
      </c>
      <c r="I151" t="s">
        <v>28</v>
      </c>
      <c r="J151">
        <f>ROUNDUP(MONTH(sales_data_sample3[[#This Row],[ORDER DATE]])/3,0)</f>
        <v>2</v>
      </c>
      <c r="K151" t="str">
        <f>TEXT(sales_data_sample3[[#This Row],[ORDER DATE]],"[$-409]mmmm")</f>
        <v>April</v>
      </c>
      <c r="L151">
        <f>YEAR(sales_data_sample3[[#This Row],[ORDER DATE]])</f>
        <v>2003</v>
      </c>
      <c r="M151" t="s">
        <v>1354</v>
      </c>
      <c r="N151">
        <v>136</v>
      </c>
      <c r="O151" t="s">
        <v>2159</v>
      </c>
      <c r="P151" t="s">
        <v>302</v>
      </c>
      <c r="Q151" t="s">
        <v>303</v>
      </c>
      <c r="R151" t="s">
        <v>304</v>
      </c>
      <c r="S151" t="s">
        <v>4804</v>
      </c>
      <c r="T151" t="s">
        <v>305</v>
      </c>
      <c r="U151" t="s">
        <v>4804</v>
      </c>
      <c r="V151" t="s">
        <v>306</v>
      </c>
      <c r="W151" t="s">
        <v>305</v>
      </c>
      <c r="X151" t="s">
        <v>307</v>
      </c>
      <c r="Y151" t="s">
        <v>308</v>
      </c>
      <c r="Z151" t="s">
        <v>309</v>
      </c>
      <c r="AA151" t="s">
        <v>65</v>
      </c>
    </row>
    <row r="152" spans="1:27" x14ac:dyDescent="0.25">
      <c r="A152" s="1">
        <v>10117</v>
      </c>
      <c r="B152" s="1">
        <v>21</v>
      </c>
      <c r="C152" s="8">
        <v>95.8</v>
      </c>
      <c r="D152" s="1">
        <v>7</v>
      </c>
      <c r="E152" s="7">
        <v>2011.8</v>
      </c>
      <c r="F152" s="7">
        <f>sales_data_sample3[[#This Row],[SALES]]*sales_data_sample3[[#This Row],[PROFIT MARGIN]]</f>
        <v>102.40062</v>
      </c>
      <c r="G152" s="14" t="str">
        <f>IF(sales_data_sample3[[#This Row],[STATUS]] &lt;&gt;"Cancelled","5,09%","0")</f>
        <v>5,09%</v>
      </c>
      <c r="H152" s="4">
        <v>37727</v>
      </c>
      <c r="I152" t="s">
        <v>28</v>
      </c>
      <c r="J152">
        <f>ROUNDUP(MONTH(sales_data_sample3[[#This Row],[ORDER DATE]])/3,0)</f>
        <v>2</v>
      </c>
      <c r="K152" t="str">
        <f>TEXT(sales_data_sample3[[#This Row],[ORDER DATE]],"[$-409]mmmm")</f>
        <v>April</v>
      </c>
      <c r="L152">
        <f>YEAR(sales_data_sample3[[#This Row],[ORDER DATE]])</f>
        <v>2003</v>
      </c>
      <c r="M152" t="s">
        <v>2246</v>
      </c>
      <c r="N152">
        <v>100</v>
      </c>
      <c r="O152" t="s">
        <v>2247</v>
      </c>
      <c r="P152" t="s">
        <v>302</v>
      </c>
      <c r="Q152" t="s">
        <v>303</v>
      </c>
      <c r="R152" t="s">
        <v>304</v>
      </c>
      <c r="S152" t="s">
        <v>4804</v>
      </c>
      <c r="T152" t="s">
        <v>305</v>
      </c>
      <c r="U152" t="s">
        <v>4804</v>
      </c>
      <c r="V152" t="s">
        <v>306</v>
      </c>
      <c r="W152" t="s">
        <v>305</v>
      </c>
      <c r="X152" t="s">
        <v>307</v>
      </c>
      <c r="Y152" t="s">
        <v>308</v>
      </c>
      <c r="Z152" t="s">
        <v>309</v>
      </c>
      <c r="AA152" t="s">
        <v>42</v>
      </c>
    </row>
    <row r="153" spans="1:27" x14ac:dyDescent="0.25">
      <c r="A153" s="1">
        <v>10117</v>
      </c>
      <c r="B153" s="1">
        <v>22</v>
      </c>
      <c r="C153" s="8">
        <v>100</v>
      </c>
      <c r="D153" s="1">
        <v>12</v>
      </c>
      <c r="E153" s="7">
        <v>2780.58</v>
      </c>
      <c r="F153" s="7">
        <f>sales_data_sample3[[#This Row],[SALES]]*sales_data_sample3[[#This Row],[PROFIT MARGIN]]</f>
        <v>692.08636200000001</v>
      </c>
      <c r="G153" s="14" t="str">
        <f>IF(sales_data_sample3[[#This Row],[STATUS]] &lt;&gt;"Cancelled","24,89%","0")</f>
        <v>24,89%</v>
      </c>
      <c r="H153" s="4">
        <v>37727</v>
      </c>
      <c r="I153" t="s">
        <v>28</v>
      </c>
      <c r="J153">
        <f>ROUNDUP(MONTH(sales_data_sample3[[#This Row],[ORDER DATE]])/3,0)</f>
        <v>2</v>
      </c>
      <c r="K153" t="str">
        <f>TEXT(sales_data_sample3[[#This Row],[ORDER DATE]],"[$-409]mmmm")</f>
        <v>April</v>
      </c>
      <c r="L153">
        <f>YEAR(sales_data_sample3[[#This Row],[ORDER DATE]])</f>
        <v>2003</v>
      </c>
      <c r="M153" t="s">
        <v>278</v>
      </c>
      <c r="N153">
        <v>143</v>
      </c>
      <c r="O153" t="s">
        <v>2501</v>
      </c>
      <c r="P153" t="s">
        <v>302</v>
      </c>
      <c r="Q153" t="s">
        <v>303</v>
      </c>
      <c r="R153" t="s">
        <v>304</v>
      </c>
      <c r="S153" t="s">
        <v>4804</v>
      </c>
      <c r="T153" t="s">
        <v>305</v>
      </c>
      <c r="U153" t="s">
        <v>4804</v>
      </c>
      <c r="V153" t="s">
        <v>306</v>
      </c>
      <c r="W153" t="s">
        <v>305</v>
      </c>
      <c r="X153" t="s">
        <v>307</v>
      </c>
      <c r="Y153" t="s">
        <v>308</v>
      </c>
      <c r="Z153" t="s">
        <v>309</v>
      </c>
      <c r="AA153" t="s">
        <v>42</v>
      </c>
    </row>
    <row r="154" spans="1:27" x14ac:dyDescent="0.25">
      <c r="A154" s="1">
        <v>10117</v>
      </c>
      <c r="B154" s="1">
        <v>23</v>
      </c>
      <c r="C154" s="8">
        <v>97.42</v>
      </c>
      <c r="D154" s="1">
        <v>4</v>
      </c>
      <c r="E154" s="7">
        <v>2240.66</v>
      </c>
      <c r="F154" s="7">
        <f>sales_data_sample3[[#This Row],[SALES]]*sales_data_sample3[[#This Row],[PROFIT MARGIN]]</f>
        <v>165.58477399999998</v>
      </c>
      <c r="G154" s="14" t="str">
        <f>IF(sales_data_sample3[[#This Row],[STATUS]] &lt;&gt;"Cancelled","7,39%","0")</f>
        <v>7,39%</v>
      </c>
      <c r="H154" s="4">
        <v>37727</v>
      </c>
      <c r="I154" t="s">
        <v>28</v>
      </c>
      <c r="J154">
        <f>ROUNDUP(MONTH(sales_data_sample3[[#This Row],[ORDER DATE]])/3,0)</f>
        <v>2</v>
      </c>
      <c r="K154" t="str">
        <f>TEXT(sales_data_sample3[[#This Row],[ORDER DATE]],"[$-409]mmmm")</f>
        <v>April</v>
      </c>
      <c r="L154">
        <f>YEAR(sales_data_sample3[[#This Row],[ORDER DATE]])</f>
        <v>2003</v>
      </c>
      <c r="M154" t="s">
        <v>1354</v>
      </c>
      <c r="N154">
        <v>87</v>
      </c>
      <c r="O154" t="s">
        <v>2562</v>
      </c>
      <c r="P154" t="s">
        <v>302</v>
      </c>
      <c r="Q154" t="s">
        <v>303</v>
      </c>
      <c r="R154" t="s">
        <v>304</v>
      </c>
      <c r="S154" t="s">
        <v>4804</v>
      </c>
      <c r="T154" t="s">
        <v>305</v>
      </c>
      <c r="U154" t="s">
        <v>4804</v>
      </c>
      <c r="V154" t="s">
        <v>306</v>
      </c>
      <c r="W154" t="s">
        <v>305</v>
      </c>
      <c r="X154" t="s">
        <v>307</v>
      </c>
      <c r="Y154" t="s">
        <v>308</v>
      </c>
      <c r="Z154" t="s">
        <v>309</v>
      </c>
      <c r="AA154" t="s">
        <v>42</v>
      </c>
    </row>
    <row r="155" spans="1:27" x14ac:dyDescent="0.25">
      <c r="A155" s="1">
        <v>10117</v>
      </c>
      <c r="B155" s="1">
        <v>41</v>
      </c>
      <c r="C155" s="8">
        <v>100</v>
      </c>
      <c r="D155" s="1">
        <v>3</v>
      </c>
      <c r="E155" s="7">
        <v>5189.78</v>
      </c>
      <c r="F155" s="7">
        <f>sales_data_sample3[[#This Row],[SALES]]*sales_data_sample3[[#This Row],[PROFIT MARGIN]]</f>
        <v>474.34589199999994</v>
      </c>
      <c r="G155" s="14" t="str">
        <f>IF(sales_data_sample3[[#This Row],[STATUS]] &lt;&gt;"Cancelled","9,14%","0")</f>
        <v>9,14%</v>
      </c>
      <c r="H155" s="4">
        <v>37727</v>
      </c>
      <c r="I155" t="s">
        <v>28</v>
      </c>
      <c r="J155">
        <f>ROUNDUP(MONTH(sales_data_sample3[[#This Row],[ORDER DATE]])/3,0)</f>
        <v>2</v>
      </c>
      <c r="K155" t="str">
        <f>TEXT(sales_data_sample3[[#This Row],[ORDER DATE]],"[$-409]mmmm")</f>
        <v>April</v>
      </c>
      <c r="L155">
        <f>YEAR(sales_data_sample3[[#This Row],[ORDER DATE]])</f>
        <v>2003</v>
      </c>
      <c r="M155" t="s">
        <v>2075</v>
      </c>
      <c r="N155">
        <v>122</v>
      </c>
      <c r="O155" t="s">
        <v>3005</v>
      </c>
      <c r="P155" t="s">
        <v>302</v>
      </c>
      <c r="Q155" t="s">
        <v>303</v>
      </c>
      <c r="R155" t="s">
        <v>304</v>
      </c>
      <c r="S155" t="s">
        <v>4804</v>
      </c>
      <c r="T155" t="s">
        <v>305</v>
      </c>
      <c r="U155" t="s">
        <v>4804</v>
      </c>
      <c r="V155" t="s">
        <v>306</v>
      </c>
      <c r="W155" t="s">
        <v>305</v>
      </c>
      <c r="X155" t="s">
        <v>307</v>
      </c>
      <c r="Y155" t="s">
        <v>308</v>
      </c>
      <c r="Z155" t="s">
        <v>309</v>
      </c>
      <c r="AA155" t="s">
        <v>65</v>
      </c>
    </row>
    <row r="156" spans="1:27" x14ac:dyDescent="0.25">
      <c r="A156" s="1">
        <v>10117</v>
      </c>
      <c r="B156" s="1">
        <v>21</v>
      </c>
      <c r="C156" s="8">
        <v>49.21</v>
      </c>
      <c r="D156" s="1">
        <v>11</v>
      </c>
      <c r="E156" s="7">
        <v>1033.4100000000001</v>
      </c>
      <c r="F156" s="7">
        <f>sales_data_sample3[[#This Row],[SALES]]*sales_data_sample3[[#This Row],[PROFIT MARGIN]]</f>
        <v>52.600569000000007</v>
      </c>
      <c r="G156" s="14" t="str">
        <f>IF(sales_data_sample3[[#This Row],[STATUS]] &lt;&gt;"Cancelled","5,09%","0")</f>
        <v>5,09%</v>
      </c>
      <c r="H156" s="4">
        <v>37727</v>
      </c>
      <c r="I156" t="s">
        <v>28</v>
      </c>
      <c r="J156">
        <f>ROUNDUP(MONTH(sales_data_sample3[[#This Row],[ORDER DATE]])/3,0)</f>
        <v>2</v>
      </c>
      <c r="K156" t="str">
        <f>TEXT(sales_data_sample3[[#This Row],[ORDER DATE]],"[$-409]mmmm")</f>
        <v>April</v>
      </c>
      <c r="L156">
        <f>YEAR(sales_data_sample3[[#This Row],[ORDER DATE]])</f>
        <v>2003</v>
      </c>
      <c r="M156" t="s">
        <v>2246</v>
      </c>
      <c r="N156">
        <v>58</v>
      </c>
      <c r="O156" t="s">
        <v>4208</v>
      </c>
      <c r="P156" t="s">
        <v>302</v>
      </c>
      <c r="Q156" t="s">
        <v>303</v>
      </c>
      <c r="R156" t="s">
        <v>304</v>
      </c>
      <c r="S156" t="s">
        <v>4804</v>
      </c>
      <c r="T156" t="s">
        <v>305</v>
      </c>
      <c r="U156" t="s">
        <v>4804</v>
      </c>
      <c r="V156" t="s">
        <v>306</v>
      </c>
      <c r="W156" t="s">
        <v>305</v>
      </c>
      <c r="X156" t="s">
        <v>307</v>
      </c>
      <c r="Y156" t="s">
        <v>308</v>
      </c>
      <c r="Z156" t="s">
        <v>309</v>
      </c>
      <c r="AA156" t="s">
        <v>42</v>
      </c>
    </row>
    <row r="157" spans="1:27" x14ac:dyDescent="0.25">
      <c r="A157" s="1">
        <v>10117</v>
      </c>
      <c r="B157" s="1">
        <v>38</v>
      </c>
      <c r="C157" s="8">
        <v>79.680000000000007</v>
      </c>
      <c r="D157" s="1">
        <v>6</v>
      </c>
      <c r="E157" s="7">
        <v>3027.84</v>
      </c>
      <c r="F157" s="7">
        <f>sales_data_sample3[[#This Row],[SALES]]*sales_data_sample3[[#This Row],[PROFIT MARGIN]]</f>
        <v>276.744576</v>
      </c>
      <c r="G157" s="14" t="str">
        <f>IF(sales_data_sample3[[#This Row],[STATUS]] &lt;&gt;"Cancelled","9,14%","0")</f>
        <v>9,14%</v>
      </c>
      <c r="H157" s="4">
        <v>37727</v>
      </c>
      <c r="I157" t="s">
        <v>28</v>
      </c>
      <c r="J157">
        <f>ROUNDUP(MONTH(sales_data_sample3[[#This Row],[ORDER DATE]])/3,0)</f>
        <v>2</v>
      </c>
      <c r="K157" t="str">
        <f>TEXT(sales_data_sample3[[#This Row],[ORDER DATE]],"[$-409]mmmm")</f>
        <v>April</v>
      </c>
      <c r="L157">
        <f>YEAR(sales_data_sample3[[#This Row],[ORDER DATE]])</f>
        <v>2003</v>
      </c>
      <c r="M157" t="s">
        <v>2075</v>
      </c>
      <c r="N157">
        <v>86</v>
      </c>
      <c r="O157" t="s">
        <v>4358</v>
      </c>
      <c r="P157" t="s">
        <v>302</v>
      </c>
      <c r="Q157" t="s">
        <v>303</v>
      </c>
      <c r="R157" t="s">
        <v>304</v>
      </c>
      <c r="S157" t="s">
        <v>4804</v>
      </c>
      <c r="T157" t="s">
        <v>305</v>
      </c>
      <c r="U157" t="s">
        <v>4804</v>
      </c>
      <c r="V157" t="s">
        <v>306</v>
      </c>
      <c r="W157" t="s">
        <v>305</v>
      </c>
      <c r="X157" t="s">
        <v>307</v>
      </c>
      <c r="Y157" t="s">
        <v>308</v>
      </c>
      <c r="Z157" t="s">
        <v>309</v>
      </c>
      <c r="AA157" t="s">
        <v>65</v>
      </c>
    </row>
    <row r="158" spans="1:27" x14ac:dyDescent="0.25">
      <c r="A158" s="1">
        <v>10117</v>
      </c>
      <c r="B158" s="1">
        <v>45</v>
      </c>
      <c r="C158" s="8">
        <v>83.42</v>
      </c>
      <c r="D158" s="1">
        <v>1</v>
      </c>
      <c r="E158" s="7">
        <v>3753.9</v>
      </c>
      <c r="F158" s="7">
        <f>sales_data_sample3[[#This Row],[SALES]]*sales_data_sample3[[#This Row],[PROFIT MARGIN]]</f>
        <v>343.10645999999997</v>
      </c>
      <c r="G158" s="14" t="str">
        <f>IF(sales_data_sample3[[#This Row],[STATUS]] &lt;&gt;"Cancelled","9,14%","0")</f>
        <v>9,14%</v>
      </c>
      <c r="H158" s="4">
        <v>37727</v>
      </c>
      <c r="I158" t="s">
        <v>28</v>
      </c>
      <c r="J158">
        <f>ROUNDUP(MONTH(sales_data_sample3[[#This Row],[ORDER DATE]])/3,0)</f>
        <v>2</v>
      </c>
      <c r="K158" t="str">
        <f>TEXT(sales_data_sample3[[#This Row],[ORDER DATE]],"[$-409]mmmm")</f>
        <v>April</v>
      </c>
      <c r="L158">
        <f>YEAR(sales_data_sample3[[#This Row],[ORDER DATE]])</f>
        <v>2003</v>
      </c>
      <c r="M158" t="s">
        <v>2075</v>
      </c>
      <c r="N158">
        <v>99</v>
      </c>
      <c r="O158" t="s">
        <v>4639</v>
      </c>
      <c r="P158" t="s">
        <v>302</v>
      </c>
      <c r="Q158" t="s">
        <v>303</v>
      </c>
      <c r="R158" t="s">
        <v>304</v>
      </c>
      <c r="S158" t="s">
        <v>4804</v>
      </c>
      <c r="T158" t="s">
        <v>305</v>
      </c>
      <c r="U158" t="s">
        <v>4804</v>
      </c>
      <c r="V158" t="s">
        <v>306</v>
      </c>
      <c r="W158" t="s">
        <v>305</v>
      </c>
      <c r="X158" t="s">
        <v>307</v>
      </c>
      <c r="Y158" t="s">
        <v>308</v>
      </c>
      <c r="Z158" t="s">
        <v>309</v>
      </c>
      <c r="AA158" t="s">
        <v>65</v>
      </c>
    </row>
    <row r="159" spans="1:27" x14ac:dyDescent="0.25">
      <c r="A159" s="1">
        <v>10117</v>
      </c>
      <c r="B159" s="1">
        <v>50</v>
      </c>
      <c r="C159" s="8">
        <v>43.68</v>
      </c>
      <c r="D159" s="1">
        <v>2</v>
      </c>
      <c r="E159" s="7">
        <v>2184</v>
      </c>
      <c r="F159" s="7">
        <f>sales_data_sample3[[#This Row],[SALES]]*sales_data_sample3[[#This Row],[PROFIT MARGIN]]</f>
        <v>199.61759999999998</v>
      </c>
      <c r="G159" s="14" t="str">
        <f>IF(sales_data_sample3[[#This Row],[STATUS]] &lt;&gt;"Cancelled","9,14%","0")</f>
        <v>9,14%</v>
      </c>
      <c r="H159" s="4">
        <v>37727</v>
      </c>
      <c r="I159" t="s">
        <v>28</v>
      </c>
      <c r="J159">
        <f>ROUNDUP(MONTH(sales_data_sample3[[#This Row],[ORDER DATE]])/3,0)</f>
        <v>2</v>
      </c>
      <c r="K159" t="str">
        <f>TEXT(sales_data_sample3[[#This Row],[ORDER DATE]],"[$-409]mmmm")</f>
        <v>April</v>
      </c>
      <c r="L159">
        <f>YEAR(sales_data_sample3[[#This Row],[ORDER DATE]])</f>
        <v>2003</v>
      </c>
      <c r="M159" t="s">
        <v>2075</v>
      </c>
      <c r="N159">
        <v>54</v>
      </c>
      <c r="O159" t="s">
        <v>4760</v>
      </c>
      <c r="P159" t="s">
        <v>302</v>
      </c>
      <c r="Q159" t="s">
        <v>303</v>
      </c>
      <c r="R159" t="s">
        <v>304</v>
      </c>
      <c r="S159" t="s">
        <v>4804</v>
      </c>
      <c r="T159" t="s">
        <v>305</v>
      </c>
      <c r="U159" t="s">
        <v>4804</v>
      </c>
      <c r="V159" t="s">
        <v>306</v>
      </c>
      <c r="W159" t="s">
        <v>305</v>
      </c>
      <c r="X159" t="s">
        <v>307</v>
      </c>
      <c r="Y159" t="s">
        <v>308</v>
      </c>
      <c r="Z159" t="s">
        <v>309</v>
      </c>
      <c r="AA159" t="s">
        <v>42</v>
      </c>
    </row>
    <row r="160" spans="1:27" x14ac:dyDescent="0.25">
      <c r="A160" s="1">
        <v>10118</v>
      </c>
      <c r="B160" s="1">
        <v>36</v>
      </c>
      <c r="C160" s="8">
        <v>100</v>
      </c>
      <c r="D160" s="1">
        <v>1</v>
      </c>
      <c r="E160" s="7">
        <v>4219.2</v>
      </c>
      <c r="F160" s="7">
        <f>sales_data_sample3[[#This Row],[SALES]]*sales_data_sample3[[#This Row],[PROFIT MARGIN]]</f>
        <v>385.63487999999995</v>
      </c>
      <c r="G160" s="14" t="str">
        <f>IF(sales_data_sample3[[#This Row],[STATUS]] &lt;&gt;"Cancelled","9,14%","0")</f>
        <v>9,14%</v>
      </c>
      <c r="H160" s="4">
        <v>37732</v>
      </c>
      <c r="I160" t="s">
        <v>28</v>
      </c>
      <c r="J160">
        <f>ROUNDUP(MONTH(sales_data_sample3[[#This Row],[ORDER DATE]])/3,0)</f>
        <v>2</v>
      </c>
      <c r="K160" t="str">
        <f>TEXT(sales_data_sample3[[#This Row],[ORDER DATE]],"[$-409]mmmm")</f>
        <v>April</v>
      </c>
      <c r="L160">
        <f>YEAR(sales_data_sample3[[#This Row],[ORDER DATE]])</f>
        <v>2003</v>
      </c>
      <c r="M160" t="s">
        <v>2075</v>
      </c>
      <c r="N160">
        <v>100</v>
      </c>
      <c r="O160" t="s">
        <v>4604</v>
      </c>
      <c r="P160" t="s">
        <v>611</v>
      </c>
      <c r="Q160" t="s">
        <v>612</v>
      </c>
      <c r="R160" t="s">
        <v>613</v>
      </c>
      <c r="S160" t="s">
        <v>4804</v>
      </c>
      <c r="T160" t="s">
        <v>614</v>
      </c>
      <c r="U160" t="s">
        <v>4804</v>
      </c>
      <c r="V160" t="s">
        <v>615</v>
      </c>
      <c r="W160" t="s">
        <v>273</v>
      </c>
      <c r="X160" t="s">
        <v>52</v>
      </c>
      <c r="Y160" t="s">
        <v>616</v>
      </c>
      <c r="Z160" t="s">
        <v>617</v>
      </c>
      <c r="AA160" t="s">
        <v>65</v>
      </c>
    </row>
    <row r="161" spans="1:27" x14ac:dyDescent="0.25">
      <c r="A161" s="1">
        <v>10119</v>
      </c>
      <c r="B161" s="1">
        <v>46</v>
      </c>
      <c r="C161" s="8">
        <v>100</v>
      </c>
      <c r="D161" s="1">
        <v>11</v>
      </c>
      <c r="E161" s="7">
        <v>5004.8</v>
      </c>
      <c r="F161" s="7">
        <f>sales_data_sample3[[#This Row],[SALES]]*sales_data_sample3[[#This Row],[PROFIT MARGIN]]</f>
        <v>1245.6947200000002</v>
      </c>
      <c r="G161" s="14" t="str">
        <f>IF(sales_data_sample3[[#This Row],[STATUS]] &lt;&gt;"Cancelled","24,89%","0")</f>
        <v>24,89%</v>
      </c>
      <c r="H161" s="4">
        <v>37739</v>
      </c>
      <c r="I161" t="s">
        <v>28</v>
      </c>
      <c r="J161">
        <f>ROUNDUP(MONTH(sales_data_sample3[[#This Row],[ORDER DATE]])/3,0)</f>
        <v>2</v>
      </c>
      <c r="K161" t="str">
        <f>TEXT(sales_data_sample3[[#This Row],[ORDER DATE]],"[$-409]mmmm")</f>
        <v>April</v>
      </c>
      <c r="L161">
        <f>YEAR(sales_data_sample3[[#This Row],[ORDER DATE]])</f>
        <v>2003</v>
      </c>
      <c r="M161" t="s">
        <v>278</v>
      </c>
      <c r="N161">
        <v>136</v>
      </c>
      <c r="O161" t="s">
        <v>561</v>
      </c>
      <c r="P161" t="s">
        <v>221</v>
      </c>
      <c r="Q161" t="s">
        <v>222</v>
      </c>
      <c r="R161" t="s">
        <v>223</v>
      </c>
      <c r="S161" t="s">
        <v>4804</v>
      </c>
      <c r="T161" t="s">
        <v>224</v>
      </c>
      <c r="U161" t="s">
        <v>4804</v>
      </c>
      <c r="V161" t="s">
        <v>225</v>
      </c>
      <c r="W161" t="s">
        <v>226</v>
      </c>
      <c r="X161" t="s">
        <v>52</v>
      </c>
      <c r="Y161" t="s">
        <v>227</v>
      </c>
      <c r="Z161" t="s">
        <v>228</v>
      </c>
      <c r="AA161" t="s">
        <v>65</v>
      </c>
    </row>
    <row r="162" spans="1:27" x14ac:dyDescent="0.25">
      <c r="A162" s="1">
        <v>10119</v>
      </c>
      <c r="B162" s="1">
        <v>43</v>
      </c>
      <c r="C162" s="8">
        <v>100</v>
      </c>
      <c r="D162" s="1">
        <v>3</v>
      </c>
      <c r="E162" s="7">
        <v>6916.12</v>
      </c>
      <c r="F162" s="7">
        <f>sales_data_sample3[[#This Row],[SALES]]*sales_data_sample3[[#This Row],[PROFIT MARGIN]]</f>
        <v>505.56837199999995</v>
      </c>
      <c r="G162" s="14" t="str">
        <f>IF(sales_data_sample3[[#This Row],[STATUS]] &lt;&gt;"Cancelled","7,31%","0")</f>
        <v>7,31%</v>
      </c>
      <c r="H162" s="4">
        <v>37739</v>
      </c>
      <c r="I162" t="s">
        <v>28</v>
      </c>
      <c r="J162">
        <f>ROUNDUP(MONTH(sales_data_sample3[[#This Row],[ORDER DATE]])/3,0)</f>
        <v>2</v>
      </c>
      <c r="K162" t="str">
        <f>TEXT(sales_data_sample3[[#This Row],[ORDER DATE]],"[$-409]mmmm")</f>
        <v>April</v>
      </c>
      <c r="L162">
        <f>YEAR(sales_data_sample3[[#This Row],[ORDER DATE]])</f>
        <v>2003</v>
      </c>
      <c r="M162" t="s">
        <v>1502</v>
      </c>
      <c r="N162">
        <v>157</v>
      </c>
      <c r="O162" t="s">
        <v>1503</v>
      </c>
      <c r="P162" t="s">
        <v>221</v>
      </c>
      <c r="Q162" t="s">
        <v>222</v>
      </c>
      <c r="R162" t="s">
        <v>223</v>
      </c>
      <c r="S162" t="s">
        <v>4804</v>
      </c>
      <c r="T162" t="s">
        <v>224</v>
      </c>
      <c r="U162" t="s">
        <v>4804</v>
      </c>
      <c r="V162" t="s">
        <v>225</v>
      </c>
      <c r="W162" t="s">
        <v>226</v>
      </c>
      <c r="X162" t="s">
        <v>52</v>
      </c>
      <c r="Y162" t="s">
        <v>227</v>
      </c>
      <c r="Z162" t="s">
        <v>228</v>
      </c>
      <c r="AA162" t="s">
        <v>65</v>
      </c>
    </row>
    <row r="163" spans="1:27" x14ac:dyDescent="0.25">
      <c r="A163" s="1">
        <v>10119</v>
      </c>
      <c r="B163" s="1">
        <v>21</v>
      </c>
      <c r="C163" s="8">
        <v>89.46</v>
      </c>
      <c r="D163" s="1">
        <v>9</v>
      </c>
      <c r="E163" s="7">
        <v>1878.66</v>
      </c>
      <c r="F163" s="7">
        <f>sales_data_sample3[[#This Row],[SALES]]*sales_data_sample3[[#This Row],[PROFIT MARGIN]]</f>
        <v>171.70952399999999</v>
      </c>
      <c r="G163" s="14" t="str">
        <f>IF(sales_data_sample3[[#This Row],[STATUS]] &lt;&gt;"Cancelled","9,14%","0")</f>
        <v>9,14%</v>
      </c>
      <c r="H163" s="4">
        <v>37739</v>
      </c>
      <c r="I163" t="s">
        <v>28</v>
      </c>
      <c r="J163">
        <f>ROUNDUP(MONTH(sales_data_sample3[[#This Row],[ORDER DATE]])/3,0)</f>
        <v>2</v>
      </c>
      <c r="K163" t="str">
        <f>TEXT(sales_data_sample3[[#This Row],[ORDER DATE]],"[$-409]mmmm")</f>
        <v>April</v>
      </c>
      <c r="L163">
        <f>YEAR(sales_data_sample3[[#This Row],[ORDER DATE]])</f>
        <v>2003</v>
      </c>
      <c r="M163" t="s">
        <v>2075</v>
      </c>
      <c r="N163">
        <v>86</v>
      </c>
      <c r="O163" t="s">
        <v>2076</v>
      </c>
      <c r="P163" t="s">
        <v>221</v>
      </c>
      <c r="Q163" t="s">
        <v>222</v>
      </c>
      <c r="R163" t="s">
        <v>223</v>
      </c>
      <c r="S163" t="s">
        <v>4804</v>
      </c>
      <c r="T163" t="s">
        <v>224</v>
      </c>
      <c r="U163" t="s">
        <v>4804</v>
      </c>
      <c r="V163" t="s">
        <v>225</v>
      </c>
      <c r="W163" t="s">
        <v>226</v>
      </c>
      <c r="X163" t="s">
        <v>52</v>
      </c>
      <c r="Y163" t="s">
        <v>227</v>
      </c>
      <c r="Z163" t="s">
        <v>228</v>
      </c>
      <c r="AA163" t="s">
        <v>42</v>
      </c>
    </row>
    <row r="164" spans="1:27" x14ac:dyDescent="0.25">
      <c r="A164" s="1">
        <v>10119</v>
      </c>
      <c r="B164" s="1">
        <v>27</v>
      </c>
      <c r="C164" s="8">
        <v>99.52</v>
      </c>
      <c r="D164" s="1">
        <v>8</v>
      </c>
      <c r="E164" s="7">
        <v>2687.04</v>
      </c>
      <c r="F164" s="7">
        <f>sales_data_sample3[[#This Row],[SALES]]*sales_data_sample3[[#This Row],[PROFIT MARGIN]]</f>
        <v>198.57225599999998</v>
      </c>
      <c r="G164" s="14" t="str">
        <f>IF(sales_data_sample3[[#This Row],[STATUS]] &lt;&gt;"Cancelled","7,39%","0")</f>
        <v>7,39%</v>
      </c>
      <c r="H164" s="4">
        <v>37739</v>
      </c>
      <c r="I164" t="s">
        <v>28</v>
      </c>
      <c r="J164">
        <f>ROUNDUP(MONTH(sales_data_sample3[[#This Row],[ORDER DATE]])/3,0)</f>
        <v>2</v>
      </c>
      <c r="K164" t="str">
        <f>TEXT(sales_data_sample3[[#This Row],[ORDER DATE]],"[$-409]mmmm")</f>
        <v>April</v>
      </c>
      <c r="L164">
        <f>YEAR(sales_data_sample3[[#This Row],[ORDER DATE]])</f>
        <v>2003</v>
      </c>
      <c r="M164" t="s">
        <v>1354</v>
      </c>
      <c r="N164">
        <v>105</v>
      </c>
      <c r="O164" t="s">
        <v>2467</v>
      </c>
      <c r="P164" t="s">
        <v>221</v>
      </c>
      <c r="Q164" t="s">
        <v>222</v>
      </c>
      <c r="R164" t="s">
        <v>223</v>
      </c>
      <c r="S164" t="s">
        <v>4804</v>
      </c>
      <c r="T164" t="s">
        <v>224</v>
      </c>
      <c r="U164" t="s">
        <v>4804</v>
      </c>
      <c r="V164" t="s">
        <v>225</v>
      </c>
      <c r="W164" t="s">
        <v>226</v>
      </c>
      <c r="X164" t="s">
        <v>52</v>
      </c>
      <c r="Y164" t="s">
        <v>227</v>
      </c>
      <c r="Z164" t="s">
        <v>228</v>
      </c>
      <c r="AA164" t="s">
        <v>42</v>
      </c>
    </row>
    <row r="165" spans="1:27" x14ac:dyDescent="0.25">
      <c r="A165" s="1">
        <v>10119</v>
      </c>
      <c r="B165" s="1">
        <v>41</v>
      </c>
      <c r="C165" s="8">
        <v>59.6</v>
      </c>
      <c r="D165" s="1">
        <v>4</v>
      </c>
      <c r="E165" s="7">
        <v>2443.6</v>
      </c>
      <c r="F165" s="7">
        <f>sales_data_sample3[[#This Row],[SALES]]*sales_data_sample3[[#This Row],[PROFIT MARGIN]]</f>
        <v>178.62715999999998</v>
      </c>
      <c r="G165" s="14" t="str">
        <f>IF(sales_data_sample3[[#This Row],[STATUS]] &lt;&gt;"Cancelled","7,31%","0")</f>
        <v>7,31%</v>
      </c>
      <c r="H165" s="4">
        <v>37739</v>
      </c>
      <c r="I165" t="s">
        <v>28</v>
      </c>
      <c r="J165">
        <f>ROUNDUP(MONTH(sales_data_sample3[[#This Row],[ORDER DATE]])/3,0)</f>
        <v>2</v>
      </c>
      <c r="K165" t="str">
        <f>TEXT(sales_data_sample3[[#This Row],[ORDER DATE]],"[$-409]mmmm")</f>
        <v>April</v>
      </c>
      <c r="L165">
        <f>YEAR(sales_data_sample3[[#This Row],[ORDER DATE]])</f>
        <v>2003</v>
      </c>
      <c r="M165" t="s">
        <v>1502</v>
      </c>
      <c r="N165">
        <v>68</v>
      </c>
      <c r="O165" t="s">
        <v>3232</v>
      </c>
      <c r="P165" t="s">
        <v>221</v>
      </c>
      <c r="Q165" t="s">
        <v>222</v>
      </c>
      <c r="R165" t="s">
        <v>223</v>
      </c>
      <c r="S165" t="s">
        <v>4804</v>
      </c>
      <c r="T165" t="s">
        <v>224</v>
      </c>
      <c r="U165" t="s">
        <v>4804</v>
      </c>
      <c r="V165" t="s">
        <v>225</v>
      </c>
      <c r="W165" t="s">
        <v>226</v>
      </c>
      <c r="X165" t="s">
        <v>52</v>
      </c>
      <c r="Y165" t="s">
        <v>227</v>
      </c>
      <c r="Z165" t="s">
        <v>228</v>
      </c>
      <c r="AA165" t="s">
        <v>42</v>
      </c>
    </row>
    <row r="166" spans="1:27" x14ac:dyDescent="0.25">
      <c r="A166" s="1">
        <v>10119</v>
      </c>
      <c r="B166" s="1">
        <v>35</v>
      </c>
      <c r="C166" s="8">
        <v>87.62</v>
      </c>
      <c r="D166" s="1">
        <v>13</v>
      </c>
      <c r="E166" s="7">
        <v>3066.7</v>
      </c>
      <c r="F166" s="7">
        <f>sales_data_sample3[[#This Row],[SALES]]*sales_data_sample3[[#This Row],[PROFIT MARGIN]]</f>
        <v>226.62912999999998</v>
      </c>
      <c r="G166" s="14" t="str">
        <f>IF(sales_data_sample3[[#This Row],[STATUS]] &lt;&gt;"Cancelled","7,39%","0")</f>
        <v>7,39%</v>
      </c>
      <c r="H166" s="4">
        <v>37739</v>
      </c>
      <c r="I166" t="s">
        <v>28</v>
      </c>
      <c r="J166">
        <f>ROUNDUP(MONTH(sales_data_sample3[[#This Row],[ORDER DATE]])/3,0)</f>
        <v>2</v>
      </c>
      <c r="K166" t="str">
        <f>TEXT(sales_data_sample3[[#This Row],[ORDER DATE]],"[$-409]mmmm")</f>
        <v>April</v>
      </c>
      <c r="L166">
        <f>YEAR(sales_data_sample3[[#This Row],[ORDER DATE]])</f>
        <v>2003</v>
      </c>
      <c r="M166" t="s">
        <v>1354</v>
      </c>
      <c r="N166">
        <v>88</v>
      </c>
      <c r="O166" t="s">
        <v>3347</v>
      </c>
      <c r="P166" t="s">
        <v>221</v>
      </c>
      <c r="Q166" t="s">
        <v>222</v>
      </c>
      <c r="R166" t="s">
        <v>223</v>
      </c>
      <c r="S166" t="s">
        <v>4804</v>
      </c>
      <c r="T166" t="s">
        <v>224</v>
      </c>
      <c r="U166" t="s">
        <v>4804</v>
      </c>
      <c r="V166" t="s">
        <v>225</v>
      </c>
      <c r="W166" t="s">
        <v>226</v>
      </c>
      <c r="X166" t="s">
        <v>52</v>
      </c>
      <c r="Y166" t="s">
        <v>227</v>
      </c>
      <c r="Z166" t="s">
        <v>228</v>
      </c>
      <c r="AA166" t="s">
        <v>65</v>
      </c>
    </row>
    <row r="167" spans="1:27" x14ac:dyDescent="0.25">
      <c r="A167" s="1">
        <v>10119</v>
      </c>
      <c r="B167" s="1">
        <v>20</v>
      </c>
      <c r="C167" s="8">
        <v>72.98</v>
      </c>
      <c r="D167" s="1">
        <v>5</v>
      </c>
      <c r="E167" s="7">
        <v>1459.6</v>
      </c>
      <c r="F167" s="7">
        <f>sales_data_sample3[[#This Row],[SALES]]*sales_data_sample3[[#This Row],[PROFIT MARGIN]]</f>
        <v>107.86443999999999</v>
      </c>
      <c r="G167" s="14" t="str">
        <f>IF(sales_data_sample3[[#This Row],[STATUS]] &lt;&gt;"Cancelled","7,39%","0")</f>
        <v>7,39%</v>
      </c>
      <c r="H167" s="4">
        <v>37739</v>
      </c>
      <c r="I167" t="s">
        <v>28</v>
      </c>
      <c r="J167">
        <f>ROUNDUP(MONTH(sales_data_sample3[[#This Row],[ORDER DATE]])/3,0)</f>
        <v>2</v>
      </c>
      <c r="K167" t="str">
        <f>TEXT(sales_data_sample3[[#This Row],[ORDER DATE]],"[$-409]mmmm")</f>
        <v>April</v>
      </c>
      <c r="L167">
        <f>YEAR(sales_data_sample3[[#This Row],[ORDER DATE]])</f>
        <v>2003</v>
      </c>
      <c r="M167" t="s">
        <v>1354</v>
      </c>
      <c r="N167">
        <v>65</v>
      </c>
      <c r="O167" t="s">
        <v>3465</v>
      </c>
      <c r="P167" t="s">
        <v>221</v>
      </c>
      <c r="Q167" t="s">
        <v>222</v>
      </c>
      <c r="R167" t="s">
        <v>223</v>
      </c>
      <c r="S167" t="s">
        <v>4804</v>
      </c>
      <c r="T167" t="s">
        <v>224</v>
      </c>
      <c r="U167" t="s">
        <v>4804</v>
      </c>
      <c r="V167" t="s">
        <v>225</v>
      </c>
      <c r="W167" t="s">
        <v>226</v>
      </c>
      <c r="X167" t="s">
        <v>52</v>
      </c>
      <c r="Y167" t="s">
        <v>227</v>
      </c>
      <c r="Z167" t="s">
        <v>228</v>
      </c>
      <c r="AA167" t="s">
        <v>42</v>
      </c>
    </row>
    <row r="168" spans="1:27" x14ac:dyDescent="0.25">
      <c r="A168" s="1">
        <v>10119</v>
      </c>
      <c r="B168" s="1">
        <v>35</v>
      </c>
      <c r="C168" s="8">
        <v>90.57</v>
      </c>
      <c r="D168" s="1">
        <v>10</v>
      </c>
      <c r="E168" s="7">
        <v>3169.95</v>
      </c>
      <c r="F168" s="7">
        <f>sales_data_sample3[[#This Row],[SALES]]*sales_data_sample3[[#This Row],[PROFIT MARGIN]]</f>
        <v>234.25930499999996</v>
      </c>
      <c r="G168" s="14" t="str">
        <f>IF(sales_data_sample3[[#This Row],[STATUS]] &lt;&gt;"Cancelled","7,39%","0")</f>
        <v>7,39%</v>
      </c>
      <c r="H168" s="4">
        <v>37739</v>
      </c>
      <c r="I168" t="s">
        <v>28</v>
      </c>
      <c r="J168">
        <f>ROUNDUP(MONTH(sales_data_sample3[[#This Row],[ORDER DATE]])/3,0)</f>
        <v>2</v>
      </c>
      <c r="K168" t="str">
        <f>TEXT(sales_data_sample3[[#This Row],[ORDER DATE]],"[$-409]mmmm")</f>
        <v>April</v>
      </c>
      <c r="L168">
        <f>YEAR(sales_data_sample3[[#This Row],[ORDER DATE]])</f>
        <v>2003</v>
      </c>
      <c r="M168" t="s">
        <v>1354</v>
      </c>
      <c r="N168">
        <v>83</v>
      </c>
      <c r="O168" t="s">
        <v>3543</v>
      </c>
      <c r="P168" t="s">
        <v>221</v>
      </c>
      <c r="Q168" t="s">
        <v>222</v>
      </c>
      <c r="R168" t="s">
        <v>223</v>
      </c>
      <c r="S168" t="s">
        <v>4804</v>
      </c>
      <c r="T168" t="s">
        <v>224</v>
      </c>
      <c r="U168" t="s">
        <v>4804</v>
      </c>
      <c r="V168" t="s">
        <v>225</v>
      </c>
      <c r="W168" t="s">
        <v>226</v>
      </c>
      <c r="X168" t="s">
        <v>52</v>
      </c>
      <c r="Y168" t="s">
        <v>227</v>
      </c>
      <c r="Z168" t="s">
        <v>228</v>
      </c>
      <c r="AA168" t="s">
        <v>65</v>
      </c>
    </row>
    <row r="169" spans="1:27" x14ac:dyDescent="0.25">
      <c r="A169" s="1">
        <v>10119</v>
      </c>
      <c r="B169" s="1">
        <v>28</v>
      </c>
      <c r="C169" s="8">
        <v>70.290000000000006</v>
      </c>
      <c r="D169" s="1">
        <v>2</v>
      </c>
      <c r="E169" s="7">
        <v>1968.12</v>
      </c>
      <c r="F169" s="7">
        <f>sales_data_sample3[[#This Row],[SALES]]*sales_data_sample3[[#This Row],[PROFIT MARGIN]]</f>
        <v>143.86957199999998</v>
      </c>
      <c r="G169" s="14" t="str">
        <f>IF(sales_data_sample3[[#This Row],[STATUS]] &lt;&gt;"Cancelled","7,31%","0")</f>
        <v>7,31%</v>
      </c>
      <c r="H169" s="4">
        <v>37739</v>
      </c>
      <c r="I169" t="s">
        <v>28</v>
      </c>
      <c r="J169">
        <f>ROUNDUP(MONTH(sales_data_sample3[[#This Row],[ORDER DATE]])/3,0)</f>
        <v>2</v>
      </c>
      <c r="K169" t="str">
        <f>TEXT(sales_data_sample3[[#This Row],[ORDER DATE]],"[$-409]mmmm")</f>
        <v>April</v>
      </c>
      <c r="L169">
        <f>YEAR(sales_data_sample3[[#This Row],[ORDER DATE]])</f>
        <v>2003</v>
      </c>
      <c r="M169" t="s">
        <v>1502</v>
      </c>
      <c r="N169">
        <v>68</v>
      </c>
      <c r="O169" t="s">
        <v>3620</v>
      </c>
      <c r="P169" t="s">
        <v>221</v>
      </c>
      <c r="Q169" t="s">
        <v>222</v>
      </c>
      <c r="R169" t="s">
        <v>223</v>
      </c>
      <c r="S169" t="s">
        <v>4804</v>
      </c>
      <c r="T169" t="s">
        <v>224</v>
      </c>
      <c r="U169" t="s">
        <v>4804</v>
      </c>
      <c r="V169" t="s">
        <v>225</v>
      </c>
      <c r="W169" t="s">
        <v>226</v>
      </c>
      <c r="X169" t="s">
        <v>52</v>
      </c>
      <c r="Y169" t="s">
        <v>227</v>
      </c>
      <c r="Z169" t="s">
        <v>228</v>
      </c>
      <c r="AA169" t="s">
        <v>42</v>
      </c>
    </row>
    <row r="170" spans="1:27" x14ac:dyDescent="0.25">
      <c r="A170" s="1">
        <v>10119</v>
      </c>
      <c r="B170" s="1">
        <v>25</v>
      </c>
      <c r="C170" s="8">
        <v>76.67</v>
      </c>
      <c r="D170" s="1">
        <v>14</v>
      </c>
      <c r="E170" s="7">
        <v>1916.75</v>
      </c>
      <c r="F170" s="7">
        <f>sales_data_sample3[[#This Row],[SALES]]*sales_data_sample3[[#This Row],[PROFIT MARGIN]]</f>
        <v>175.19094999999999</v>
      </c>
      <c r="G170" s="14" t="str">
        <f>IF(sales_data_sample3[[#This Row],[STATUS]] &lt;&gt;"Cancelled","9,14%","0")</f>
        <v>9,14%</v>
      </c>
      <c r="H170" s="4">
        <v>37739</v>
      </c>
      <c r="I170" t="s">
        <v>28</v>
      </c>
      <c r="J170">
        <f>ROUNDUP(MONTH(sales_data_sample3[[#This Row],[ORDER DATE]])/3,0)</f>
        <v>2</v>
      </c>
      <c r="K170" t="str">
        <f>TEXT(sales_data_sample3[[#This Row],[ORDER DATE]],"[$-409]mmmm")</f>
        <v>April</v>
      </c>
      <c r="L170">
        <f>YEAR(sales_data_sample3[[#This Row],[ORDER DATE]])</f>
        <v>2003</v>
      </c>
      <c r="M170" t="s">
        <v>2075</v>
      </c>
      <c r="N170">
        <v>66</v>
      </c>
      <c r="O170" t="s">
        <v>4284</v>
      </c>
      <c r="P170" t="s">
        <v>221</v>
      </c>
      <c r="Q170" t="s">
        <v>222</v>
      </c>
      <c r="R170" t="s">
        <v>223</v>
      </c>
      <c r="S170" t="s">
        <v>4804</v>
      </c>
      <c r="T170" t="s">
        <v>224</v>
      </c>
      <c r="U170" t="s">
        <v>4804</v>
      </c>
      <c r="V170" t="s">
        <v>225</v>
      </c>
      <c r="W170" t="s">
        <v>226</v>
      </c>
      <c r="X170" t="s">
        <v>52</v>
      </c>
      <c r="Y170" t="s">
        <v>227</v>
      </c>
      <c r="Z170" t="s">
        <v>228</v>
      </c>
      <c r="AA170" t="s">
        <v>42</v>
      </c>
    </row>
    <row r="171" spans="1:27" x14ac:dyDescent="0.25">
      <c r="A171" s="1">
        <v>10119</v>
      </c>
      <c r="B171" s="1">
        <v>29</v>
      </c>
      <c r="C171" s="8">
        <v>94.14</v>
      </c>
      <c r="D171" s="1">
        <v>7</v>
      </c>
      <c r="E171" s="7">
        <v>2730.06</v>
      </c>
      <c r="F171" s="7">
        <f>sales_data_sample3[[#This Row],[SALES]]*sales_data_sample3[[#This Row],[PROFIT MARGIN]]</f>
        <v>249.52748399999999</v>
      </c>
      <c r="G171" s="14" t="str">
        <f>IF(sales_data_sample3[[#This Row],[STATUS]] &lt;&gt;"Cancelled","9,14%","0")</f>
        <v>9,14%</v>
      </c>
      <c r="H171" s="4">
        <v>37739</v>
      </c>
      <c r="I171" t="s">
        <v>28</v>
      </c>
      <c r="J171">
        <f>ROUNDUP(MONTH(sales_data_sample3[[#This Row],[ORDER DATE]])/3,0)</f>
        <v>2</v>
      </c>
      <c r="K171" t="str">
        <f>TEXT(sales_data_sample3[[#This Row],[ORDER DATE]],"[$-409]mmmm")</f>
        <v>April</v>
      </c>
      <c r="L171">
        <f>YEAR(sales_data_sample3[[#This Row],[ORDER DATE]])</f>
        <v>2003</v>
      </c>
      <c r="M171" t="s">
        <v>2075</v>
      </c>
      <c r="N171">
        <v>90</v>
      </c>
      <c r="O171" t="s">
        <v>4394</v>
      </c>
      <c r="P171" t="s">
        <v>221</v>
      </c>
      <c r="Q171" t="s">
        <v>222</v>
      </c>
      <c r="R171" t="s">
        <v>223</v>
      </c>
      <c r="S171" t="s">
        <v>4804</v>
      </c>
      <c r="T171" t="s">
        <v>224</v>
      </c>
      <c r="U171" t="s">
        <v>4804</v>
      </c>
      <c r="V171" t="s">
        <v>225</v>
      </c>
      <c r="W171" t="s">
        <v>226</v>
      </c>
      <c r="X171" t="s">
        <v>52</v>
      </c>
      <c r="Y171" t="s">
        <v>227</v>
      </c>
      <c r="Z171" t="s">
        <v>228</v>
      </c>
      <c r="AA171" t="s">
        <v>42</v>
      </c>
    </row>
    <row r="172" spans="1:27" x14ac:dyDescent="0.25">
      <c r="A172" s="1">
        <v>10119</v>
      </c>
      <c r="B172" s="1">
        <v>38</v>
      </c>
      <c r="C172" s="8">
        <v>65.77</v>
      </c>
      <c r="D172" s="1">
        <v>12</v>
      </c>
      <c r="E172" s="7">
        <v>2499.2600000000002</v>
      </c>
      <c r="F172" s="7">
        <f>sales_data_sample3[[#This Row],[SALES]]*sales_data_sample3[[#This Row],[PROFIT MARGIN]]</f>
        <v>228.43236400000001</v>
      </c>
      <c r="G172" s="14" t="str">
        <f>IF(sales_data_sample3[[#This Row],[STATUS]] &lt;&gt;"Cancelled","9,14%","0")</f>
        <v>9,14%</v>
      </c>
      <c r="H172" s="4">
        <v>37739</v>
      </c>
      <c r="I172" t="s">
        <v>28</v>
      </c>
      <c r="J172">
        <f>ROUNDUP(MONTH(sales_data_sample3[[#This Row],[ORDER DATE]])/3,0)</f>
        <v>2</v>
      </c>
      <c r="K172" t="str">
        <f>TEXT(sales_data_sample3[[#This Row],[ORDER DATE]],"[$-409]mmmm")</f>
        <v>April</v>
      </c>
      <c r="L172">
        <f>YEAR(sales_data_sample3[[#This Row],[ORDER DATE]])</f>
        <v>2003</v>
      </c>
      <c r="M172" t="s">
        <v>2075</v>
      </c>
      <c r="N172">
        <v>72</v>
      </c>
      <c r="O172" t="s">
        <v>4468</v>
      </c>
      <c r="P172" t="s">
        <v>221</v>
      </c>
      <c r="Q172" t="s">
        <v>222</v>
      </c>
      <c r="R172" t="s">
        <v>223</v>
      </c>
      <c r="S172" t="s">
        <v>4804</v>
      </c>
      <c r="T172" t="s">
        <v>224</v>
      </c>
      <c r="U172" t="s">
        <v>4804</v>
      </c>
      <c r="V172" t="s">
        <v>225</v>
      </c>
      <c r="W172" t="s">
        <v>226</v>
      </c>
      <c r="X172" t="s">
        <v>52</v>
      </c>
      <c r="Y172" t="s">
        <v>227</v>
      </c>
      <c r="Z172" t="s">
        <v>228</v>
      </c>
      <c r="AA172" t="s">
        <v>42</v>
      </c>
    </row>
    <row r="173" spans="1:27" x14ac:dyDescent="0.25">
      <c r="A173" s="1">
        <v>10119</v>
      </c>
      <c r="B173" s="1">
        <v>26</v>
      </c>
      <c r="C173" s="8">
        <v>59.22</v>
      </c>
      <c r="D173" s="1">
        <v>1</v>
      </c>
      <c r="E173" s="7">
        <v>1539.72</v>
      </c>
      <c r="F173" s="7">
        <f>sales_data_sample3[[#This Row],[SALES]]*sales_data_sample3[[#This Row],[PROFIT MARGIN]]</f>
        <v>112.553532</v>
      </c>
      <c r="G173" s="14" t="str">
        <f>IF(sales_data_sample3[[#This Row],[STATUS]] &lt;&gt;"Cancelled","7,31%","0")</f>
        <v>7,31%</v>
      </c>
      <c r="H173" s="4">
        <v>37739</v>
      </c>
      <c r="I173" t="s">
        <v>28</v>
      </c>
      <c r="J173">
        <f>ROUNDUP(MONTH(sales_data_sample3[[#This Row],[ORDER DATE]])/3,0)</f>
        <v>2</v>
      </c>
      <c r="K173" t="str">
        <f>TEXT(sales_data_sample3[[#This Row],[ORDER DATE]],"[$-409]mmmm")</f>
        <v>April</v>
      </c>
      <c r="L173">
        <f>YEAR(sales_data_sample3[[#This Row],[ORDER DATE]])</f>
        <v>2003</v>
      </c>
      <c r="M173" t="s">
        <v>1502</v>
      </c>
      <c r="N173">
        <v>74</v>
      </c>
      <c r="O173" t="s">
        <v>4675</v>
      </c>
      <c r="P173" t="s">
        <v>221</v>
      </c>
      <c r="Q173" t="s">
        <v>222</v>
      </c>
      <c r="R173" t="s">
        <v>223</v>
      </c>
      <c r="S173" t="s">
        <v>4804</v>
      </c>
      <c r="T173" t="s">
        <v>224</v>
      </c>
      <c r="U173" t="s">
        <v>4804</v>
      </c>
      <c r="V173" t="s">
        <v>225</v>
      </c>
      <c r="W173" t="s">
        <v>226</v>
      </c>
      <c r="X173" t="s">
        <v>52</v>
      </c>
      <c r="Y173" t="s">
        <v>227</v>
      </c>
      <c r="Z173" t="s">
        <v>228</v>
      </c>
      <c r="AA173" t="s">
        <v>42</v>
      </c>
    </row>
    <row r="174" spans="1:27" x14ac:dyDescent="0.25">
      <c r="A174" s="1">
        <v>10119</v>
      </c>
      <c r="B174" s="1">
        <v>28</v>
      </c>
      <c r="C174" s="8">
        <v>48.17</v>
      </c>
      <c r="D174" s="1">
        <v>6</v>
      </c>
      <c r="E174" s="7">
        <v>1348.76</v>
      </c>
      <c r="F174" s="7">
        <f>sales_data_sample3[[#This Row],[SALES]]*sales_data_sample3[[#This Row],[PROFIT MARGIN]]</f>
        <v>98.594355999999991</v>
      </c>
      <c r="G174" s="14" t="str">
        <f>IF(sales_data_sample3[[#This Row],[STATUS]] &lt;&gt;"Cancelled","7,31%","0")</f>
        <v>7,31%</v>
      </c>
      <c r="H174" s="4">
        <v>37739</v>
      </c>
      <c r="I174" t="s">
        <v>28</v>
      </c>
      <c r="J174">
        <f>ROUNDUP(MONTH(sales_data_sample3[[#This Row],[ORDER DATE]])/3,0)</f>
        <v>2</v>
      </c>
      <c r="K174" t="str">
        <f>TEXT(sales_data_sample3[[#This Row],[ORDER DATE]],"[$-409]mmmm")</f>
        <v>April</v>
      </c>
      <c r="L174">
        <f>YEAR(sales_data_sample3[[#This Row],[ORDER DATE]])</f>
        <v>2003</v>
      </c>
      <c r="M174" t="s">
        <v>1502</v>
      </c>
      <c r="N174">
        <v>49</v>
      </c>
      <c r="O174" t="s">
        <v>4719</v>
      </c>
      <c r="P174" t="s">
        <v>221</v>
      </c>
      <c r="Q174" t="s">
        <v>222</v>
      </c>
      <c r="R174" t="s">
        <v>223</v>
      </c>
      <c r="S174" t="s">
        <v>4804</v>
      </c>
      <c r="T174" t="s">
        <v>224</v>
      </c>
      <c r="U174" t="s">
        <v>4804</v>
      </c>
      <c r="V174" t="s">
        <v>225</v>
      </c>
      <c r="W174" t="s">
        <v>226</v>
      </c>
      <c r="X174" t="s">
        <v>52</v>
      </c>
      <c r="Y174" t="s">
        <v>227</v>
      </c>
      <c r="Z174" t="s">
        <v>228</v>
      </c>
      <c r="AA174" t="s">
        <v>42</v>
      </c>
    </row>
    <row r="175" spans="1:27" x14ac:dyDescent="0.25">
      <c r="A175" s="1">
        <v>10120</v>
      </c>
      <c r="B175" s="1">
        <v>29</v>
      </c>
      <c r="C175" s="8">
        <v>96.34</v>
      </c>
      <c r="D175" s="1">
        <v>3</v>
      </c>
      <c r="E175" s="7">
        <v>2793.86</v>
      </c>
      <c r="F175" s="7">
        <f>sales_data_sample3[[#This Row],[SALES]]*sales_data_sample3[[#This Row],[PROFIT MARGIN]]</f>
        <v>354.82022000000001</v>
      </c>
      <c r="G175" s="14" t="str">
        <f>IF(sales_data_sample3[[#This Row],[STATUS]] &lt;&gt;"Cancelled","12,70%","0")</f>
        <v>12,70%</v>
      </c>
      <c r="H175" s="4">
        <v>37740</v>
      </c>
      <c r="I175" t="s">
        <v>28</v>
      </c>
      <c r="J175">
        <f>ROUNDUP(MONTH(sales_data_sample3[[#This Row],[ORDER DATE]])/3,0)</f>
        <v>2</v>
      </c>
      <c r="K175" t="str">
        <f>TEXT(sales_data_sample3[[#This Row],[ORDER DATE]],"[$-409]mmmm")</f>
        <v>April</v>
      </c>
      <c r="L175">
        <f>YEAR(sales_data_sample3[[#This Row],[ORDER DATE]])</f>
        <v>2003</v>
      </c>
      <c r="M175" t="s">
        <v>29</v>
      </c>
      <c r="N175">
        <v>118</v>
      </c>
      <c r="O175" t="s">
        <v>471</v>
      </c>
      <c r="P175" t="s">
        <v>132</v>
      </c>
      <c r="Q175" t="s">
        <v>133</v>
      </c>
      <c r="R175" t="s">
        <v>134</v>
      </c>
      <c r="S175" t="s">
        <v>135</v>
      </c>
      <c r="T175" t="s">
        <v>136</v>
      </c>
      <c r="U175" t="s">
        <v>137</v>
      </c>
      <c r="V175" t="s">
        <v>138</v>
      </c>
      <c r="W175" t="s">
        <v>139</v>
      </c>
      <c r="X175" t="s">
        <v>140</v>
      </c>
      <c r="Y175" t="s">
        <v>141</v>
      </c>
      <c r="Z175" t="s">
        <v>142</v>
      </c>
      <c r="AA175" t="s">
        <v>42</v>
      </c>
    </row>
    <row r="176" spans="1:27" x14ac:dyDescent="0.25">
      <c r="A176" s="1">
        <v>10120</v>
      </c>
      <c r="B176" s="1">
        <v>46</v>
      </c>
      <c r="C176" s="8">
        <v>100</v>
      </c>
      <c r="D176" s="1">
        <v>2</v>
      </c>
      <c r="E176" s="7">
        <v>9264.86</v>
      </c>
      <c r="F176" s="7">
        <f>sales_data_sample3[[#This Row],[SALES]]*sales_data_sample3[[#This Row],[PROFIT MARGIN]]</f>
        <v>1176.6372200000001</v>
      </c>
      <c r="G176" s="14" t="str">
        <f>IF(sales_data_sample3[[#This Row],[STATUS]] &lt;&gt;"Cancelled","12,70%","0")</f>
        <v>12,70%</v>
      </c>
      <c r="H176" s="4">
        <v>37740</v>
      </c>
      <c r="I176" t="s">
        <v>28</v>
      </c>
      <c r="J176">
        <f>ROUNDUP(MONTH(sales_data_sample3[[#This Row],[ORDER DATE]])/3,0)</f>
        <v>2</v>
      </c>
      <c r="K176" t="str">
        <f>TEXT(sales_data_sample3[[#This Row],[ORDER DATE]],"[$-409]mmmm")</f>
        <v>April</v>
      </c>
      <c r="L176">
        <f>YEAR(sales_data_sample3[[#This Row],[ORDER DATE]])</f>
        <v>2003</v>
      </c>
      <c r="M176" t="s">
        <v>29</v>
      </c>
      <c r="N176">
        <v>193</v>
      </c>
      <c r="O176" t="s">
        <v>530</v>
      </c>
      <c r="P176" t="s">
        <v>132</v>
      </c>
      <c r="Q176" t="s">
        <v>133</v>
      </c>
      <c r="R176" t="s">
        <v>134</v>
      </c>
      <c r="S176" t="s">
        <v>135</v>
      </c>
      <c r="T176" t="s">
        <v>136</v>
      </c>
      <c r="U176" t="s">
        <v>137</v>
      </c>
      <c r="V176" t="s">
        <v>138</v>
      </c>
      <c r="W176" t="s">
        <v>139</v>
      </c>
      <c r="X176" t="s">
        <v>140</v>
      </c>
      <c r="Y176" t="s">
        <v>141</v>
      </c>
      <c r="Z176" t="s">
        <v>142</v>
      </c>
      <c r="AA176" t="s">
        <v>229</v>
      </c>
    </row>
    <row r="177" spans="1:27" x14ac:dyDescent="0.25">
      <c r="A177" s="1">
        <v>10120</v>
      </c>
      <c r="B177" s="1">
        <v>29</v>
      </c>
      <c r="C177" s="8">
        <v>71.81</v>
      </c>
      <c r="D177" s="1">
        <v>8</v>
      </c>
      <c r="E177" s="7">
        <v>2082.4899999999998</v>
      </c>
      <c r="F177" s="7">
        <f>sales_data_sample3[[#This Row],[SALES]]*sales_data_sample3[[#This Row],[PROFIT MARGIN]]</f>
        <v>152.23001899999997</v>
      </c>
      <c r="G177" s="14" t="str">
        <f>IF(sales_data_sample3[[#This Row],[STATUS]] &lt;&gt;"Cancelled","7,31%","0")</f>
        <v>7,31%</v>
      </c>
      <c r="H177" s="4">
        <v>37740</v>
      </c>
      <c r="I177" t="s">
        <v>28</v>
      </c>
      <c r="J177">
        <f>ROUNDUP(MONTH(sales_data_sample3[[#This Row],[ORDER DATE]])/3,0)</f>
        <v>2</v>
      </c>
      <c r="K177" t="str">
        <f>TEXT(sales_data_sample3[[#This Row],[ORDER DATE]],"[$-409]mmmm")</f>
        <v>April</v>
      </c>
      <c r="L177">
        <f>YEAR(sales_data_sample3[[#This Row],[ORDER DATE]])</f>
        <v>2003</v>
      </c>
      <c r="M177" t="s">
        <v>1502</v>
      </c>
      <c r="N177">
        <v>84</v>
      </c>
      <c r="O177" t="s">
        <v>1845</v>
      </c>
      <c r="P177" t="s">
        <v>132</v>
      </c>
      <c r="Q177" t="s">
        <v>133</v>
      </c>
      <c r="R177" t="s">
        <v>134</v>
      </c>
      <c r="S177" t="s">
        <v>135</v>
      </c>
      <c r="T177" t="s">
        <v>136</v>
      </c>
      <c r="U177" t="s">
        <v>137</v>
      </c>
      <c r="V177" t="s">
        <v>138</v>
      </c>
      <c r="W177" t="s">
        <v>139</v>
      </c>
      <c r="X177" t="s">
        <v>140</v>
      </c>
      <c r="Y177" t="s">
        <v>141</v>
      </c>
      <c r="Z177" t="s">
        <v>142</v>
      </c>
      <c r="AA177" t="s">
        <v>42</v>
      </c>
    </row>
    <row r="178" spans="1:27" x14ac:dyDescent="0.25">
      <c r="A178" s="1">
        <v>10120</v>
      </c>
      <c r="B178" s="1">
        <v>46</v>
      </c>
      <c r="C178" s="8">
        <v>58.15</v>
      </c>
      <c r="D178" s="1">
        <v>4</v>
      </c>
      <c r="E178" s="7">
        <v>2674.9</v>
      </c>
      <c r="F178" s="7">
        <f>sales_data_sample3[[#This Row],[SALES]]*sales_data_sample3[[#This Row],[PROFIT MARGIN]]</f>
        <v>339.71230000000003</v>
      </c>
      <c r="G178" s="14">
        <v>0.127</v>
      </c>
      <c r="H178" s="4">
        <v>37740</v>
      </c>
      <c r="I178" t="s">
        <v>28</v>
      </c>
      <c r="J178">
        <f>ROUNDUP(MONTH(sales_data_sample3[[#This Row],[ORDER DATE]])/3,0)</f>
        <v>2</v>
      </c>
      <c r="K178" t="str">
        <f>TEXT(sales_data_sample3[[#This Row],[ORDER DATE]],"[$-409]mmmm")</f>
        <v>April</v>
      </c>
      <c r="L178">
        <f>YEAR(sales_data_sample3[[#This Row],[ORDER DATE]])</f>
        <v>2003</v>
      </c>
      <c r="M178" t="s">
        <v>29</v>
      </c>
      <c r="N178">
        <v>60</v>
      </c>
      <c r="O178" t="s">
        <v>1884</v>
      </c>
      <c r="P178" t="s">
        <v>132</v>
      </c>
      <c r="Q178" t="s">
        <v>133</v>
      </c>
      <c r="R178" t="s">
        <v>134</v>
      </c>
      <c r="S178" t="s">
        <v>135</v>
      </c>
      <c r="T178" t="s">
        <v>136</v>
      </c>
      <c r="U178" t="s">
        <v>137</v>
      </c>
      <c r="V178" t="s">
        <v>138</v>
      </c>
      <c r="W178" t="s">
        <v>139</v>
      </c>
      <c r="X178" t="s">
        <v>140</v>
      </c>
      <c r="Y178" t="s">
        <v>141</v>
      </c>
      <c r="Z178" t="s">
        <v>142</v>
      </c>
      <c r="AA178" t="s">
        <v>42</v>
      </c>
    </row>
    <row r="179" spans="1:27" x14ac:dyDescent="0.25">
      <c r="A179" s="1">
        <v>10120</v>
      </c>
      <c r="B179" s="1">
        <v>35</v>
      </c>
      <c r="C179" s="8">
        <v>98.05</v>
      </c>
      <c r="D179" s="1">
        <v>1</v>
      </c>
      <c r="E179" s="7">
        <v>3431.75</v>
      </c>
      <c r="F179" s="7">
        <f>sales_data_sample3[[#This Row],[SALES]]*sales_data_sample3[[#This Row],[PROFIT MARGIN]]</f>
        <v>435.83224999999999</v>
      </c>
      <c r="G179" s="14">
        <v>0.127</v>
      </c>
      <c r="H179" s="4">
        <v>37740</v>
      </c>
      <c r="I179" t="s">
        <v>28</v>
      </c>
      <c r="J179">
        <f>ROUNDUP(MONTH(sales_data_sample3[[#This Row],[ORDER DATE]])/3,0)</f>
        <v>2</v>
      </c>
      <c r="K179" t="str">
        <f>TEXT(sales_data_sample3[[#This Row],[ORDER DATE]],"[$-409]mmmm")</f>
        <v>April</v>
      </c>
      <c r="L179">
        <f>YEAR(sales_data_sample3[[#This Row],[ORDER DATE]])</f>
        <v>2003</v>
      </c>
      <c r="M179" t="s">
        <v>29</v>
      </c>
      <c r="N179">
        <v>112</v>
      </c>
      <c r="O179" t="s">
        <v>2822</v>
      </c>
      <c r="P179" t="s">
        <v>132</v>
      </c>
      <c r="Q179" t="s">
        <v>133</v>
      </c>
      <c r="R179" t="s">
        <v>134</v>
      </c>
      <c r="S179" t="s">
        <v>135</v>
      </c>
      <c r="T179" t="s">
        <v>136</v>
      </c>
      <c r="U179" t="s">
        <v>137</v>
      </c>
      <c r="V179" t="s">
        <v>138</v>
      </c>
      <c r="W179" t="s">
        <v>139</v>
      </c>
      <c r="X179" t="s">
        <v>140</v>
      </c>
      <c r="Y179" t="s">
        <v>141</v>
      </c>
      <c r="Z179" t="s">
        <v>142</v>
      </c>
      <c r="AA179" t="s">
        <v>65</v>
      </c>
    </row>
    <row r="180" spans="1:27" x14ac:dyDescent="0.25">
      <c r="A180" s="1">
        <v>10120</v>
      </c>
      <c r="B180" s="1">
        <v>39</v>
      </c>
      <c r="C180" s="8">
        <v>100</v>
      </c>
      <c r="D180" s="1">
        <v>10</v>
      </c>
      <c r="E180" s="7">
        <v>4651.53</v>
      </c>
      <c r="F180" s="7">
        <f>sales_data_sample3[[#This Row],[SALES]]*sales_data_sample3[[#This Row],[PROFIT MARGIN]]</f>
        <v>340.02684299999999</v>
      </c>
      <c r="G180" s="14" t="str">
        <f>IF(sales_data_sample3[[#This Row],[STATUS]] &lt;&gt;"Cancelled","7,31%","0")</f>
        <v>7,31%</v>
      </c>
      <c r="H180" s="4">
        <v>37740</v>
      </c>
      <c r="I180" t="s">
        <v>28</v>
      </c>
      <c r="J180">
        <f>ROUNDUP(MONTH(sales_data_sample3[[#This Row],[ORDER DATE]])/3,0)</f>
        <v>2</v>
      </c>
      <c r="K180" t="str">
        <f>TEXT(sales_data_sample3[[#This Row],[ORDER DATE]],"[$-409]mmmm")</f>
        <v>April</v>
      </c>
      <c r="L180">
        <f>YEAR(sales_data_sample3[[#This Row],[ORDER DATE]])</f>
        <v>2003</v>
      </c>
      <c r="M180" t="s">
        <v>1502</v>
      </c>
      <c r="N180">
        <v>109</v>
      </c>
      <c r="O180" t="s">
        <v>2888</v>
      </c>
      <c r="P180" t="s">
        <v>132</v>
      </c>
      <c r="Q180" t="s">
        <v>133</v>
      </c>
      <c r="R180" t="s">
        <v>134</v>
      </c>
      <c r="S180" t="s">
        <v>135</v>
      </c>
      <c r="T180" t="s">
        <v>136</v>
      </c>
      <c r="U180" t="s">
        <v>137</v>
      </c>
      <c r="V180" t="s">
        <v>138</v>
      </c>
      <c r="W180" t="s">
        <v>139</v>
      </c>
      <c r="X180" t="s">
        <v>140</v>
      </c>
      <c r="Y180" t="s">
        <v>141</v>
      </c>
      <c r="Z180" t="s">
        <v>142</v>
      </c>
      <c r="AA180" t="s">
        <v>65</v>
      </c>
    </row>
    <row r="181" spans="1:27" x14ac:dyDescent="0.25">
      <c r="A181" s="1">
        <v>10120</v>
      </c>
      <c r="B181" s="1">
        <v>34</v>
      </c>
      <c r="C181" s="8">
        <v>83.79</v>
      </c>
      <c r="D181" s="1">
        <v>5</v>
      </c>
      <c r="E181" s="7">
        <v>2848.86</v>
      </c>
      <c r="F181" s="7">
        <f>sales_data_sample3[[#This Row],[SALES]]*sales_data_sample3[[#This Row],[PROFIT MARGIN]]</f>
        <v>361.80522000000002</v>
      </c>
      <c r="G181" s="14">
        <v>0.127</v>
      </c>
      <c r="H181" s="4">
        <v>37740</v>
      </c>
      <c r="I181" t="s">
        <v>28</v>
      </c>
      <c r="J181">
        <f>ROUNDUP(MONTH(sales_data_sample3[[#This Row],[ORDER DATE]])/3,0)</f>
        <v>2</v>
      </c>
      <c r="K181" t="str">
        <f>TEXT(sales_data_sample3[[#This Row],[ORDER DATE]],"[$-409]mmmm")</f>
        <v>April</v>
      </c>
      <c r="L181">
        <f>YEAR(sales_data_sample3[[#This Row],[ORDER DATE]])</f>
        <v>2003</v>
      </c>
      <c r="M181" t="s">
        <v>29</v>
      </c>
      <c r="N181">
        <v>76</v>
      </c>
      <c r="O181" t="s">
        <v>2965</v>
      </c>
      <c r="P181" t="s">
        <v>132</v>
      </c>
      <c r="Q181" t="s">
        <v>133</v>
      </c>
      <c r="R181" t="s">
        <v>134</v>
      </c>
      <c r="S181" t="s">
        <v>135</v>
      </c>
      <c r="T181" t="s">
        <v>136</v>
      </c>
      <c r="U181" t="s">
        <v>137</v>
      </c>
      <c r="V181" t="s">
        <v>138</v>
      </c>
      <c r="W181" t="s">
        <v>139</v>
      </c>
      <c r="X181" t="s">
        <v>140</v>
      </c>
      <c r="Y181" t="s">
        <v>141</v>
      </c>
      <c r="Z181" t="s">
        <v>142</v>
      </c>
      <c r="AA181" t="s">
        <v>42</v>
      </c>
    </row>
    <row r="182" spans="1:27" x14ac:dyDescent="0.25">
      <c r="A182" s="1">
        <v>10120</v>
      </c>
      <c r="B182" s="1">
        <v>29</v>
      </c>
      <c r="C182" s="8">
        <v>85.49</v>
      </c>
      <c r="D182" s="1">
        <v>9</v>
      </c>
      <c r="E182" s="7">
        <v>2479.21</v>
      </c>
      <c r="F182" s="7">
        <f>sales_data_sample3[[#This Row],[SALES]]*sales_data_sample3[[#This Row],[PROFIT MARGIN]]</f>
        <v>181.23025100000001</v>
      </c>
      <c r="G182" s="14" t="str">
        <f>IF(sales_data_sample3[[#This Row],[STATUS]] &lt;&gt;"Cancelled","7,31%","0")</f>
        <v>7,31%</v>
      </c>
      <c r="H182" s="4">
        <v>37740</v>
      </c>
      <c r="I182" t="s">
        <v>28</v>
      </c>
      <c r="J182">
        <f>ROUNDUP(MONTH(sales_data_sample3[[#This Row],[ORDER DATE]])/3,0)</f>
        <v>2</v>
      </c>
      <c r="K182" t="str">
        <f>TEXT(sales_data_sample3[[#This Row],[ORDER DATE]],"[$-409]mmmm")</f>
        <v>April</v>
      </c>
      <c r="L182">
        <f>YEAR(sales_data_sample3[[#This Row],[ORDER DATE]])</f>
        <v>2003</v>
      </c>
      <c r="M182" t="s">
        <v>1502</v>
      </c>
      <c r="N182">
        <v>72</v>
      </c>
      <c r="O182" t="s">
        <v>3763</v>
      </c>
      <c r="P182" t="s">
        <v>132</v>
      </c>
      <c r="Q182" t="s">
        <v>133</v>
      </c>
      <c r="R182" t="s">
        <v>134</v>
      </c>
      <c r="S182" t="s">
        <v>135</v>
      </c>
      <c r="T182" t="s">
        <v>136</v>
      </c>
      <c r="U182" t="s">
        <v>137</v>
      </c>
      <c r="V182" t="s">
        <v>138</v>
      </c>
      <c r="W182" t="s">
        <v>139</v>
      </c>
      <c r="X182" t="s">
        <v>140</v>
      </c>
      <c r="Y182" t="s">
        <v>141</v>
      </c>
      <c r="Z182" t="s">
        <v>142</v>
      </c>
      <c r="AA182" t="s">
        <v>42</v>
      </c>
    </row>
    <row r="183" spans="1:27" x14ac:dyDescent="0.25">
      <c r="A183" s="1">
        <v>10120</v>
      </c>
      <c r="B183" s="1">
        <v>22</v>
      </c>
      <c r="C183" s="8">
        <v>100</v>
      </c>
      <c r="D183" s="1">
        <v>6</v>
      </c>
      <c r="E183" s="7">
        <v>2461.36</v>
      </c>
      <c r="F183" s="7">
        <f>sales_data_sample3[[#This Row],[SALES]]*sales_data_sample3[[#This Row],[PROFIT MARGIN]]</f>
        <v>312.59272000000004</v>
      </c>
      <c r="G183" s="14">
        <v>0.127</v>
      </c>
      <c r="H183" s="4">
        <v>37740</v>
      </c>
      <c r="I183" t="s">
        <v>28</v>
      </c>
      <c r="J183">
        <f>ROUNDUP(MONTH(sales_data_sample3[[#This Row],[ORDER DATE]])/3,0)</f>
        <v>2</v>
      </c>
      <c r="K183" t="str">
        <f>TEXT(sales_data_sample3[[#This Row],[ORDER DATE]],"[$-409]mmmm")</f>
        <v>April</v>
      </c>
      <c r="L183">
        <f>YEAR(sales_data_sample3[[#This Row],[ORDER DATE]])</f>
        <v>2003</v>
      </c>
      <c r="M183" t="s">
        <v>29</v>
      </c>
      <c r="N183">
        <v>99</v>
      </c>
      <c r="O183" t="s">
        <v>3872</v>
      </c>
      <c r="P183" t="s">
        <v>132</v>
      </c>
      <c r="Q183" t="s">
        <v>133</v>
      </c>
      <c r="R183" t="s">
        <v>134</v>
      </c>
      <c r="S183" t="s">
        <v>135</v>
      </c>
      <c r="T183" t="s">
        <v>136</v>
      </c>
      <c r="U183" t="s">
        <v>137</v>
      </c>
      <c r="V183" t="s">
        <v>138</v>
      </c>
      <c r="W183" t="s">
        <v>139</v>
      </c>
      <c r="X183" t="s">
        <v>140</v>
      </c>
      <c r="Y183" t="s">
        <v>141</v>
      </c>
      <c r="Z183" t="s">
        <v>142</v>
      </c>
      <c r="AA183" t="s">
        <v>42</v>
      </c>
    </row>
    <row r="184" spans="1:27" x14ac:dyDescent="0.25">
      <c r="A184" s="1">
        <v>10120</v>
      </c>
      <c r="B184" s="1">
        <v>29</v>
      </c>
      <c r="C184" s="8">
        <v>72.23</v>
      </c>
      <c r="D184" s="1">
        <v>11</v>
      </c>
      <c r="E184" s="7">
        <v>2094.67</v>
      </c>
      <c r="F184" s="7">
        <f>sales_data_sample3[[#This Row],[SALES]]*sales_data_sample3[[#This Row],[PROFIT MARGIN]]</f>
        <v>154.79611299999999</v>
      </c>
      <c r="G184" s="14" t="str">
        <f>IF(sales_data_sample3[[#This Row],[STATUS]] &lt;&gt;"Cancelled","7,39%","0")</f>
        <v>7,39%</v>
      </c>
      <c r="H184" s="4">
        <v>37740</v>
      </c>
      <c r="I184" t="s">
        <v>28</v>
      </c>
      <c r="J184">
        <f>ROUNDUP(MONTH(sales_data_sample3[[#This Row],[ORDER DATE]])/3,0)</f>
        <v>2</v>
      </c>
      <c r="K184" t="str">
        <f>TEXT(sales_data_sample3[[#This Row],[ORDER DATE]],"[$-409]mmmm")</f>
        <v>April</v>
      </c>
      <c r="L184">
        <f>YEAR(sales_data_sample3[[#This Row],[ORDER DATE]])</f>
        <v>2003</v>
      </c>
      <c r="M184" t="s">
        <v>1354</v>
      </c>
      <c r="N184">
        <v>68</v>
      </c>
      <c r="O184" t="s">
        <v>4069</v>
      </c>
      <c r="P184" t="s">
        <v>132</v>
      </c>
      <c r="Q184" t="s">
        <v>133</v>
      </c>
      <c r="R184" t="s">
        <v>134</v>
      </c>
      <c r="S184" t="s">
        <v>135</v>
      </c>
      <c r="T184" t="s">
        <v>136</v>
      </c>
      <c r="U184" t="s">
        <v>137</v>
      </c>
      <c r="V184" t="s">
        <v>138</v>
      </c>
      <c r="W184" t="s">
        <v>139</v>
      </c>
      <c r="X184" t="s">
        <v>140</v>
      </c>
      <c r="Y184" t="s">
        <v>141</v>
      </c>
      <c r="Z184" t="s">
        <v>142</v>
      </c>
      <c r="AA184" t="s">
        <v>42</v>
      </c>
    </row>
    <row r="185" spans="1:27" x14ac:dyDescent="0.25">
      <c r="A185" s="1">
        <v>10120</v>
      </c>
      <c r="B185" s="1">
        <v>49</v>
      </c>
      <c r="C185" s="8">
        <v>50.62</v>
      </c>
      <c r="D185" s="1">
        <v>12</v>
      </c>
      <c r="E185" s="7">
        <v>2480.38</v>
      </c>
      <c r="F185" s="7">
        <f>sales_data_sample3[[#This Row],[SALES]]*sales_data_sample3[[#This Row],[PROFIT MARGIN]]</f>
        <v>183.300082</v>
      </c>
      <c r="G185" s="14" t="str">
        <f>IF(sales_data_sample3[[#This Row],[STATUS]] &lt;&gt;"Cancelled","7,39%","0")</f>
        <v>7,39%</v>
      </c>
      <c r="H185" s="4">
        <v>37740</v>
      </c>
      <c r="I185" t="s">
        <v>28</v>
      </c>
      <c r="J185">
        <f>ROUNDUP(MONTH(sales_data_sample3[[#This Row],[ORDER DATE]])/3,0)</f>
        <v>2</v>
      </c>
      <c r="K185" t="str">
        <f>TEXT(sales_data_sample3[[#This Row],[ORDER DATE]],"[$-409]mmmm")</f>
        <v>April</v>
      </c>
      <c r="L185">
        <f>YEAR(sales_data_sample3[[#This Row],[ORDER DATE]])</f>
        <v>2003</v>
      </c>
      <c r="M185" t="s">
        <v>1354</v>
      </c>
      <c r="N185">
        <v>43</v>
      </c>
      <c r="O185" t="s">
        <v>4136</v>
      </c>
      <c r="P185" t="s">
        <v>132</v>
      </c>
      <c r="Q185" t="s">
        <v>133</v>
      </c>
      <c r="R185" t="s">
        <v>134</v>
      </c>
      <c r="S185" t="s">
        <v>135</v>
      </c>
      <c r="T185" t="s">
        <v>136</v>
      </c>
      <c r="U185" t="s">
        <v>137</v>
      </c>
      <c r="V185" t="s">
        <v>138</v>
      </c>
      <c r="W185" t="s">
        <v>139</v>
      </c>
      <c r="X185" t="s">
        <v>140</v>
      </c>
      <c r="Y185" t="s">
        <v>141</v>
      </c>
      <c r="Z185" t="s">
        <v>142</v>
      </c>
      <c r="AA185" t="s">
        <v>42</v>
      </c>
    </row>
    <row r="186" spans="1:27" x14ac:dyDescent="0.25">
      <c r="A186" s="1">
        <v>10120</v>
      </c>
      <c r="B186" s="1">
        <v>47</v>
      </c>
      <c r="C186" s="8">
        <v>82.21</v>
      </c>
      <c r="D186" s="1">
        <v>13</v>
      </c>
      <c r="E186" s="7">
        <v>3863.87</v>
      </c>
      <c r="F186" s="7">
        <f>sales_data_sample3[[#This Row],[SALES]]*sales_data_sample3[[#This Row],[PROFIT MARGIN]]</f>
        <v>282.44889699999999</v>
      </c>
      <c r="G186" s="14" t="str">
        <f>IF(sales_data_sample3[[#This Row],[STATUS]] &lt;&gt;"Cancelled","7,31%","0")</f>
        <v>7,31%</v>
      </c>
      <c r="H186" s="4">
        <v>37740</v>
      </c>
      <c r="I186" t="s">
        <v>28</v>
      </c>
      <c r="J186">
        <f>ROUNDUP(MONTH(sales_data_sample3[[#This Row],[ORDER DATE]])/3,0)</f>
        <v>2</v>
      </c>
      <c r="K186" t="str">
        <f>TEXT(sales_data_sample3[[#This Row],[ORDER DATE]],"[$-409]mmmm")</f>
        <v>April</v>
      </c>
      <c r="L186">
        <f>YEAR(sales_data_sample3[[#This Row],[ORDER DATE]])</f>
        <v>2003</v>
      </c>
      <c r="M186" t="s">
        <v>1502</v>
      </c>
      <c r="N186">
        <v>91</v>
      </c>
      <c r="O186" t="s">
        <v>4321</v>
      </c>
      <c r="P186" t="s">
        <v>132</v>
      </c>
      <c r="Q186" t="s">
        <v>133</v>
      </c>
      <c r="R186" t="s">
        <v>134</v>
      </c>
      <c r="S186" t="s">
        <v>135</v>
      </c>
      <c r="T186" t="s">
        <v>136</v>
      </c>
      <c r="U186" t="s">
        <v>137</v>
      </c>
      <c r="V186" t="s">
        <v>138</v>
      </c>
      <c r="W186" t="s">
        <v>139</v>
      </c>
      <c r="X186" t="s">
        <v>140</v>
      </c>
      <c r="Y186" t="s">
        <v>141</v>
      </c>
      <c r="Z186" t="s">
        <v>142</v>
      </c>
      <c r="AA186" t="s">
        <v>65</v>
      </c>
    </row>
    <row r="187" spans="1:27" x14ac:dyDescent="0.25">
      <c r="A187" s="1">
        <v>10120</v>
      </c>
      <c r="B187" s="1">
        <v>24</v>
      </c>
      <c r="C187" s="8">
        <v>100</v>
      </c>
      <c r="D187" s="1">
        <v>15</v>
      </c>
      <c r="E187" s="7">
        <v>2584.8000000000002</v>
      </c>
      <c r="F187" s="7">
        <f>sales_data_sample3[[#This Row],[SALES]]*sales_data_sample3[[#This Row],[PROFIT MARGIN]]</f>
        <v>188.94888</v>
      </c>
      <c r="G187" s="14" t="str">
        <f>IF(sales_data_sample3[[#This Row],[STATUS]] &lt;&gt;"Cancelled","7,31%","0")</f>
        <v>7,31%</v>
      </c>
      <c r="H187" s="4">
        <v>37740</v>
      </c>
      <c r="I187" t="s">
        <v>28</v>
      </c>
      <c r="J187">
        <f>ROUNDUP(MONTH(sales_data_sample3[[#This Row],[ORDER DATE]])/3,0)</f>
        <v>2</v>
      </c>
      <c r="K187" t="str">
        <f>TEXT(sales_data_sample3[[#This Row],[ORDER DATE]],"[$-409]mmmm")</f>
        <v>April</v>
      </c>
      <c r="L187">
        <f>YEAR(sales_data_sample3[[#This Row],[ORDER DATE]])</f>
        <v>2003</v>
      </c>
      <c r="M187" t="s">
        <v>1502</v>
      </c>
      <c r="N187">
        <v>99</v>
      </c>
      <c r="O187" t="s">
        <v>4433</v>
      </c>
      <c r="P187" t="s">
        <v>132</v>
      </c>
      <c r="Q187" t="s">
        <v>133</v>
      </c>
      <c r="R187" t="s">
        <v>134</v>
      </c>
      <c r="S187" t="s">
        <v>135</v>
      </c>
      <c r="T187" t="s">
        <v>136</v>
      </c>
      <c r="U187" t="s">
        <v>137</v>
      </c>
      <c r="V187" t="s">
        <v>138</v>
      </c>
      <c r="W187" t="s">
        <v>139</v>
      </c>
      <c r="X187" t="s">
        <v>140</v>
      </c>
      <c r="Y187" t="s">
        <v>141</v>
      </c>
      <c r="Z187" t="s">
        <v>142</v>
      </c>
      <c r="AA187" t="s">
        <v>42</v>
      </c>
    </row>
    <row r="188" spans="1:27" x14ac:dyDescent="0.25">
      <c r="A188" s="1">
        <v>10120</v>
      </c>
      <c r="B188" s="1">
        <v>24</v>
      </c>
      <c r="C188" s="8">
        <v>100</v>
      </c>
      <c r="D188" s="1">
        <v>7</v>
      </c>
      <c r="E188" s="7">
        <v>3417.12</v>
      </c>
      <c r="F188" s="7">
        <f>sales_data_sample3[[#This Row],[SALES]]*sales_data_sample3[[#This Row],[PROFIT MARGIN]]</f>
        <v>249.791472</v>
      </c>
      <c r="G188" s="14" t="str">
        <f>IF(sales_data_sample3[[#This Row],[STATUS]] &lt;&gt;"Cancelled","7,31%","0")</f>
        <v>7,31%</v>
      </c>
      <c r="H188" s="4">
        <v>37740</v>
      </c>
      <c r="I188" t="s">
        <v>28</v>
      </c>
      <c r="J188">
        <f>ROUNDUP(MONTH(sales_data_sample3[[#This Row],[ORDER DATE]])/3,0)</f>
        <v>2</v>
      </c>
      <c r="K188" t="str">
        <f>TEXT(sales_data_sample3[[#This Row],[ORDER DATE]],"[$-409]mmmm")</f>
        <v>April</v>
      </c>
      <c r="L188">
        <f>YEAR(sales_data_sample3[[#This Row],[ORDER DATE]])</f>
        <v>2003</v>
      </c>
      <c r="M188" t="s">
        <v>1502</v>
      </c>
      <c r="N188">
        <v>118</v>
      </c>
      <c r="O188" t="s">
        <v>4540</v>
      </c>
      <c r="P188" t="s">
        <v>132</v>
      </c>
      <c r="Q188" t="s">
        <v>133</v>
      </c>
      <c r="R188" t="s">
        <v>134</v>
      </c>
      <c r="S188" t="s">
        <v>135</v>
      </c>
      <c r="T188" t="s">
        <v>136</v>
      </c>
      <c r="U188" t="s">
        <v>137</v>
      </c>
      <c r="V188" t="s">
        <v>138</v>
      </c>
      <c r="W188" t="s">
        <v>139</v>
      </c>
      <c r="X188" t="s">
        <v>140</v>
      </c>
      <c r="Y188" t="s">
        <v>141</v>
      </c>
      <c r="Z188" t="s">
        <v>142</v>
      </c>
      <c r="AA188" t="s">
        <v>65</v>
      </c>
    </row>
    <row r="189" spans="1:27" x14ac:dyDescent="0.25">
      <c r="A189" s="1">
        <v>10120</v>
      </c>
      <c r="B189" s="1">
        <v>43</v>
      </c>
      <c r="C189" s="8">
        <v>76</v>
      </c>
      <c r="D189" s="1">
        <v>14</v>
      </c>
      <c r="E189" s="7">
        <v>3268</v>
      </c>
      <c r="F189" s="7">
        <f>sales_data_sample3[[#This Row],[SALES]]*sales_data_sample3[[#This Row],[PROFIT MARGIN]]</f>
        <v>238.89079999999998</v>
      </c>
      <c r="G189" s="14" t="str">
        <f>IF(sales_data_sample3[[#This Row],[STATUS]] &lt;&gt;"Cancelled","7,31%","0")</f>
        <v>7,31%</v>
      </c>
      <c r="H189" s="4">
        <v>37740</v>
      </c>
      <c r="I189" t="s">
        <v>28</v>
      </c>
      <c r="J189">
        <f>ROUNDUP(MONTH(sales_data_sample3[[#This Row],[ORDER DATE]])/3,0)</f>
        <v>2</v>
      </c>
      <c r="K189" t="str">
        <f>TEXT(sales_data_sample3[[#This Row],[ORDER DATE]],"[$-409]mmmm")</f>
        <v>April</v>
      </c>
      <c r="L189">
        <f>YEAR(sales_data_sample3[[#This Row],[ORDER DATE]])</f>
        <v>2003</v>
      </c>
      <c r="M189" t="s">
        <v>1502</v>
      </c>
      <c r="N189">
        <v>80</v>
      </c>
      <c r="O189" t="s">
        <v>4572</v>
      </c>
      <c r="P189" t="s">
        <v>132</v>
      </c>
      <c r="Q189" t="s">
        <v>133</v>
      </c>
      <c r="R189" t="s">
        <v>134</v>
      </c>
      <c r="S189" t="s">
        <v>135</v>
      </c>
      <c r="T189" t="s">
        <v>136</v>
      </c>
      <c r="U189" t="s">
        <v>137</v>
      </c>
      <c r="V189" t="s">
        <v>138</v>
      </c>
      <c r="W189" t="s">
        <v>139</v>
      </c>
      <c r="X189" t="s">
        <v>140</v>
      </c>
      <c r="Y189" t="s">
        <v>141</v>
      </c>
      <c r="Z189" t="s">
        <v>142</v>
      </c>
      <c r="AA189" t="s">
        <v>65</v>
      </c>
    </row>
    <row r="190" spans="1:27" x14ac:dyDescent="0.25">
      <c r="A190" s="1">
        <v>10121</v>
      </c>
      <c r="B190" s="1">
        <v>34</v>
      </c>
      <c r="C190" s="8">
        <v>81.349999999999994</v>
      </c>
      <c r="D190" s="1">
        <v>5</v>
      </c>
      <c r="E190" s="7">
        <v>2765.9</v>
      </c>
      <c r="F190" s="7">
        <f>sales_data_sample3[[#This Row],[SALES]]*sales_data_sample3[[#This Row],[PROFIT MARGIN]]</f>
        <v>351.26930000000004</v>
      </c>
      <c r="G190" s="14" t="str">
        <f>IF(sales_data_sample3[[#This Row],[STATUS]] &lt;&gt;"Cancelled","12,70%","0")</f>
        <v>12,70%</v>
      </c>
      <c r="H190" s="4">
        <v>37748</v>
      </c>
      <c r="I190" t="s">
        <v>28</v>
      </c>
      <c r="J190">
        <f>ROUNDUP(MONTH(sales_data_sample3[[#This Row],[ORDER DATE]])/3,0)</f>
        <v>2</v>
      </c>
      <c r="K190" t="str">
        <f>TEXT(sales_data_sample3[[#This Row],[ORDER DATE]],"[$-409]mmmm")</f>
        <v>May</v>
      </c>
      <c r="L190">
        <f>YEAR(sales_data_sample3[[#This Row],[ORDER DATE]])</f>
        <v>2003</v>
      </c>
      <c r="M190" t="s">
        <v>29</v>
      </c>
      <c r="N190">
        <v>95</v>
      </c>
      <c r="O190" t="s">
        <v>30</v>
      </c>
      <c r="P190" t="s">
        <v>46</v>
      </c>
      <c r="Q190" t="s">
        <v>47</v>
      </c>
      <c r="R190" t="s">
        <v>48</v>
      </c>
      <c r="S190" t="s">
        <v>4804</v>
      </c>
      <c r="T190" t="s">
        <v>49</v>
      </c>
      <c r="U190" t="s">
        <v>4804</v>
      </c>
      <c r="V190" t="s">
        <v>50</v>
      </c>
      <c r="W190" t="s">
        <v>51</v>
      </c>
      <c r="X190" t="s">
        <v>52</v>
      </c>
      <c r="Y190" t="s">
        <v>53</v>
      </c>
      <c r="Z190" t="s">
        <v>54</v>
      </c>
      <c r="AA190" t="s">
        <v>42</v>
      </c>
    </row>
    <row r="191" spans="1:27" x14ac:dyDescent="0.25">
      <c r="A191" s="1">
        <v>10121</v>
      </c>
      <c r="B191" s="1">
        <v>50</v>
      </c>
      <c r="C191" s="8">
        <v>100</v>
      </c>
      <c r="D191" s="1">
        <v>4</v>
      </c>
      <c r="E191" s="7">
        <v>8284</v>
      </c>
      <c r="F191" s="7">
        <f>sales_data_sample3[[#This Row],[SALES]]*sales_data_sample3[[#This Row],[PROFIT MARGIN]]</f>
        <v>1052.068</v>
      </c>
      <c r="G191" s="14">
        <v>0.127</v>
      </c>
      <c r="H191" s="4">
        <v>37748</v>
      </c>
      <c r="I191" t="s">
        <v>28</v>
      </c>
      <c r="J191">
        <f>ROUNDUP(MONTH(sales_data_sample3[[#This Row],[ORDER DATE]])/3,0)</f>
        <v>2</v>
      </c>
      <c r="K191" t="str">
        <f>TEXT(sales_data_sample3[[#This Row],[ORDER DATE]],"[$-409]mmmm")</f>
        <v>May</v>
      </c>
      <c r="L191">
        <f>YEAR(sales_data_sample3[[#This Row],[ORDER DATE]])</f>
        <v>2003</v>
      </c>
      <c r="M191" t="s">
        <v>29</v>
      </c>
      <c r="N191">
        <v>150</v>
      </c>
      <c r="O191" t="s">
        <v>991</v>
      </c>
      <c r="P191" t="s">
        <v>46</v>
      </c>
      <c r="Q191" t="s">
        <v>47</v>
      </c>
      <c r="R191" t="s">
        <v>48</v>
      </c>
      <c r="S191" t="s">
        <v>4804</v>
      </c>
      <c r="T191" t="s">
        <v>49</v>
      </c>
      <c r="U191" t="s">
        <v>4804</v>
      </c>
      <c r="V191" t="s">
        <v>50</v>
      </c>
      <c r="W191" t="s">
        <v>51</v>
      </c>
      <c r="X191" t="s">
        <v>52</v>
      </c>
      <c r="Y191" t="s">
        <v>53</v>
      </c>
      <c r="Z191" t="s">
        <v>54</v>
      </c>
      <c r="AA191" t="s">
        <v>229</v>
      </c>
    </row>
    <row r="192" spans="1:27" x14ac:dyDescent="0.25">
      <c r="A192" s="1">
        <v>10121</v>
      </c>
      <c r="B192" s="1">
        <v>32</v>
      </c>
      <c r="C192" s="8">
        <v>76.88</v>
      </c>
      <c r="D192" s="1">
        <v>2</v>
      </c>
      <c r="E192" s="7">
        <v>2460.16</v>
      </c>
      <c r="F192" s="7">
        <f>sales_data_sample3[[#This Row],[SALES]]*sales_data_sample3[[#This Row],[PROFIT MARGIN]]</f>
        <v>312.44031999999999</v>
      </c>
      <c r="G192" s="14">
        <v>0.127</v>
      </c>
      <c r="H192" s="4">
        <v>37748</v>
      </c>
      <c r="I192" t="s">
        <v>28</v>
      </c>
      <c r="J192">
        <f>ROUNDUP(MONTH(sales_data_sample3[[#This Row],[ORDER DATE]])/3,0)</f>
        <v>2</v>
      </c>
      <c r="K192" t="str">
        <f>TEXT(sales_data_sample3[[#This Row],[ORDER DATE]],"[$-409]mmmm")</f>
        <v>May</v>
      </c>
      <c r="L192">
        <f>YEAR(sales_data_sample3[[#This Row],[ORDER DATE]])</f>
        <v>2003</v>
      </c>
      <c r="M192" t="s">
        <v>29</v>
      </c>
      <c r="N192">
        <v>69</v>
      </c>
      <c r="O192" t="s">
        <v>3105</v>
      </c>
      <c r="P192" t="s">
        <v>46</v>
      </c>
      <c r="Q192" t="s">
        <v>47</v>
      </c>
      <c r="R192" t="s">
        <v>48</v>
      </c>
      <c r="S192" t="s">
        <v>4804</v>
      </c>
      <c r="T192" t="s">
        <v>49</v>
      </c>
      <c r="U192" t="s">
        <v>4804</v>
      </c>
      <c r="V192" t="s">
        <v>50</v>
      </c>
      <c r="W192" t="s">
        <v>51</v>
      </c>
      <c r="X192" t="s">
        <v>52</v>
      </c>
      <c r="Y192" t="s">
        <v>53</v>
      </c>
      <c r="Z192" t="s">
        <v>54</v>
      </c>
      <c r="AA192" t="s">
        <v>42</v>
      </c>
    </row>
    <row r="193" spans="1:27" x14ac:dyDescent="0.25">
      <c r="A193" s="1">
        <v>10121</v>
      </c>
      <c r="B193" s="1">
        <v>25</v>
      </c>
      <c r="C193" s="8">
        <v>86.74</v>
      </c>
      <c r="D193" s="1">
        <v>3</v>
      </c>
      <c r="E193" s="7">
        <v>2168.5</v>
      </c>
      <c r="F193" s="7">
        <f>sales_data_sample3[[#This Row],[SALES]]*sales_data_sample3[[#This Row],[PROFIT MARGIN]]</f>
        <v>275.39949999999999</v>
      </c>
      <c r="G193" s="14">
        <v>0.127</v>
      </c>
      <c r="H193" s="4">
        <v>37748</v>
      </c>
      <c r="I193" t="s">
        <v>28</v>
      </c>
      <c r="J193">
        <f>ROUNDUP(MONTH(sales_data_sample3[[#This Row],[ORDER DATE]])/3,0)</f>
        <v>2</v>
      </c>
      <c r="K193" t="str">
        <f>TEXT(sales_data_sample3[[#This Row],[ORDER DATE]],"[$-409]mmmm")</f>
        <v>May</v>
      </c>
      <c r="L193">
        <f>YEAR(sales_data_sample3[[#This Row],[ORDER DATE]])</f>
        <v>2003</v>
      </c>
      <c r="M193" t="s">
        <v>29</v>
      </c>
      <c r="N193">
        <v>102</v>
      </c>
      <c r="O193" t="s">
        <v>4107</v>
      </c>
      <c r="P193" t="s">
        <v>46</v>
      </c>
      <c r="Q193" t="s">
        <v>47</v>
      </c>
      <c r="R193" t="s">
        <v>48</v>
      </c>
      <c r="S193" t="s">
        <v>4804</v>
      </c>
      <c r="T193" t="s">
        <v>49</v>
      </c>
      <c r="U193" t="s">
        <v>4804</v>
      </c>
      <c r="V193" t="s">
        <v>50</v>
      </c>
      <c r="W193" t="s">
        <v>51</v>
      </c>
      <c r="X193" t="s">
        <v>52</v>
      </c>
      <c r="Y193" t="s">
        <v>53</v>
      </c>
      <c r="Z193" t="s">
        <v>54</v>
      </c>
      <c r="AA193" t="s">
        <v>42</v>
      </c>
    </row>
    <row r="194" spans="1:27" x14ac:dyDescent="0.25">
      <c r="A194" s="1">
        <v>10121</v>
      </c>
      <c r="B194" s="1">
        <v>44</v>
      </c>
      <c r="C194" s="8">
        <v>74.849999999999994</v>
      </c>
      <c r="D194" s="1">
        <v>1</v>
      </c>
      <c r="E194" s="7">
        <v>3293.4</v>
      </c>
      <c r="F194" s="7">
        <f>sales_data_sample3[[#This Row],[SALES]]*sales_data_sample3[[#This Row],[PROFIT MARGIN]]</f>
        <v>418.26179999999999</v>
      </c>
      <c r="G194" s="14">
        <v>0.127</v>
      </c>
      <c r="H194" s="4">
        <v>37748</v>
      </c>
      <c r="I194" t="s">
        <v>28</v>
      </c>
      <c r="J194">
        <f>ROUNDUP(MONTH(sales_data_sample3[[#This Row],[ORDER DATE]])/3,0)</f>
        <v>2</v>
      </c>
      <c r="K194" t="str">
        <f>TEXT(sales_data_sample3[[#This Row],[ORDER DATE]],"[$-409]mmmm")</f>
        <v>May</v>
      </c>
      <c r="L194">
        <f>YEAR(sales_data_sample3[[#This Row],[ORDER DATE]])</f>
        <v>2003</v>
      </c>
      <c r="M194" t="s">
        <v>29</v>
      </c>
      <c r="N194">
        <v>81</v>
      </c>
      <c r="O194" t="s">
        <v>4246</v>
      </c>
      <c r="P194" t="s">
        <v>46</v>
      </c>
      <c r="Q194" t="s">
        <v>47</v>
      </c>
      <c r="R194" t="s">
        <v>48</v>
      </c>
      <c r="S194" t="s">
        <v>4804</v>
      </c>
      <c r="T194" t="s">
        <v>49</v>
      </c>
      <c r="U194" t="s">
        <v>4804</v>
      </c>
      <c r="V194" t="s">
        <v>50</v>
      </c>
      <c r="W194" t="s">
        <v>51</v>
      </c>
      <c r="X194" t="s">
        <v>52</v>
      </c>
      <c r="Y194" t="s">
        <v>53</v>
      </c>
      <c r="Z194" t="s">
        <v>54</v>
      </c>
      <c r="AA194" t="s">
        <v>65</v>
      </c>
    </row>
    <row r="195" spans="1:27" x14ac:dyDescent="0.25">
      <c r="A195" s="1">
        <v>10122</v>
      </c>
      <c r="B195" s="1">
        <v>42</v>
      </c>
      <c r="C195" s="8">
        <v>100</v>
      </c>
      <c r="D195" s="1">
        <v>10</v>
      </c>
      <c r="E195" s="7">
        <v>7599.9</v>
      </c>
      <c r="F195" s="7">
        <f>sales_data_sample3[[#This Row],[SALES]]*sales_data_sample3[[#This Row],[PROFIT MARGIN]]</f>
        <v>1891.61511</v>
      </c>
      <c r="G195" s="14" t="str">
        <f>IF(sales_data_sample3[[#This Row],[STATUS]] &lt;&gt;"Cancelled","24,89%","0")</f>
        <v>24,89%</v>
      </c>
      <c r="H195" s="4">
        <v>37749</v>
      </c>
      <c r="I195" t="s">
        <v>28</v>
      </c>
      <c r="J195">
        <f>ROUNDUP(MONTH(sales_data_sample3[[#This Row],[ORDER DATE]])/3,0)</f>
        <v>2</v>
      </c>
      <c r="K195" t="str">
        <f>TEXT(sales_data_sample3[[#This Row],[ORDER DATE]],"[$-409]mmmm")</f>
        <v>May</v>
      </c>
      <c r="L195">
        <f>YEAR(sales_data_sample3[[#This Row],[ORDER DATE]])</f>
        <v>2003</v>
      </c>
      <c r="M195" t="s">
        <v>278</v>
      </c>
      <c r="N195">
        <v>194</v>
      </c>
      <c r="O195" t="s">
        <v>776</v>
      </c>
      <c r="P195" t="s">
        <v>787</v>
      </c>
      <c r="Q195" t="s">
        <v>788</v>
      </c>
      <c r="R195" t="s">
        <v>789</v>
      </c>
      <c r="S195" t="s">
        <v>4804</v>
      </c>
      <c r="T195" t="s">
        <v>790</v>
      </c>
      <c r="U195" t="s">
        <v>4804</v>
      </c>
      <c r="V195" t="s">
        <v>791</v>
      </c>
      <c r="W195" t="s">
        <v>51</v>
      </c>
      <c r="X195" t="s">
        <v>52</v>
      </c>
      <c r="Y195" t="s">
        <v>792</v>
      </c>
      <c r="Z195" t="s">
        <v>793</v>
      </c>
      <c r="AA195" t="s">
        <v>229</v>
      </c>
    </row>
    <row r="196" spans="1:27" x14ac:dyDescent="0.25">
      <c r="A196" s="1">
        <v>10122</v>
      </c>
      <c r="B196" s="1">
        <v>37</v>
      </c>
      <c r="C196" s="8">
        <v>99.82</v>
      </c>
      <c r="D196" s="1">
        <v>8</v>
      </c>
      <c r="E196" s="7">
        <v>3693.34</v>
      </c>
      <c r="F196" s="7">
        <f>sales_data_sample3[[#This Row],[SALES]]*sales_data_sample3[[#This Row],[PROFIT MARGIN]]</f>
        <v>919.27232600000002</v>
      </c>
      <c r="G196" s="14" t="str">
        <f>IF(sales_data_sample3[[#This Row],[STATUS]] &lt;&gt;"Cancelled","24,89%","0")</f>
        <v>24,89%</v>
      </c>
      <c r="H196" s="4">
        <v>37749</v>
      </c>
      <c r="I196" t="s">
        <v>28</v>
      </c>
      <c r="J196">
        <f>ROUNDUP(MONTH(sales_data_sample3[[#This Row],[ORDER DATE]])/3,0)</f>
        <v>2</v>
      </c>
      <c r="K196" t="str">
        <f>TEXT(sales_data_sample3[[#This Row],[ORDER DATE]],"[$-409]mmmm")</f>
        <v>May</v>
      </c>
      <c r="L196">
        <f>YEAR(sales_data_sample3[[#This Row],[ORDER DATE]])</f>
        <v>2003</v>
      </c>
      <c r="M196" t="s">
        <v>278</v>
      </c>
      <c r="N196">
        <v>117</v>
      </c>
      <c r="O196" t="s">
        <v>1057</v>
      </c>
      <c r="P196" t="s">
        <v>787</v>
      </c>
      <c r="Q196" t="s">
        <v>788</v>
      </c>
      <c r="R196" t="s">
        <v>789</v>
      </c>
      <c r="S196" t="s">
        <v>4804</v>
      </c>
      <c r="T196" t="s">
        <v>790</v>
      </c>
      <c r="U196" t="s">
        <v>4804</v>
      </c>
      <c r="V196" t="s">
        <v>791</v>
      </c>
      <c r="W196" t="s">
        <v>51</v>
      </c>
      <c r="X196" t="s">
        <v>52</v>
      </c>
      <c r="Y196" t="s">
        <v>792</v>
      </c>
      <c r="Z196" t="s">
        <v>793</v>
      </c>
      <c r="AA196" t="s">
        <v>65</v>
      </c>
    </row>
    <row r="197" spans="1:27" x14ac:dyDescent="0.25">
      <c r="A197" s="1">
        <v>10122</v>
      </c>
      <c r="B197" s="1">
        <v>32</v>
      </c>
      <c r="C197" s="8">
        <v>63.84</v>
      </c>
      <c r="D197" s="1">
        <v>11</v>
      </c>
      <c r="E197" s="7">
        <v>2042.88</v>
      </c>
      <c r="F197" s="7">
        <f>sales_data_sample3[[#This Row],[SALES]]*sales_data_sample3[[#This Row],[PROFIT MARGIN]]</f>
        <v>508.47283200000004</v>
      </c>
      <c r="G197" s="14" t="str">
        <f>IF(sales_data_sample3[[#This Row],[STATUS]] &lt;&gt;"Cancelled","24,89%","0")</f>
        <v>24,89%</v>
      </c>
      <c r="H197" s="4">
        <v>37749</v>
      </c>
      <c r="I197" t="s">
        <v>28</v>
      </c>
      <c r="J197">
        <f>ROUNDUP(MONTH(sales_data_sample3[[#This Row],[ORDER DATE]])/3,0)</f>
        <v>2</v>
      </c>
      <c r="K197" t="str">
        <f>TEXT(sales_data_sample3[[#This Row],[ORDER DATE]],"[$-409]mmmm")</f>
        <v>May</v>
      </c>
      <c r="L197">
        <f>YEAR(sales_data_sample3[[#This Row],[ORDER DATE]])</f>
        <v>2003</v>
      </c>
      <c r="M197" t="s">
        <v>278</v>
      </c>
      <c r="N197">
        <v>79</v>
      </c>
      <c r="O197" t="s">
        <v>1128</v>
      </c>
      <c r="P197" t="s">
        <v>787</v>
      </c>
      <c r="Q197" t="s">
        <v>788</v>
      </c>
      <c r="R197" t="s">
        <v>789</v>
      </c>
      <c r="S197" t="s">
        <v>4804</v>
      </c>
      <c r="T197" t="s">
        <v>790</v>
      </c>
      <c r="U197" t="s">
        <v>4804</v>
      </c>
      <c r="V197" t="s">
        <v>791</v>
      </c>
      <c r="W197" t="s">
        <v>51</v>
      </c>
      <c r="X197" t="s">
        <v>52</v>
      </c>
      <c r="Y197" t="s">
        <v>792</v>
      </c>
      <c r="Z197" t="s">
        <v>793</v>
      </c>
      <c r="AA197" t="s">
        <v>42</v>
      </c>
    </row>
    <row r="198" spans="1:27" x14ac:dyDescent="0.25">
      <c r="A198" s="1">
        <v>10122</v>
      </c>
      <c r="B198" s="1">
        <v>20</v>
      </c>
      <c r="C198" s="8">
        <v>100</v>
      </c>
      <c r="D198" s="1">
        <v>7</v>
      </c>
      <c r="E198" s="7">
        <v>2142</v>
      </c>
      <c r="F198" s="7">
        <f>sales_data_sample3[[#This Row],[SALES]]*sales_data_sample3[[#This Row],[PROFIT MARGIN]]</f>
        <v>533.14380000000006</v>
      </c>
      <c r="G198" s="14" t="str">
        <f>IF(sales_data_sample3[[#This Row],[STATUS]] &lt;&gt;"Cancelled","24,89%","0")</f>
        <v>24,89%</v>
      </c>
      <c r="H198" s="4">
        <v>37749</v>
      </c>
      <c r="I198" t="s">
        <v>28</v>
      </c>
      <c r="J198">
        <f>ROUNDUP(MONTH(sales_data_sample3[[#This Row],[ORDER DATE]])/3,0)</f>
        <v>2</v>
      </c>
      <c r="K198" t="str">
        <f>TEXT(sales_data_sample3[[#This Row],[ORDER DATE]],"[$-409]mmmm")</f>
        <v>May</v>
      </c>
      <c r="L198">
        <f>YEAR(sales_data_sample3[[#This Row],[ORDER DATE]])</f>
        <v>2003</v>
      </c>
      <c r="M198" t="s">
        <v>278</v>
      </c>
      <c r="N198">
        <v>115</v>
      </c>
      <c r="O198" t="s">
        <v>1223</v>
      </c>
      <c r="P198" t="s">
        <v>787</v>
      </c>
      <c r="Q198" t="s">
        <v>788</v>
      </c>
      <c r="R198" t="s">
        <v>789</v>
      </c>
      <c r="S198" t="s">
        <v>4804</v>
      </c>
      <c r="T198" t="s">
        <v>790</v>
      </c>
      <c r="U198" t="s">
        <v>4804</v>
      </c>
      <c r="V198" t="s">
        <v>791</v>
      </c>
      <c r="W198" t="s">
        <v>51</v>
      </c>
      <c r="X198" t="s">
        <v>52</v>
      </c>
      <c r="Y198" t="s">
        <v>792</v>
      </c>
      <c r="Z198" t="s">
        <v>793</v>
      </c>
      <c r="AA198" t="s">
        <v>42</v>
      </c>
    </row>
    <row r="199" spans="1:27" x14ac:dyDescent="0.25">
      <c r="A199" s="1">
        <v>10122</v>
      </c>
      <c r="B199" s="1">
        <v>34</v>
      </c>
      <c r="C199" s="8">
        <v>100</v>
      </c>
      <c r="D199" s="1">
        <v>2</v>
      </c>
      <c r="E199" s="7">
        <v>5004.8</v>
      </c>
      <c r="F199" s="7">
        <f>sales_data_sample3[[#This Row],[SALES]]*sales_data_sample3[[#This Row],[PROFIT MARGIN]]</f>
        <v>1245.6947200000002</v>
      </c>
      <c r="G199" s="14" t="str">
        <f>IF(sales_data_sample3[[#This Row],[STATUS]] &lt;&gt;"Cancelled","24,89%","0")</f>
        <v>24,89%</v>
      </c>
      <c r="H199" s="4">
        <v>37749</v>
      </c>
      <c r="I199" t="s">
        <v>28</v>
      </c>
      <c r="J199">
        <f>ROUNDUP(MONTH(sales_data_sample3[[#This Row],[ORDER DATE]])/3,0)</f>
        <v>2</v>
      </c>
      <c r="K199" t="str">
        <f>TEXT(sales_data_sample3[[#This Row],[ORDER DATE]],"[$-409]mmmm")</f>
        <v>May</v>
      </c>
      <c r="L199">
        <f>YEAR(sales_data_sample3[[#This Row],[ORDER DATE]])</f>
        <v>2003</v>
      </c>
      <c r="M199" t="s">
        <v>278</v>
      </c>
      <c r="N199">
        <v>141</v>
      </c>
      <c r="O199" t="s">
        <v>1299</v>
      </c>
      <c r="P199" t="s">
        <v>787</v>
      </c>
      <c r="Q199" t="s">
        <v>788</v>
      </c>
      <c r="R199" t="s">
        <v>789</v>
      </c>
      <c r="S199" t="s">
        <v>4804</v>
      </c>
      <c r="T199" t="s">
        <v>790</v>
      </c>
      <c r="U199" t="s">
        <v>4804</v>
      </c>
      <c r="V199" t="s">
        <v>791</v>
      </c>
      <c r="W199" t="s">
        <v>51</v>
      </c>
      <c r="X199" t="s">
        <v>52</v>
      </c>
      <c r="Y199" t="s">
        <v>792</v>
      </c>
      <c r="Z199" t="s">
        <v>793</v>
      </c>
      <c r="AA199" t="s">
        <v>65</v>
      </c>
    </row>
    <row r="200" spans="1:27" x14ac:dyDescent="0.25">
      <c r="A200" s="1">
        <v>10122</v>
      </c>
      <c r="B200" s="1">
        <v>43</v>
      </c>
      <c r="C200" s="8">
        <v>72.38</v>
      </c>
      <c r="D200" s="1">
        <v>6</v>
      </c>
      <c r="E200" s="7">
        <v>3112.34</v>
      </c>
      <c r="F200" s="7">
        <f>sales_data_sample3[[#This Row],[SALES]]*sales_data_sample3[[#This Row],[PROFIT MARGIN]]</f>
        <v>774.66142600000012</v>
      </c>
      <c r="G200" s="14" t="str">
        <f>IF(sales_data_sample3[[#This Row],[STATUS]] &lt;&gt;"Cancelled","24,89%","0")</f>
        <v>24,89%</v>
      </c>
      <c r="H200" s="4">
        <v>37749</v>
      </c>
      <c r="I200" t="s">
        <v>28</v>
      </c>
      <c r="J200">
        <f>ROUNDUP(MONTH(sales_data_sample3[[#This Row],[ORDER DATE]])/3,0)</f>
        <v>2</v>
      </c>
      <c r="K200" t="str">
        <f>TEXT(sales_data_sample3[[#This Row],[ORDER DATE]],"[$-409]mmmm")</f>
        <v>May</v>
      </c>
      <c r="L200">
        <f>YEAR(sales_data_sample3[[#This Row],[ORDER DATE]])</f>
        <v>2003</v>
      </c>
      <c r="M200" t="s">
        <v>278</v>
      </c>
      <c r="N200">
        <v>77</v>
      </c>
      <c r="O200" t="s">
        <v>1592</v>
      </c>
      <c r="P200" t="s">
        <v>787</v>
      </c>
      <c r="Q200" t="s">
        <v>788</v>
      </c>
      <c r="R200" t="s">
        <v>789</v>
      </c>
      <c r="S200" t="s">
        <v>4804</v>
      </c>
      <c r="T200" t="s">
        <v>790</v>
      </c>
      <c r="U200" t="s">
        <v>4804</v>
      </c>
      <c r="V200" t="s">
        <v>791</v>
      </c>
      <c r="W200" t="s">
        <v>51</v>
      </c>
      <c r="X200" t="s">
        <v>52</v>
      </c>
      <c r="Y200" t="s">
        <v>792</v>
      </c>
      <c r="Z200" t="s">
        <v>793</v>
      </c>
      <c r="AA200" t="s">
        <v>65</v>
      </c>
    </row>
    <row r="201" spans="1:27" x14ac:dyDescent="0.25">
      <c r="A201" s="1">
        <v>10122</v>
      </c>
      <c r="B201" s="1">
        <v>31</v>
      </c>
      <c r="C201" s="8">
        <v>100</v>
      </c>
      <c r="D201" s="1">
        <v>1</v>
      </c>
      <c r="E201" s="7">
        <v>4100.99</v>
      </c>
      <c r="F201" s="7">
        <f>sales_data_sample3[[#This Row],[SALES]]*sales_data_sample3[[#This Row],[PROFIT MARGIN]]</f>
        <v>1020.736411</v>
      </c>
      <c r="G201" s="14" t="str">
        <f>IF(sales_data_sample3[[#This Row],[STATUS]] &lt;&gt;"Cancelled","24,89%","0")</f>
        <v>24,89%</v>
      </c>
      <c r="H201" s="4">
        <v>37749</v>
      </c>
      <c r="I201" t="s">
        <v>28</v>
      </c>
      <c r="J201">
        <f>ROUNDUP(MONTH(sales_data_sample3[[#This Row],[ORDER DATE]])/3,0)</f>
        <v>2</v>
      </c>
      <c r="K201" t="str">
        <f>TEXT(sales_data_sample3[[#This Row],[ORDER DATE]],"[$-409]mmmm")</f>
        <v>May</v>
      </c>
      <c r="L201">
        <f>YEAR(sales_data_sample3[[#This Row],[ORDER DATE]])</f>
        <v>2003</v>
      </c>
      <c r="M201" t="s">
        <v>278</v>
      </c>
      <c r="N201">
        <v>142</v>
      </c>
      <c r="O201" t="s">
        <v>1635</v>
      </c>
      <c r="P201" t="s">
        <v>787</v>
      </c>
      <c r="Q201" t="s">
        <v>788</v>
      </c>
      <c r="R201" t="s">
        <v>789</v>
      </c>
      <c r="S201" t="s">
        <v>4804</v>
      </c>
      <c r="T201" t="s">
        <v>790</v>
      </c>
      <c r="U201" t="s">
        <v>4804</v>
      </c>
      <c r="V201" t="s">
        <v>791</v>
      </c>
      <c r="W201" t="s">
        <v>51</v>
      </c>
      <c r="X201" t="s">
        <v>52</v>
      </c>
      <c r="Y201" t="s">
        <v>792</v>
      </c>
      <c r="Z201" t="s">
        <v>793</v>
      </c>
      <c r="AA201" t="s">
        <v>65</v>
      </c>
    </row>
    <row r="202" spans="1:27" x14ac:dyDescent="0.25">
      <c r="A202" s="1">
        <v>10122</v>
      </c>
      <c r="B202" s="1">
        <v>25</v>
      </c>
      <c r="C202" s="8">
        <v>100</v>
      </c>
      <c r="D202" s="1">
        <v>3</v>
      </c>
      <c r="E202" s="7">
        <v>3598.5</v>
      </c>
      <c r="F202" s="7">
        <f>sales_data_sample3[[#This Row],[SALES]]*sales_data_sample3[[#This Row],[PROFIT MARGIN]]</f>
        <v>895.66665</v>
      </c>
      <c r="G202" s="14" t="str">
        <f>IF(sales_data_sample3[[#This Row],[STATUS]] &lt;&gt;"Cancelled","24,89%","0")</f>
        <v>24,89%</v>
      </c>
      <c r="H202" s="4">
        <v>37749</v>
      </c>
      <c r="I202" t="s">
        <v>28</v>
      </c>
      <c r="J202">
        <f>ROUNDUP(MONTH(sales_data_sample3[[#This Row],[ORDER DATE]])/3,0)</f>
        <v>2</v>
      </c>
      <c r="K202" t="str">
        <f>TEXT(sales_data_sample3[[#This Row],[ORDER DATE]],"[$-409]mmmm")</f>
        <v>May</v>
      </c>
      <c r="L202">
        <f>YEAR(sales_data_sample3[[#This Row],[ORDER DATE]])</f>
        <v>2003</v>
      </c>
      <c r="M202" t="s">
        <v>278</v>
      </c>
      <c r="N202">
        <v>169</v>
      </c>
      <c r="O202" t="s">
        <v>2190</v>
      </c>
      <c r="P202" t="s">
        <v>787</v>
      </c>
      <c r="Q202" t="s">
        <v>788</v>
      </c>
      <c r="R202" t="s">
        <v>789</v>
      </c>
      <c r="S202" t="s">
        <v>4804</v>
      </c>
      <c r="T202" t="s">
        <v>790</v>
      </c>
      <c r="U202" t="s">
        <v>4804</v>
      </c>
      <c r="V202" t="s">
        <v>791</v>
      </c>
      <c r="W202" t="s">
        <v>51</v>
      </c>
      <c r="X202" t="s">
        <v>52</v>
      </c>
      <c r="Y202" t="s">
        <v>792</v>
      </c>
      <c r="Z202" t="s">
        <v>793</v>
      </c>
      <c r="AA202" t="s">
        <v>65</v>
      </c>
    </row>
    <row r="203" spans="1:27" x14ac:dyDescent="0.25">
      <c r="A203" s="1">
        <v>10122</v>
      </c>
      <c r="B203" s="1">
        <v>21</v>
      </c>
      <c r="C203" s="8">
        <v>73.17</v>
      </c>
      <c r="D203" s="1">
        <v>13</v>
      </c>
      <c r="E203" s="7">
        <v>1536.57</v>
      </c>
      <c r="F203" s="7">
        <f>sales_data_sample3[[#This Row],[SALES]]*sales_data_sample3[[#This Row],[PROFIT MARGIN]]</f>
        <v>382.45227299999999</v>
      </c>
      <c r="G203" s="14" t="str">
        <f>IF(sales_data_sample3[[#This Row],[STATUS]] &lt;&gt;"Cancelled","24,89%","0")</f>
        <v>24,89%</v>
      </c>
      <c r="H203" s="4">
        <v>37749</v>
      </c>
      <c r="I203" t="s">
        <v>28</v>
      </c>
      <c r="J203">
        <f>ROUNDUP(MONTH(sales_data_sample3[[#This Row],[ORDER DATE]])/3,0)</f>
        <v>2</v>
      </c>
      <c r="K203" t="str">
        <f>TEXT(sales_data_sample3[[#This Row],[ORDER DATE]],"[$-409]mmmm")</f>
        <v>May</v>
      </c>
      <c r="L203">
        <f>YEAR(sales_data_sample3[[#This Row],[ORDER DATE]])</f>
        <v>2003</v>
      </c>
      <c r="M203" t="s">
        <v>278</v>
      </c>
      <c r="N203">
        <v>80</v>
      </c>
      <c r="O203" t="s">
        <v>2283</v>
      </c>
      <c r="P203" t="s">
        <v>787</v>
      </c>
      <c r="Q203" t="s">
        <v>788</v>
      </c>
      <c r="R203" t="s">
        <v>789</v>
      </c>
      <c r="S203" t="s">
        <v>4804</v>
      </c>
      <c r="T203" t="s">
        <v>790</v>
      </c>
      <c r="U203" t="s">
        <v>4804</v>
      </c>
      <c r="V203" t="s">
        <v>791</v>
      </c>
      <c r="W203" t="s">
        <v>51</v>
      </c>
      <c r="X203" t="s">
        <v>52</v>
      </c>
      <c r="Y203" t="s">
        <v>792</v>
      </c>
      <c r="Z203" t="s">
        <v>793</v>
      </c>
      <c r="AA203" t="s">
        <v>42</v>
      </c>
    </row>
    <row r="204" spans="1:27" x14ac:dyDescent="0.25">
      <c r="A204" s="1">
        <v>10122</v>
      </c>
      <c r="B204" s="1">
        <v>21</v>
      </c>
      <c r="C204" s="8">
        <v>100</v>
      </c>
      <c r="D204" s="1">
        <v>12</v>
      </c>
      <c r="E204" s="7">
        <v>2469.39</v>
      </c>
      <c r="F204" s="7">
        <f>sales_data_sample3[[#This Row],[SALES]]*sales_data_sample3[[#This Row],[PROFIT MARGIN]]</f>
        <v>614.63117099999999</v>
      </c>
      <c r="G204" s="14" t="str">
        <f>IF(sales_data_sample3[[#This Row],[STATUS]] &lt;&gt;"Cancelled","24,89%","0")</f>
        <v>24,89%</v>
      </c>
      <c r="H204" s="4">
        <v>37749</v>
      </c>
      <c r="I204" t="s">
        <v>28</v>
      </c>
      <c r="J204">
        <f>ROUNDUP(MONTH(sales_data_sample3[[#This Row],[ORDER DATE]])/3,0)</f>
        <v>2</v>
      </c>
      <c r="K204" t="str">
        <f>TEXT(sales_data_sample3[[#This Row],[ORDER DATE]],"[$-409]mmmm")</f>
        <v>May</v>
      </c>
      <c r="L204">
        <f>YEAR(sales_data_sample3[[#This Row],[ORDER DATE]])</f>
        <v>2003</v>
      </c>
      <c r="M204" t="s">
        <v>278</v>
      </c>
      <c r="N204">
        <v>146</v>
      </c>
      <c r="O204" t="s">
        <v>2364</v>
      </c>
      <c r="P204" t="s">
        <v>787</v>
      </c>
      <c r="Q204" t="s">
        <v>788</v>
      </c>
      <c r="R204" t="s">
        <v>789</v>
      </c>
      <c r="S204" t="s">
        <v>4804</v>
      </c>
      <c r="T204" t="s">
        <v>790</v>
      </c>
      <c r="U204" t="s">
        <v>4804</v>
      </c>
      <c r="V204" t="s">
        <v>791</v>
      </c>
      <c r="W204" t="s">
        <v>51</v>
      </c>
      <c r="X204" t="s">
        <v>52</v>
      </c>
      <c r="Y204" t="s">
        <v>792</v>
      </c>
      <c r="Z204" t="s">
        <v>793</v>
      </c>
      <c r="AA204" t="s">
        <v>42</v>
      </c>
    </row>
    <row r="205" spans="1:27" x14ac:dyDescent="0.25">
      <c r="A205" s="1">
        <v>10122</v>
      </c>
      <c r="B205" s="1">
        <v>35</v>
      </c>
      <c r="C205" s="8">
        <v>49.74</v>
      </c>
      <c r="D205" s="1">
        <v>16</v>
      </c>
      <c r="E205" s="7">
        <v>1740.9</v>
      </c>
      <c r="F205" s="7">
        <f>sales_data_sample3[[#This Row],[SALES]]*sales_data_sample3[[#This Row],[PROFIT MARGIN]]</f>
        <v>221.0943</v>
      </c>
      <c r="G205" s="14">
        <v>0.127</v>
      </c>
      <c r="H205" s="4">
        <v>37749</v>
      </c>
      <c r="I205" t="s">
        <v>28</v>
      </c>
      <c r="J205">
        <f>ROUNDUP(MONTH(sales_data_sample3[[#This Row],[ORDER DATE]])/3,0)</f>
        <v>2</v>
      </c>
      <c r="K205" t="str">
        <f>TEXT(sales_data_sample3[[#This Row],[ORDER DATE]],"[$-409]mmmm")</f>
        <v>May</v>
      </c>
      <c r="L205">
        <f>YEAR(sales_data_sample3[[#This Row],[ORDER DATE]])</f>
        <v>2003</v>
      </c>
      <c r="M205" t="s">
        <v>29</v>
      </c>
      <c r="N205">
        <v>62</v>
      </c>
      <c r="O205" t="s">
        <v>2422</v>
      </c>
      <c r="P205" t="s">
        <v>787</v>
      </c>
      <c r="Q205" t="s">
        <v>788</v>
      </c>
      <c r="R205" t="s">
        <v>789</v>
      </c>
      <c r="S205" t="s">
        <v>4804</v>
      </c>
      <c r="T205" t="s">
        <v>790</v>
      </c>
      <c r="U205" t="s">
        <v>4804</v>
      </c>
      <c r="V205" t="s">
        <v>791</v>
      </c>
      <c r="W205" t="s">
        <v>51</v>
      </c>
      <c r="X205" t="s">
        <v>52</v>
      </c>
      <c r="Y205" t="s">
        <v>792</v>
      </c>
      <c r="Z205" t="s">
        <v>793</v>
      </c>
      <c r="AA205" t="s">
        <v>42</v>
      </c>
    </row>
    <row r="206" spans="1:27" x14ac:dyDescent="0.25">
      <c r="A206" s="1">
        <v>10122</v>
      </c>
      <c r="B206" s="1">
        <v>28</v>
      </c>
      <c r="C206" s="8">
        <v>100</v>
      </c>
      <c r="D206" s="1">
        <v>15</v>
      </c>
      <c r="E206" s="7">
        <v>3583.16</v>
      </c>
      <c r="F206" s="7">
        <f>sales_data_sample3[[#This Row],[SALES]]*sales_data_sample3[[#This Row],[PROFIT MARGIN]]</f>
        <v>891.848524</v>
      </c>
      <c r="G206" s="14" t="str">
        <f>IF(sales_data_sample3[[#This Row],[STATUS]] &lt;&gt;"Cancelled","24,89%","0")</f>
        <v>24,89%</v>
      </c>
      <c r="H206" s="4">
        <v>37749</v>
      </c>
      <c r="I206" t="s">
        <v>28</v>
      </c>
      <c r="J206">
        <f>ROUNDUP(MONTH(sales_data_sample3[[#This Row],[ORDER DATE]])/3,0)</f>
        <v>2</v>
      </c>
      <c r="K206" t="str">
        <f>TEXT(sales_data_sample3[[#This Row],[ORDER DATE]],"[$-409]mmmm")</f>
        <v>May</v>
      </c>
      <c r="L206">
        <f>YEAR(sales_data_sample3[[#This Row],[ORDER DATE]])</f>
        <v>2003</v>
      </c>
      <c r="M206" t="s">
        <v>278</v>
      </c>
      <c r="N206">
        <v>148</v>
      </c>
      <c r="O206" t="s">
        <v>2673</v>
      </c>
      <c r="P206" t="s">
        <v>787</v>
      </c>
      <c r="Q206" t="s">
        <v>788</v>
      </c>
      <c r="R206" t="s">
        <v>789</v>
      </c>
      <c r="S206" t="s">
        <v>4804</v>
      </c>
      <c r="T206" t="s">
        <v>790</v>
      </c>
      <c r="U206" t="s">
        <v>4804</v>
      </c>
      <c r="V206" t="s">
        <v>791</v>
      </c>
      <c r="W206" t="s">
        <v>51</v>
      </c>
      <c r="X206" t="s">
        <v>52</v>
      </c>
      <c r="Y206" t="s">
        <v>792</v>
      </c>
      <c r="Z206" t="s">
        <v>793</v>
      </c>
      <c r="AA206" t="s">
        <v>65</v>
      </c>
    </row>
    <row r="207" spans="1:27" x14ac:dyDescent="0.25">
      <c r="A207" s="1">
        <v>10122</v>
      </c>
      <c r="B207" s="1">
        <v>39</v>
      </c>
      <c r="C207" s="8">
        <v>30.96</v>
      </c>
      <c r="D207" s="1">
        <v>4</v>
      </c>
      <c r="E207" s="7">
        <v>1207.44</v>
      </c>
      <c r="F207" s="7">
        <f>sales_data_sample3[[#This Row],[SALES]]*sales_data_sample3[[#This Row],[PROFIT MARGIN]]</f>
        <v>300.53181600000005</v>
      </c>
      <c r="G207" s="14" t="str">
        <f>IF(sales_data_sample3[[#This Row],[STATUS]] &lt;&gt;"Cancelled","24,89%","0")</f>
        <v>24,89%</v>
      </c>
      <c r="H207" s="4">
        <v>37749</v>
      </c>
      <c r="I207" t="s">
        <v>28</v>
      </c>
      <c r="J207">
        <f>ROUNDUP(MONTH(sales_data_sample3[[#This Row],[ORDER DATE]])/3,0)</f>
        <v>2</v>
      </c>
      <c r="K207" t="str">
        <f>TEXT(sales_data_sample3[[#This Row],[ORDER DATE]],"[$-409]mmmm")</f>
        <v>May</v>
      </c>
      <c r="L207">
        <f>YEAR(sales_data_sample3[[#This Row],[ORDER DATE]])</f>
        <v>2003</v>
      </c>
      <c r="M207" t="s">
        <v>278</v>
      </c>
      <c r="N207">
        <v>37</v>
      </c>
      <c r="O207" t="s">
        <v>3302</v>
      </c>
      <c r="P207" t="s">
        <v>787</v>
      </c>
      <c r="Q207" t="s">
        <v>788</v>
      </c>
      <c r="R207" t="s">
        <v>789</v>
      </c>
      <c r="S207" t="s">
        <v>4804</v>
      </c>
      <c r="T207" t="s">
        <v>790</v>
      </c>
      <c r="U207" t="s">
        <v>4804</v>
      </c>
      <c r="V207" t="s">
        <v>791</v>
      </c>
      <c r="W207" t="s">
        <v>51</v>
      </c>
      <c r="X207" t="s">
        <v>52</v>
      </c>
      <c r="Y207" t="s">
        <v>792</v>
      </c>
      <c r="Z207" t="s">
        <v>793</v>
      </c>
      <c r="AA207" t="s">
        <v>42</v>
      </c>
    </row>
    <row r="208" spans="1:27" x14ac:dyDescent="0.25">
      <c r="A208" s="1">
        <v>10122</v>
      </c>
      <c r="B208" s="1">
        <v>34</v>
      </c>
      <c r="C208" s="8">
        <v>50.21</v>
      </c>
      <c r="D208" s="1">
        <v>9</v>
      </c>
      <c r="E208" s="7">
        <v>1707.14</v>
      </c>
      <c r="F208" s="7">
        <f>sales_data_sample3[[#This Row],[SALES]]*sales_data_sample3[[#This Row],[PROFIT MARGIN]]</f>
        <v>424.90714600000007</v>
      </c>
      <c r="G208" s="14" t="str">
        <f>IF(sales_data_sample3[[#This Row],[STATUS]] &lt;&gt;"Cancelled","24,89%","0")</f>
        <v>24,89%</v>
      </c>
      <c r="H208" s="4">
        <v>37749</v>
      </c>
      <c r="I208" t="s">
        <v>28</v>
      </c>
      <c r="J208">
        <f>ROUNDUP(MONTH(sales_data_sample3[[#This Row],[ORDER DATE]])/3,0)</f>
        <v>2</v>
      </c>
      <c r="K208" t="str">
        <f>TEXT(sales_data_sample3[[#This Row],[ORDER DATE]],"[$-409]mmmm")</f>
        <v>May</v>
      </c>
      <c r="L208">
        <f>YEAR(sales_data_sample3[[#This Row],[ORDER DATE]])</f>
        <v>2003</v>
      </c>
      <c r="M208" t="s">
        <v>278</v>
      </c>
      <c r="N208">
        <v>61</v>
      </c>
      <c r="O208" t="s">
        <v>3427</v>
      </c>
      <c r="P208" t="s">
        <v>787</v>
      </c>
      <c r="Q208" t="s">
        <v>788</v>
      </c>
      <c r="R208" t="s">
        <v>789</v>
      </c>
      <c r="S208" t="s">
        <v>4804</v>
      </c>
      <c r="T208" t="s">
        <v>790</v>
      </c>
      <c r="U208" t="s">
        <v>4804</v>
      </c>
      <c r="V208" t="s">
        <v>791</v>
      </c>
      <c r="W208" t="s">
        <v>51</v>
      </c>
      <c r="X208" t="s">
        <v>52</v>
      </c>
      <c r="Y208" t="s">
        <v>792</v>
      </c>
      <c r="Z208" t="s">
        <v>793</v>
      </c>
      <c r="AA208" t="s">
        <v>42</v>
      </c>
    </row>
    <row r="209" spans="1:27" x14ac:dyDescent="0.25">
      <c r="A209" s="1">
        <v>10122</v>
      </c>
      <c r="B209" s="1">
        <v>43</v>
      </c>
      <c r="C209" s="8">
        <v>100</v>
      </c>
      <c r="D209" s="1">
        <v>5</v>
      </c>
      <c r="E209" s="7">
        <v>5494.97</v>
      </c>
      <c r="F209" s="7">
        <f>sales_data_sample3[[#This Row],[SALES]]*sales_data_sample3[[#This Row],[PROFIT MARGIN]]</f>
        <v>1367.6980330000001</v>
      </c>
      <c r="G209" s="14" t="str">
        <f>IF(sales_data_sample3[[#This Row],[STATUS]] &lt;&gt;"Cancelled","24,89%","0")</f>
        <v>24,89%</v>
      </c>
      <c r="H209" s="4">
        <v>37749</v>
      </c>
      <c r="I209" t="s">
        <v>28</v>
      </c>
      <c r="J209">
        <f>ROUNDUP(MONTH(sales_data_sample3[[#This Row],[ORDER DATE]])/3,0)</f>
        <v>2</v>
      </c>
      <c r="K209" t="str">
        <f>TEXT(sales_data_sample3[[#This Row],[ORDER DATE]],"[$-409]mmmm")</f>
        <v>May</v>
      </c>
      <c r="L209">
        <f>YEAR(sales_data_sample3[[#This Row],[ORDER DATE]])</f>
        <v>2003</v>
      </c>
      <c r="M209" t="s">
        <v>278</v>
      </c>
      <c r="N209">
        <v>140</v>
      </c>
      <c r="O209" t="s">
        <v>3589</v>
      </c>
      <c r="P209" t="s">
        <v>787</v>
      </c>
      <c r="Q209" t="s">
        <v>788</v>
      </c>
      <c r="R209" t="s">
        <v>789</v>
      </c>
      <c r="S209" t="s">
        <v>4804</v>
      </c>
      <c r="T209" t="s">
        <v>790</v>
      </c>
      <c r="U209" t="s">
        <v>4804</v>
      </c>
      <c r="V209" t="s">
        <v>791</v>
      </c>
      <c r="W209" t="s">
        <v>51</v>
      </c>
      <c r="X209" t="s">
        <v>52</v>
      </c>
      <c r="Y209" t="s">
        <v>792</v>
      </c>
      <c r="Z209" t="s">
        <v>793</v>
      </c>
      <c r="AA209" t="s">
        <v>65</v>
      </c>
    </row>
    <row r="210" spans="1:27" x14ac:dyDescent="0.25">
      <c r="A210" s="1">
        <v>10122</v>
      </c>
      <c r="B210" s="1">
        <v>29</v>
      </c>
      <c r="C210" s="8">
        <v>71.14</v>
      </c>
      <c r="D210" s="1">
        <v>14</v>
      </c>
      <c r="E210" s="7">
        <v>2063.06</v>
      </c>
      <c r="F210" s="7">
        <f>sales_data_sample3[[#This Row],[SALES]]*sales_data_sample3[[#This Row],[PROFIT MARGIN]]</f>
        <v>513.495634</v>
      </c>
      <c r="G210" s="14" t="str">
        <f>IF(sales_data_sample3[[#This Row],[STATUS]] &lt;&gt;"Cancelled","24,89%","0")</f>
        <v>24,89%</v>
      </c>
      <c r="H210" s="4">
        <v>37749</v>
      </c>
      <c r="I210" t="s">
        <v>28</v>
      </c>
      <c r="J210">
        <f>ROUNDUP(MONTH(sales_data_sample3[[#This Row],[ORDER DATE]])/3,0)</f>
        <v>2</v>
      </c>
      <c r="K210" t="str">
        <f>TEXT(sales_data_sample3[[#This Row],[ORDER DATE]],"[$-409]mmmm")</f>
        <v>May</v>
      </c>
      <c r="L210">
        <f>YEAR(sales_data_sample3[[#This Row],[ORDER DATE]])</f>
        <v>2003</v>
      </c>
      <c r="M210" t="s">
        <v>278</v>
      </c>
      <c r="N210">
        <v>80</v>
      </c>
      <c r="O210" t="s">
        <v>3802</v>
      </c>
      <c r="P210" t="s">
        <v>787</v>
      </c>
      <c r="Q210" t="s">
        <v>788</v>
      </c>
      <c r="R210" t="s">
        <v>789</v>
      </c>
      <c r="S210" t="s">
        <v>4804</v>
      </c>
      <c r="T210" t="s">
        <v>790</v>
      </c>
      <c r="U210" t="s">
        <v>4804</v>
      </c>
      <c r="V210" t="s">
        <v>791</v>
      </c>
      <c r="W210" t="s">
        <v>51</v>
      </c>
      <c r="X210" t="s">
        <v>52</v>
      </c>
      <c r="Y210" t="s">
        <v>792</v>
      </c>
      <c r="Z210" t="s">
        <v>793</v>
      </c>
      <c r="AA210" t="s">
        <v>42</v>
      </c>
    </row>
    <row r="211" spans="1:27" x14ac:dyDescent="0.25">
      <c r="A211" s="1">
        <v>10122</v>
      </c>
      <c r="B211" s="1">
        <v>31</v>
      </c>
      <c r="C211" s="8">
        <v>44.66</v>
      </c>
      <c r="D211" s="1">
        <v>17</v>
      </c>
      <c r="E211" s="7">
        <v>1384.46</v>
      </c>
      <c r="F211" s="7">
        <f>sales_data_sample3[[#This Row],[SALES]]*sales_data_sample3[[#This Row],[PROFIT MARGIN]]</f>
        <v>175.82642000000001</v>
      </c>
      <c r="G211" s="14">
        <v>0.127</v>
      </c>
      <c r="H211" s="4">
        <v>37749</v>
      </c>
      <c r="I211" t="s">
        <v>28</v>
      </c>
      <c r="J211">
        <f>ROUNDUP(MONTH(sales_data_sample3[[#This Row],[ORDER DATE]])/3,0)</f>
        <v>2</v>
      </c>
      <c r="K211" t="str">
        <f>TEXT(sales_data_sample3[[#This Row],[ORDER DATE]],"[$-409]mmmm")</f>
        <v>May</v>
      </c>
      <c r="L211">
        <f>YEAR(sales_data_sample3[[#This Row],[ORDER DATE]])</f>
        <v>2003</v>
      </c>
      <c r="M211" t="s">
        <v>29</v>
      </c>
      <c r="N211">
        <v>40</v>
      </c>
      <c r="O211" t="s">
        <v>3904</v>
      </c>
      <c r="P211" t="s">
        <v>787</v>
      </c>
      <c r="Q211" t="s">
        <v>788</v>
      </c>
      <c r="R211" t="s">
        <v>789</v>
      </c>
      <c r="S211" t="s">
        <v>4804</v>
      </c>
      <c r="T211" t="s">
        <v>790</v>
      </c>
      <c r="U211" t="s">
        <v>4804</v>
      </c>
      <c r="V211" t="s">
        <v>791</v>
      </c>
      <c r="W211" t="s">
        <v>51</v>
      </c>
      <c r="X211" t="s">
        <v>52</v>
      </c>
      <c r="Y211" t="s">
        <v>792</v>
      </c>
      <c r="Z211" t="s">
        <v>793</v>
      </c>
      <c r="AA211" t="s">
        <v>42</v>
      </c>
    </row>
    <row r="212" spans="1:27" x14ac:dyDescent="0.25">
      <c r="A212" s="1">
        <v>10123</v>
      </c>
      <c r="B212" s="1">
        <v>26</v>
      </c>
      <c r="C212" s="8">
        <v>100</v>
      </c>
      <c r="D212" s="1">
        <v>2</v>
      </c>
      <c r="E212" s="7">
        <v>3073.72</v>
      </c>
      <c r="F212" s="7">
        <f>sales_data_sample3[[#This Row],[SALES]]*sales_data_sample3[[#This Row],[PROFIT MARGIN]]</f>
        <v>765.04890799999998</v>
      </c>
      <c r="G212" s="14" t="str">
        <f>IF(sales_data_sample3[[#This Row],[STATUS]] &lt;&gt;"Cancelled","24,89%","0")</f>
        <v>24,89%</v>
      </c>
      <c r="H212" s="4">
        <v>37761</v>
      </c>
      <c r="I212" t="s">
        <v>28</v>
      </c>
      <c r="J212">
        <f>ROUNDUP(MONTH(sales_data_sample3[[#This Row],[ORDER DATE]])/3,0)</f>
        <v>2</v>
      </c>
      <c r="K212" t="str">
        <f>TEXT(sales_data_sample3[[#This Row],[ORDER DATE]],"[$-409]mmmm")</f>
        <v>May</v>
      </c>
      <c r="L212">
        <f>YEAR(sales_data_sample3[[#This Row],[ORDER DATE]])</f>
        <v>2003</v>
      </c>
      <c r="M212" t="s">
        <v>278</v>
      </c>
      <c r="N212">
        <v>124</v>
      </c>
      <c r="O212" t="s">
        <v>1465</v>
      </c>
      <c r="P212" t="s">
        <v>504</v>
      </c>
      <c r="Q212" t="s">
        <v>505</v>
      </c>
      <c r="R212" t="s">
        <v>506</v>
      </c>
      <c r="S212" t="s">
        <v>4804</v>
      </c>
      <c r="T212" t="s">
        <v>175</v>
      </c>
      <c r="U212" t="s">
        <v>4804</v>
      </c>
      <c r="V212" t="s">
        <v>176</v>
      </c>
      <c r="W212" t="s">
        <v>51</v>
      </c>
      <c r="X212" t="s">
        <v>52</v>
      </c>
      <c r="Y212" t="s">
        <v>507</v>
      </c>
      <c r="Z212" t="s">
        <v>508</v>
      </c>
      <c r="AA212" t="s">
        <v>65</v>
      </c>
    </row>
    <row r="213" spans="1:27" x14ac:dyDescent="0.25">
      <c r="A213" s="1">
        <v>10123</v>
      </c>
      <c r="B213" s="1">
        <v>46</v>
      </c>
      <c r="C213" s="8">
        <v>100</v>
      </c>
      <c r="D213" s="1">
        <v>3</v>
      </c>
      <c r="E213" s="7">
        <v>5161.2</v>
      </c>
      <c r="F213" s="7">
        <f>sales_data_sample3[[#This Row],[SALES]]*sales_data_sample3[[#This Row],[PROFIT MARGIN]]</f>
        <v>1284.6226799999999</v>
      </c>
      <c r="G213" s="14" t="str">
        <f>IF(sales_data_sample3[[#This Row],[STATUS]] &lt;&gt;"Cancelled","24,89%","0")</f>
        <v>24,89%</v>
      </c>
      <c r="H213" s="4">
        <v>37761</v>
      </c>
      <c r="I213" t="s">
        <v>28</v>
      </c>
      <c r="J213">
        <f>ROUNDUP(MONTH(sales_data_sample3[[#This Row],[ORDER DATE]])/3,0)</f>
        <v>2</v>
      </c>
      <c r="K213" t="str">
        <f>TEXT(sales_data_sample3[[#This Row],[ORDER DATE]],"[$-409]mmmm")</f>
        <v>May</v>
      </c>
      <c r="L213">
        <f>YEAR(sales_data_sample3[[#This Row],[ORDER DATE]])</f>
        <v>2003</v>
      </c>
      <c r="M213" t="s">
        <v>278</v>
      </c>
      <c r="N213">
        <v>132</v>
      </c>
      <c r="O213" t="s">
        <v>1960</v>
      </c>
      <c r="P213" t="s">
        <v>504</v>
      </c>
      <c r="Q213" t="s">
        <v>505</v>
      </c>
      <c r="R213" t="s">
        <v>506</v>
      </c>
      <c r="S213" t="s">
        <v>4804</v>
      </c>
      <c r="T213" t="s">
        <v>175</v>
      </c>
      <c r="U213" t="s">
        <v>4804</v>
      </c>
      <c r="V213" t="s">
        <v>176</v>
      </c>
      <c r="W213" t="s">
        <v>51</v>
      </c>
      <c r="X213" t="s">
        <v>52</v>
      </c>
      <c r="Y213" t="s">
        <v>507</v>
      </c>
      <c r="Z213" t="s">
        <v>508</v>
      </c>
      <c r="AA213" t="s">
        <v>65</v>
      </c>
    </row>
    <row r="214" spans="1:27" x14ac:dyDescent="0.25">
      <c r="A214" s="1">
        <v>10123</v>
      </c>
      <c r="B214" s="1">
        <v>34</v>
      </c>
      <c r="C214" s="8">
        <v>100</v>
      </c>
      <c r="D214" s="1">
        <v>4</v>
      </c>
      <c r="E214" s="7">
        <v>5331.88</v>
      </c>
      <c r="F214" s="7">
        <f>sales_data_sample3[[#This Row],[SALES]]*sales_data_sample3[[#This Row],[PROFIT MARGIN]]</f>
        <v>1327.1049320000002</v>
      </c>
      <c r="G214" s="14" t="str">
        <f>IF(sales_data_sample3[[#This Row],[STATUS]] &lt;&gt;"Cancelled","24,89%","0")</f>
        <v>24,89%</v>
      </c>
      <c r="H214" s="4">
        <v>37761</v>
      </c>
      <c r="I214" t="s">
        <v>28</v>
      </c>
      <c r="J214">
        <f>ROUNDUP(MONTH(sales_data_sample3[[#This Row],[ORDER DATE]])/3,0)</f>
        <v>2</v>
      </c>
      <c r="K214" t="str">
        <f>TEXT(sales_data_sample3[[#This Row],[ORDER DATE]],"[$-409]mmmm")</f>
        <v>May</v>
      </c>
      <c r="L214">
        <f>YEAR(sales_data_sample3[[#This Row],[ORDER DATE]])</f>
        <v>2003</v>
      </c>
      <c r="M214" t="s">
        <v>278</v>
      </c>
      <c r="N214">
        <v>141</v>
      </c>
      <c r="O214" t="s">
        <v>2392</v>
      </c>
      <c r="P214" t="s">
        <v>504</v>
      </c>
      <c r="Q214" t="s">
        <v>505</v>
      </c>
      <c r="R214" t="s">
        <v>506</v>
      </c>
      <c r="S214" t="s">
        <v>4804</v>
      </c>
      <c r="T214" t="s">
        <v>175</v>
      </c>
      <c r="U214" t="s">
        <v>4804</v>
      </c>
      <c r="V214" t="s">
        <v>176</v>
      </c>
      <c r="W214" t="s">
        <v>51</v>
      </c>
      <c r="X214" t="s">
        <v>52</v>
      </c>
      <c r="Y214" t="s">
        <v>507</v>
      </c>
      <c r="Z214" t="s">
        <v>508</v>
      </c>
      <c r="AA214" t="s">
        <v>65</v>
      </c>
    </row>
    <row r="215" spans="1:27" x14ac:dyDescent="0.25">
      <c r="A215" s="1">
        <v>10123</v>
      </c>
      <c r="B215" s="1">
        <v>50</v>
      </c>
      <c r="C215" s="8">
        <v>59.87</v>
      </c>
      <c r="D215" s="1">
        <v>1</v>
      </c>
      <c r="E215" s="7">
        <v>2993.5</v>
      </c>
      <c r="F215" s="7">
        <f>sales_data_sample3[[#This Row],[SALES]]*sales_data_sample3[[#This Row],[PROFIT MARGIN]]</f>
        <v>745.08215000000007</v>
      </c>
      <c r="G215" s="14" t="str">
        <f>IF(sales_data_sample3[[#This Row],[STATUS]] &lt;&gt;"Cancelled","24,89%","0")</f>
        <v>24,89%</v>
      </c>
      <c r="H215" s="4">
        <v>37761</v>
      </c>
      <c r="I215" t="s">
        <v>28</v>
      </c>
      <c r="J215">
        <f>ROUNDUP(MONTH(sales_data_sample3[[#This Row],[ORDER DATE]])/3,0)</f>
        <v>2</v>
      </c>
      <c r="K215" t="str">
        <f>TEXT(sales_data_sample3[[#This Row],[ORDER DATE]],"[$-409]mmmm")</f>
        <v>May</v>
      </c>
      <c r="L215">
        <f>YEAR(sales_data_sample3[[#This Row],[ORDER DATE]])</f>
        <v>2003</v>
      </c>
      <c r="M215" t="s">
        <v>278</v>
      </c>
      <c r="N215">
        <v>50</v>
      </c>
      <c r="O215" t="s">
        <v>2857</v>
      </c>
      <c r="P215" t="s">
        <v>504</v>
      </c>
      <c r="Q215" t="s">
        <v>505</v>
      </c>
      <c r="R215" t="s">
        <v>506</v>
      </c>
      <c r="S215" t="s">
        <v>4804</v>
      </c>
      <c r="T215" t="s">
        <v>175</v>
      </c>
      <c r="U215" t="s">
        <v>4804</v>
      </c>
      <c r="V215" t="s">
        <v>176</v>
      </c>
      <c r="W215" t="s">
        <v>51</v>
      </c>
      <c r="X215" t="s">
        <v>52</v>
      </c>
      <c r="Y215" t="s">
        <v>507</v>
      </c>
      <c r="Z215" t="s">
        <v>508</v>
      </c>
      <c r="AA215" t="s">
        <v>42</v>
      </c>
    </row>
    <row r="216" spans="1:27" x14ac:dyDescent="0.25">
      <c r="A216" s="1">
        <v>10124</v>
      </c>
      <c r="B216" s="1">
        <v>21</v>
      </c>
      <c r="C216" s="8">
        <v>100</v>
      </c>
      <c r="D216" s="1">
        <v>6</v>
      </c>
      <c r="E216" s="7">
        <v>2856</v>
      </c>
      <c r="F216" s="7">
        <f>sales_data_sample3[[#This Row],[SALES]]*sales_data_sample3[[#This Row],[PROFIT MARGIN]]</f>
        <v>211.05839999999998</v>
      </c>
      <c r="G216" s="14" t="str">
        <f>IF(sales_data_sample3[[#This Row],[STATUS]] &lt;&gt;"Cancelled","7,39%","0")</f>
        <v>7,39%</v>
      </c>
      <c r="H216" s="4">
        <v>37762</v>
      </c>
      <c r="I216" t="s">
        <v>28</v>
      </c>
      <c r="J216">
        <f>ROUNDUP(MONTH(sales_data_sample3[[#This Row],[ORDER DATE]])/3,0)</f>
        <v>2</v>
      </c>
      <c r="K216" t="str">
        <f>TEXT(sales_data_sample3[[#This Row],[ORDER DATE]],"[$-409]mmmm")</f>
        <v>May</v>
      </c>
      <c r="L216">
        <f>YEAR(sales_data_sample3[[#This Row],[ORDER DATE]])</f>
        <v>2003</v>
      </c>
      <c r="M216" t="s">
        <v>1354</v>
      </c>
      <c r="N216">
        <v>170</v>
      </c>
      <c r="O216" t="s">
        <v>1565</v>
      </c>
      <c r="P216" t="s">
        <v>1318</v>
      </c>
      <c r="Q216" t="s">
        <v>1319</v>
      </c>
      <c r="R216" t="s">
        <v>1320</v>
      </c>
      <c r="S216" t="s">
        <v>4804</v>
      </c>
      <c r="T216" t="s">
        <v>1321</v>
      </c>
      <c r="U216" t="s">
        <v>1322</v>
      </c>
      <c r="V216" t="s">
        <v>1323</v>
      </c>
      <c r="W216" t="s">
        <v>38</v>
      </c>
      <c r="X216" t="s">
        <v>39</v>
      </c>
      <c r="Y216" t="s">
        <v>168</v>
      </c>
      <c r="Z216" t="s">
        <v>705</v>
      </c>
      <c r="AA216" t="s">
        <v>42</v>
      </c>
    </row>
    <row r="217" spans="1:27" x14ac:dyDescent="0.25">
      <c r="A217" s="1">
        <v>10124</v>
      </c>
      <c r="B217" s="1">
        <v>42</v>
      </c>
      <c r="C217" s="8">
        <v>53.88</v>
      </c>
      <c r="D217" s="1">
        <v>5</v>
      </c>
      <c r="E217" s="7">
        <v>2262.96</v>
      </c>
      <c r="F217" s="7">
        <f>sales_data_sample3[[#This Row],[SALES]]*sales_data_sample3[[#This Row],[PROFIT MARGIN]]</f>
        <v>167.232744</v>
      </c>
      <c r="G217" s="14" t="str">
        <f>IF(sales_data_sample3[[#This Row],[STATUS]] &lt;&gt;"Cancelled","7,39%","0")</f>
        <v>7,39%</v>
      </c>
      <c r="H217" s="4">
        <v>37762</v>
      </c>
      <c r="I217" t="s">
        <v>28</v>
      </c>
      <c r="J217">
        <f>ROUNDUP(MONTH(sales_data_sample3[[#This Row],[ORDER DATE]])/3,0)</f>
        <v>2</v>
      </c>
      <c r="K217" t="str">
        <f>TEXT(sales_data_sample3[[#This Row],[ORDER DATE]],"[$-409]mmmm")</f>
        <v>May</v>
      </c>
      <c r="L217">
        <f>YEAR(sales_data_sample3[[#This Row],[ORDER DATE]])</f>
        <v>2003</v>
      </c>
      <c r="M217" t="s">
        <v>1354</v>
      </c>
      <c r="N217">
        <v>60</v>
      </c>
      <c r="O217" t="s">
        <v>1696</v>
      </c>
      <c r="P217" t="s">
        <v>1318</v>
      </c>
      <c r="Q217" t="s">
        <v>1319</v>
      </c>
      <c r="R217" t="s">
        <v>1320</v>
      </c>
      <c r="S217" t="s">
        <v>4804</v>
      </c>
      <c r="T217" t="s">
        <v>1321</v>
      </c>
      <c r="U217" t="s">
        <v>1322</v>
      </c>
      <c r="V217" t="s">
        <v>1323</v>
      </c>
      <c r="W217" t="s">
        <v>38</v>
      </c>
      <c r="X217" t="s">
        <v>39</v>
      </c>
      <c r="Y217" t="s">
        <v>168</v>
      </c>
      <c r="Z217" t="s">
        <v>705</v>
      </c>
      <c r="AA217" t="s">
        <v>42</v>
      </c>
    </row>
    <row r="218" spans="1:27" x14ac:dyDescent="0.25">
      <c r="A218" s="1">
        <v>10124</v>
      </c>
      <c r="B218" s="1">
        <v>42</v>
      </c>
      <c r="C218" s="8">
        <v>100</v>
      </c>
      <c r="D218" s="1">
        <v>3</v>
      </c>
      <c r="E218" s="7">
        <v>4431.84</v>
      </c>
      <c r="F218" s="7">
        <f>sales_data_sample3[[#This Row],[SALES]]*sales_data_sample3[[#This Row],[PROFIT MARGIN]]</f>
        <v>327.51297599999998</v>
      </c>
      <c r="G218" s="14" t="str">
        <f>IF(sales_data_sample3[[#This Row],[STATUS]] &lt;&gt;"Cancelled","7,39%","0")</f>
        <v>7,39%</v>
      </c>
      <c r="H218" s="4">
        <v>37762</v>
      </c>
      <c r="I218" t="s">
        <v>28</v>
      </c>
      <c r="J218">
        <f>ROUNDUP(MONTH(sales_data_sample3[[#This Row],[ORDER DATE]])/3,0)</f>
        <v>2</v>
      </c>
      <c r="K218" t="str">
        <f>TEXT(sales_data_sample3[[#This Row],[ORDER DATE]],"[$-409]mmmm")</f>
        <v>May</v>
      </c>
      <c r="L218">
        <f>YEAR(sales_data_sample3[[#This Row],[ORDER DATE]])</f>
        <v>2003</v>
      </c>
      <c r="M218" t="s">
        <v>1354</v>
      </c>
      <c r="N218">
        <v>127</v>
      </c>
      <c r="O218" t="s">
        <v>1769</v>
      </c>
      <c r="P218" t="s">
        <v>1318</v>
      </c>
      <c r="Q218" t="s">
        <v>1319</v>
      </c>
      <c r="R218" t="s">
        <v>1320</v>
      </c>
      <c r="S218" t="s">
        <v>4804</v>
      </c>
      <c r="T218" t="s">
        <v>1321</v>
      </c>
      <c r="U218" t="s">
        <v>1322</v>
      </c>
      <c r="V218" t="s">
        <v>1323</v>
      </c>
      <c r="W218" t="s">
        <v>38</v>
      </c>
      <c r="X218" t="s">
        <v>39</v>
      </c>
      <c r="Y218" t="s">
        <v>168</v>
      </c>
      <c r="Z218" t="s">
        <v>705</v>
      </c>
      <c r="AA218" t="s">
        <v>65</v>
      </c>
    </row>
    <row r="219" spans="1:27" x14ac:dyDescent="0.25">
      <c r="A219" s="1">
        <v>10124</v>
      </c>
      <c r="B219" s="1">
        <v>36</v>
      </c>
      <c r="C219" s="8">
        <v>85.59</v>
      </c>
      <c r="D219" s="1">
        <v>7</v>
      </c>
      <c r="E219" s="7">
        <v>3081.24</v>
      </c>
      <c r="F219" s="7">
        <f>sales_data_sample3[[#This Row],[SALES]]*sales_data_sample3[[#This Row],[PROFIT MARGIN]]</f>
        <v>227.70363599999996</v>
      </c>
      <c r="G219" s="14" t="str">
        <f>IF(sales_data_sample3[[#This Row],[STATUS]] &lt;&gt;"Cancelled","7,39%","0")</f>
        <v>7,39%</v>
      </c>
      <c r="H219" s="4">
        <v>37762</v>
      </c>
      <c r="I219" t="s">
        <v>28</v>
      </c>
      <c r="J219">
        <f>ROUNDUP(MONTH(sales_data_sample3[[#This Row],[ORDER DATE]])/3,0)</f>
        <v>2</v>
      </c>
      <c r="K219" t="str">
        <f>TEXT(sales_data_sample3[[#This Row],[ORDER DATE]],"[$-409]mmmm")</f>
        <v>May</v>
      </c>
      <c r="L219">
        <f>YEAR(sales_data_sample3[[#This Row],[ORDER DATE]])</f>
        <v>2003</v>
      </c>
      <c r="M219" t="s">
        <v>1354</v>
      </c>
      <c r="N219">
        <v>92</v>
      </c>
      <c r="O219" t="s">
        <v>2529</v>
      </c>
      <c r="P219" t="s">
        <v>1318</v>
      </c>
      <c r="Q219" t="s">
        <v>1319</v>
      </c>
      <c r="R219" t="s">
        <v>1320</v>
      </c>
      <c r="S219" t="s">
        <v>4804</v>
      </c>
      <c r="T219" t="s">
        <v>1321</v>
      </c>
      <c r="U219" t="s">
        <v>1322</v>
      </c>
      <c r="V219" t="s">
        <v>1323</v>
      </c>
      <c r="W219" t="s">
        <v>38</v>
      </c>
      <c r="X219" t="s">
        <v>39</v>
      </c>
      <c r="Y219" t="s">
        <v>168</v>
      </c>
      <c r="Z219" t="s">
        <v>705</v>
      </c>
      <c r="AA219" t="s">
        <v>65</v>
      </c>
    </row>
    <row r="220" spans="1:27" x14ac:dyDescent="0.25">
      <c r="A220" s="1">
        <v>10124</v>
      </c>
      <c r="B220" s="1">
        <v>23</v>
      </c>
      <c r="C220" s="8">
        <v>57.73</v>
      </c>
      <c r="D220" s="1">
        <v>8</v>
      </c>
      <c r="E220" s="7">
        <v>1327.79</v>
      </c>
      <c r="F220" s="7">
        <f>sales_data_sample3[[#This Row],[SALES]]*sales_data_sample3[[#This Row],[PROFIT MARGIN]]</f>
        <v>330.48693100000003</v>
      </c>
      <c r="G220" s="14" t="str">
        <f>IF(sales_data_sample3[[#This Row],[STATUS]] &lt;&gt;"Cancelled","24,89%","0")</f>
        <v>24,89%</v>
      </c>
      <c r="H220" s="4">
        <v>37762</v>
      </c>
      <c r="I220" t="s">
        <v>28</v>
      </c>
      <c r="J220">
        <f>ROUNDUP(MONTH(sales_data_sample3[[#This Row],[ORDER DATE]])/3,0)</f>
        <v>2</v>
      </c>
      <c r="K220" t="str">
        <f>TEXT(sales_data_sample3[[#This Row],[ORDER DATE]],"[$-409]mmmm")</f>
        <v>May</v>
      </c>
      <c r="L220">
        <f>YEAR(sales_data_sample3[[#This Row],[ORDER DATE]])</f>
        <v>2003</v>
      </c>
      <c r="M220" t="s">
        <v>278</v>
      </c>
      <c r="N220">
        <v>71</v>
      </c>
      <c r="O220" t="s">
        <v>2698</v>
      </c>
      <c r="P220" t="s">
        <v>1318</v>
      </c>
      <c r="Q220" t="s">
        <v>1319</v>
      </c>
      <c r="R220" t="s">
        <v>1320</v>
      </c>
      <c r="S220" t="s">
        <v>4804</v>
      </c>
      <c r="T220" t="s">
        <v>1321</v>
      </c>
      <c r="U220" t="s">
        <v>1322</v>
      </c>
      <c r="V220" t="s">
        <v>1323</v>
      </c>
      <c r="W220" t="s">
        <v>38</v>
      </c>
      <c r="X220" t="s">
        <v>39</v>
      </c>
      <c r="Y220" t="s">
        <v>168</v>
      </c>
      <c r="Z220" t="s">
        <v>705</v>
      </c>
      <c r="AA220" t="s">
        <v>42</v>
      </c>
    </row>
    <row r="221" spans="1:27" x14ac:dyDescent="0.25">
      <c r="A221" s="1">
        <v>10124</v>
      </c>
      <c r="B221" s="1">
        <v>22</v>
      </c>
      <c r="C221" s="8">
        <v>77.900000000000006</v>
      </c>
      <c r="D221" s="1">
        <v>12</v>
      </c>
      <c r="E221" s="7">
        <v>1713.8</v>
      </c>
      <c r="F221" s="7">
        <f>sales_data_sample3[[#This Row],[SALES]]*sales_data_sample3[[#This Row],[PROFIT MARGIN]]</f>
        <v>426.56482</v>
      </c>
      <c r="G221" s="14" t="str">
        <f>IF(sales_data_sample3[[#This Row],[STATUS]] &lt;&gt;"Cancelled","24,89%","0")</f>
        <v>24,89%</v>
      </c>
      <c r="H221" s="4">
        <v>37762</v>
      </c>
      <c r="I221" t="s">
        <v>28</v>
      </c>
      <c r="J221">
        <f>ROUNDUP(MONTH(sales_data_sample3[[#This Row],[ORDER DATE]])/3,0)</f>
        <v>2</v>
      </c>
      <c r="K221" t="str">
        <f>TEXT(sales_data_sample3[[#This Row],[ORDER DATE]],"[$-409]mmmm")</f>
        <v>May</v>
      </c>
      <c r="L221">
        <f>YEAR(sales_data_sample3[[#This Row],[ORDER DATE]])</f>
        <v>2003</v>
      </c>
      <c r="M221" t="s">
        <v>278</v>
      </c>
      <c r="N221">
        <v>73</v>
      </c>
      <c r="O221" t="s">
        <v>2735</v>
      </c>
      <c r="P221" t="s">
        <v>1318</v>
      </c>
      <c r="Q221" t="s">
        <v>1319</v>
      </c>
      <c r="R221" t="s">
        <v>1320</v>
      </c>
      <c r="S221" t="s">
        <v>4804</v>
      </c>
      <c r="T221" t="s">
        <v>1321</v>
      </c>
      <c r="U221" t="s">
        <v>1322</v>
      </c>
      <c r="V221" t="s">
        <v>1323</v>
      </c>
      <c r="W221" t="s">
        <v>38</v>
      </c>
      <c r="X221" t="s">
        <v>39</v>
      </c>
      <c r="Y221" t="s">
        <v>168</v>
      </c>
      <c r="Z221" t="s">
        <v>705</v>
      </c>
      <c r="AA221" t="s">
        <v>42</v>
      </c>
    </row>
    <row r="222" spans="1:27" x14ac:dyDescent="0.25">
      <c r="A222" s="1">
        <v>10124</v>
      </c>
      <c r="B222" s="1">
        <v>45</v>
      </c>
      <c r="C222" s="8">
        <v>37.840000000000003</v>
      </c>
      <c r="D222" s="1">
        <v>2</v>
      </c>
      <c r="E222" s="7">
        <v>1702.8</v>
      </c>
      <c r="F222" s="7">
        <f>sales_data_sample3[[#This Row],[SALES]]*sales_data_sample3[[#This Row],[PROFIT MARGIN]]</f>
        <v>125.83691999999999</v>
      </c>
      <c r="G222" s="14" t="str">
        <f>IF(sales_data_sample3[[#This Row],[STATUS]] &lt;&gt;"Cancelled","7,39%","0")</f>
        <v>7,39%</v>
      </c>
      <c r="H222" s="4">
        <v>37762</v>
      </c>
      <c r="I222" t="s">
        <v>28</v>
      </c>
      <c r="J222">
        <f>ROUNDUP(MONTH(sales_data_sample3[[#This Row],[ORDER DATE]])/3,0)</f>
        <v>2</v>
      </c>
      <c r="K222" t="str">
        <f>TEXT(sales_data_sample3[[#This Row],[ORDER DATE]],"[$-409]mmmm")</f>
        <v>May</v>
      </c>
      <c r="L222">
        <f>YEAR(sales_data_sample3[[#This Row],[ORDER DATE]])</f>
        <v>2003</v>
      </c>
      <c r="M222" t="s">
        <v>1354</v>
      </c>
      <c r="N222">
        <v>33</v>
      </c>
      <c r="O222" t="s">
        <v>2922</v>
      </c>
      <c r="P222" t="s">
        <v>1318</v>
      </c>
      <c r="Q222" t="s">
        <v>1319</v>
      </c>
      <c r="R222" t="s">
        <v>1320</v>
      </c>
      <c r="S222" t="s">
        <v>4804</v>
      </c>
      <c r="T222" t="s">
        <v>1321</v>
      </c>
      <c r="U222" t="s">
        <v>1322</v>
      </c>
      <c r="V222" t="s">
        <v>1323</v>
      </c>
      <c r="W222" t="s">
        <v>38</v>
      </c>
      <c r="X222" t="s">
        <v>39</v>
      </c>
      <c r="Y222" t="s">
        <v>168</v>
      </c>
      <c r="Z222" t="s">
        <v>705</v>
      </c>
      <c r="AA222" t="s">
        <v>42</v>
      </c>
    </row>
    <row r="223" spans="1:27" x14ac:dyDescent="0.25">
      <c r="A223" s="1">
        <v>10124</v>
      </c>
      <c r="B223" s="1">
        <v>22</v>
      </c>
      <c r="C223" s="8">
        <v>45.25</v>
      </c>
      <c r="D223" s="1">
        <v>1</v>
      </c>
      <c r="E223" s="7">
        <v>995.5</v>
      </c>
      <c r="F223" s="7">
        <f>sales_data_sample3[[#This Row],[SALES]]*sales_data_sample3[[#This Row],[PROFIT MARGIN]]</f>
        <v>73.567449999999994</v>
      </c>
      <c r="G223" s="14" t="str">
        <f>IF(sales_data_sample3[[#This Row],[STATUS]] &lt;&gt;"Cancelled","7,39%","0")</f>
        <v>7,39%</v>
      </c>
      <c r="H223" s="4">
        <v>37762</v>
      </c>
      <c r="I223" t="s">
        <v>28</v>
      </c>
      <c r="J223">
        <f>ROUNDUP(MONTH(sales_data_sample3[[#This Row],[ORDER DATE]])/3,0)</f>
        <v>2</v>
      </c>
      <c r="K223" t="str">
        <f>TEXT(sales_data_sample3[[#This Row],[ORDER DATE]],"[$-409]mmmm")</f>
        <v>May</v>
      </c>
      <c r="L223">
        <f>YEAR(sales_data_sample3[[#This Row],[ORDER DATE]])</f>
        <v>2003</v>
      </c>
      <c r="M223" t="s">
        <v>1354</v>
      </c>
      <c r="N223">
        <v>44</v>
      </c>
      <c r="O223" t="s">
        <v>3035</v>
      </c>
      <c r="P223" t="s">
        <v>1318</v>
      </c>
      <c r="Q223" t="s">
        <v>1319</v>
      </c>
      <c r="R223" t="s">
        <v>1320</v>
      </c>
      <c r="S223" t="s">
        <v>4804</v>
      </c>
      <c r="T223" t="s">
        <v>1321</v>
      </c>
      <c r="U223" t="s">
        <v>1322</v>
      </c>
      <c r="V223" t="s">
        <v>1323</v>
      </c>
      <c r="W223" t="s">
        <v>38</v>
      </c>
      <c r="X223" t="s">
        <v>39</v>
      </c>
      <c r="Y223" t="s">
        <v>168</v>
      </c>
      <c r="Z223" t="s">
        <v>705</v>
      </c>
      <c r="AA223" t="s">
        <v>42</v>
      </c>
    </row>
    <row r="224" spans="1:27" x14ac:dyDescent="0.25">
      <c r="A224" s="1">
        <v>10124</v>
      </c>
      <c r="B224" s="1">
        <v>32</v>
      </c>
      <c r="C224" s="8">
        <v>72.7</v>
      </c>
      <c r="D224" s="1">
        <v>10</v>
      </c>
      <c r="E224" s="7">
        <v>2326.4</v>
      </c>
      <c r="F224" s="7">
        <f>sales_data_sample3[[#This Row],[SALES]]*sales_data_sample3[[#This Row],[PROFIT MARGIN]]</f>
        <v>579.04096000000004</v>
      </c>
      <c r="G224" s="14" t="str">
        <f>IF(sales_data_sample3[[#This Row],[STATUS]] &lt;&gt;"Cancelled","24,89%","0")</f>
        <v>24,89%</v>
      </c>
      <c r="H224" s="4">
        <v>37762</v>
      </c>
      <c r="I224" t="s">
        <v>28</v>
      </c>
      <c r="J224">
        <f>ROUNDUP(MONTH(sales_data_sample3[[#This Row],[ORDER DATE]])/3,0)</f>
        <v>2</v>
      </c>
      <c r="K224" t="str">
        <f>TEXT(sales_data_sample3[[#This Row],[ORDER DATE]],"[$-409]mmmm")</f>
        <v>May</v>
      </c>
      <c r="L224">
        <f>YEAR(sales_data_sample3[[#This Row],[ORDER DATE]])</f>
        <v>2003</v>
      </c>
      <c r="M224" t="s">
        <v>278</v>
      </c>
      <c r="N224">
        <v>90</v>
      </c>
      <c r="O224" t="s">
        <v>3151</v>
      </c>
      <c r="P224" t="s">
        <v>1318</v>
      </c>
      <c r="Q224" t="s">
        <v>1319</v>
      </c>
      <c r="R224" t="s">
        <v>1320</v>
      </c>
      <c r="S224" t="s">
        <v>4804</v>
      </c>
      <c r="T224" t="s">
        <v>1321</v>
      </c>
      <c r="U224" t="s">
        <v>1322</v>
      </c>
      <c r="V224" t="s">
        <v>1323</v>
      </c>
      <c r="W224" t="s">
        <v>38</v>
      </c>
      <c r="X224" t="s">
        <v>39</v>
      </c>
      <c r="Y224" t="s">
        <v>168</v>
      </c>
      <c r="Z224" t="s">
        <v>705</v>
      </c>
      <c r="AA224" t="s">
        <v>42</v>
      </c>
    </row>
    <row r="225" spans="1:27" x14ac:dyDescent="0.25">
      <c r="A225" s="1">
        <v>10124</v>
      </c>
      <c r="B225" s="1">
        <v>25</v>
      </c>
      <c r="C225" s="8">
        <v>93.95</v>
      </c>
      <c r="D225" s="1">
        <v>9</v>
      </c>
      <c r="E225" s="7">
        <v>2348.75</v>
      </c>
      <c r="F225" s="7">
        <f>sales_data_sample3[[#This Row],[SALES]]*sales_data_sample3[[#This Row],[PROFIT MARGIN]]</f>
        <v>584.60387500000002</v>
      </c>
      <c r="G225" s="14" t="str">
        <f>IF(sales_data_sample3[[#This Row],[STATUS]] &lt;&gt;"Cancelled","24,89%","0")</f>
        <v>24,89%</v>
      </c>
      <c r="H225" s="4">
        <v>37762</v>
      </c>
      <c r="I225" t="s">
        <v>28</v>
      </c>
      <c r="J225">
        <f>ROUNDUP(MONTH(sales_data_sample3[[#This Row],[ORDER DATE]])/3,0)</f>
        <v>2</v>
      </c>
      <c r="K225" t="str">
        <f>TEXT(sales_data_sample3[[#This Row],[ORDER DATE]],"[$-409]mmmm")</f>
        <v>May</v>
      </c>
      <c r="L225">
        <f>YEAR(sales_data_sample3[[#This Row],[ORDER DATE]])</f>
        <v>2003</v>
      </c>
      <c r="M225" t="s">
        <v>278</v>
      </c>
      <c r="N225">
        <v>117</v>
      </c>
      <c r="O225" t="s">
        <v>3275</v>
      </c>
      <c r="P225" t="s">
        <v>1318</v>
      </c>
      <c r="Q225" t="s">
        <v>1319</v>
      </c>
      <c r="R225" t="s">
        <v>1320</v>
      </c>
      <c r="S225" t="s">
        <v>4804</v>
      </c>
      <c r="T225" t="s">
        <v>1321</v>
      </c>
      <c r="U225" t="s">
        <v>1322</v>
      </c>
      <c r="V225" t="s">
        <v>1323</v>
      </c>
      <c r="W225" t="s">
        <v>38</v>
      </c>
      <c r="X225" t="s">
        <v>39</v>
      </c>
      <c r="Y225" t="s">
        <v>168</v>
      </c>
      <c r="Z225" t="s">
        <v>705</v>
      </c>
      <c r="AA225" t="s">
        <v>42</v>
      </c>
    </row>
    <row r="226" spans="1:27" x14ac:dyDescent="0.25">
      <c r="A226" s="1">
        <v>10124</v>
      </c>
      <c r="B226" s="1">
        <v>49</v>
      </c>
      <c r="C226" s="8">
        <v>83.04</v>
      </c>
      <c r="D226" s="1">
        <v>11</v>
      </c>
      <c r="E226" s="7">
        <v>4068.96</v>
      </c>
      <c r="F226" s="7">
        <f>sales_data_sample3[[#This Row],[SALES]]*sales_data_sample3[[#This Row],[PROFIT MARGIN]]</f>
        <v>1012.7641440000001</v>
      </c>
      <c r="G226" s="14" t="str">
        <f>IF(sales_data_sample3[[#This Row],[STATUS]] &lt;&gt;"Cancelled","24,89%","0")</f>
        <v>24,89%</v>
      </c>
      <c r="H226" s="4">
        <v>37762</v>
      </c>
      <c r="I226" t="s">
        <v>28</v>
      </c>
      <c r="J226">
        <f>ROUNDUP(MONTH(sales_data_sample3[[#This Row],[ORDER DATE]])/3,0)</f>
        <v>2</v>
      </c>
      <c r="K226" t="str">
        <f>TEXT(sales_data_sample3[[#This Row],[ORDER DATE]],"[$-409]mmmm")</f>
        <v>May</v>
      </c>
      <c r="L226">
        <f>YEAR(sales_data_sample3[[#This Row],[ORDER DATE]])</f>
        <v>2003</v>
      </c>
      <c r="M226" t="s">
        <v>278</v>
      </c>
      <c r="N226">
        <v>85</v>
      </c>
      <c r="O226" t="s">
        <v>3391</v>
      </c>
      <c r="P226" t="s">
        <v>1318</v>
      </c>
      <c r="Q226" t="s">
        <v>1319</v>
      </c>
      <c r="R226" t="s">
        <v>1320</v>
      </c>
      <c r="S226" t="s">
        <v>4804</v>
      </c>
      <c r="T226" t="s">
        <v>1321</v>
      </c>
      <c r="U226" t="s">
        <v>1322</v>
      </c>
      <c r="V226" t="s">
        <v>1323</v>
      </c>
      <c r="W226" t="s">
        <v>38</v>
      </c>
      <c r="X226" t="s">
        <v>39</v>
      </c>
      <c r="Y226" t="s">
        <v>168</v>
      </c>
      <c r="Z226" t="s">
        <v>705</v>
      </c>
      <c r="AA226" t="s">
        <v>65</v>
      </c>
    </row>
    <row r="227" spans="1:27" x14ac:dyDescent="0.25">
      <c r="A227" s="1">
        <v>10124</v>
      </c>
      <c r="B227" s="1">
        <v>43</v>
      </c>
      <c r="C227" s="8">
        <v>100</v>
      </c>
      <c r="D227" s="1">
        <v>13</v>
      </c>
      <c r="E227" s="7">
        <v>5203</v>
      </c>
      <c r="F227" s="7">
        <f>sales_data_sample3[[#This Row],[SALES]]*sales_data_sample3[[#This Row],[PROFIT MARGIN]]</f>
        <v>1295.0267000000001</v>
      </c>
      <c r="G227" s="14" t="str">
        <f>IF(sales_data_sample3[[#This Row],[STATUS]] &lt;&gt;"Cancelled","24,89%","0")</f>
        <v>24,89%</v>
      </c>
      <c r="H227" s="4">
        <v>37762</v>
      </c>
      <c r="I227" t="s">
        <v>28</v>
      </c>
      <c r="J227">
        <f>ROUNDUP(MONTH(sales_data_sample3[[#This Row],[ORDER DATE]])/3,0)</f>
        <v>2</v>
      </c>
      <c r="K227" t="str">
        <f>TEXT(sales_data_sample3[[#This Row],[ORDER DATE]],"[$-409]mmmm")</f>
        <v>May</v>
      </c>
      <c r="L227">
        <f>YEAR(sales_data_sample3[[#This Row],[ORDER DATE]])</f>
        <v>2003</v>
      </c>
      <c r="M227" t="s">
        <v>278</v>
      </c>
      <c r="N227">
        <v>107</v>
      </c>
      <c r="O227" t="s">
        <v>3508</v>
      </c>
      <c r="P227" t="s">
        <v>1318</v>
      </c>
      <c r="Q227" t="s">
        <v>1319</v>
      </c>
      <c r="R227" t="s">
        <v>1320</v>
      </c>
      <c r="S227" t="s">
        <v>4804</v>
      </c>
      <c r="T227" t="s">
        <v>1321</v>
      </c>
      <c r="U227" t="s">
        <v>1322</v>
      </c>
      <c r="V227" t="s">
        <v>1323</v>
      </c>
      <c r="W227" t="s">
        <v>38</v>
      </c>
      <c r="X227" t="s">
        <v>39</v>
      </c>
      <c r="Y227" t="s">
        <v>168</v>
      </c>
      <c r="Z227" t="s">
        <v>705</v>
      </c>
      <c r="AA227" t="s">
        <v>65</v>
      </c>
    </row>
    <row r="228" spans="1:27" x14ac:dyDescent="0.25">
      <c r="A228" s="1">
        <v>10124</v>
      </c>
      <c r="B228" s="1">
        <v>46</v>
      </c>
      <c r="C228" s="8">
        <v>33.229999999999997</v>
      </c>
      <c r="D228" s="1">
        <v>4</v>
      </c>
      <c r="E228" s="7">
        <v>1528.58</v>
      </c>
      <c r="F228" s="7">
        <f>sales_data_sample3[[#This Row],[SALES]]*sales_data_sample3[[#This Row],[PROFIT MARGIN]]</f>
        <v>112.96206199999999</v>
      </c>
      <c r="G228" s="14" t="str">
        <f>IF(sales_data_sample3[[#This Row],[STATUS]] &lt;&gt;"Cancelled","7,39%","0")</f>
        <v>7,39%</v>
      </c>
      <c r="H228" s="4">
        <v>37762</v>
      </c>
      <c r="I228" t="s">
        <v>28</v>
      </c>
      <c r="J228">
        <f>ROUNDUP(MONTH(sales_data_sample3[[#This Row],[ORDER DATE]])/3,0)</f>
        <v>2</v>
      </c>
      <c r="K228" t="str">
        <f>TEXT(sales_data_sample3[[#This Row],[ORDER DATE]],"[$-409]mmmm")</f>
        <v>May</v>
      </c>
      <c r="L228">
        <f>YEAR(sales_data_sample3[[#This Row],[ORDER DATE]])</f>
        <v>2003</v>
      </c>
      <c r="M228" t="s">
        <v>1354</v>
      </c>
      <c r="N228">
        <v>41</v>
      </c>
      <c r="O228" t="s">
        <v>3664</v>
      </c>
      <c r="P228" t="s">
        <v>1318</v>
      </c>
      <c r="Q228" t="s">
        <v>1319</v>
      </c>
      <c r="R228" t="s">
        <v>1320</v>
      </c>
      <c r="S228" t="s">
        <v>4804</v>
      </c>
      <c r="T228" t="s">
        <v>1321</v>
      </c>
      <c r="U228" t="s">
        <v>1322</v>
      </c>
      <c r="V228" t="s">
        <v>1323</v>
      </c>
      <c r="W228" t="s">
        <v>38</v>
      </c>
      <c r="X228" t="s">
        <v>39</v>
      </c>
      <c r="Y228" t="s">
        <v>168</v>
      </c>
      <c r="Z228" t="s">
        <v>705</v>
      </c>
      <c r="AA228" t="s">
        <v>42</v>
      </c>
    </row>
    <row r="229" spans="1:27" x14ac:dyDescent="0.25">
      <c r="A229" s="1">
        <v>10125</v>
      </c>
      <c r="B229" s="1">
        <v>32</v>
      </c>
      <c r="C229" s="8">
        <v>100</v>
      </c>
      <c r="D229" s="1">
        <v>1</v>
      </c>
      <c r="E229" s="7">
        <v>3254.72</v>
      </c>
      <c r="F229" s="7">
        <f>sales_data_sample3[[#This Row],[SALES]]*sales_data_sample3[[#This Row],[PROFIT MARGIN]]</f>
        <v>240.52380799999997</v>
      </c>
      <c r="G229" s="14" t="str">
        <f>IF(sales_data_sample3[[#This Row],[STATUS]] &lt;&gt;"Cancelled","7,39%","0")</f>
        <v>7,39%</v>
      </c>
      <c r="H229" s="4">
        <v>37762</v>
      </c>
      <c r="I229" t="s">
        <v>28</v>
      </c>
      <c r="J229">
        <f>ROUNDUP(MONTH(sales_data_sample3[[#This Row],[ORDER DATE]])/3,0)</f>
        <v>2</v>
      </c>
      <c r="K229" t="str">
        <f>TEXT(sales_data_sample3[[#This Row],[ORDER DATE]],"[$-409]mmmm")</f>
        <v>May</v>
      </c>
      <c r="L229">
        <f>YEAR(sales_data_sample3[[#This Row],[ORDER DATE]])</f>
        <v>2003</v>
      </c>
      <c r="M229" t="s">
        <v>1354</v>
      </c>
      <c r="N229">
        <v>102</v>
      </c>
      <c r="O229" t="s">
        <v>1355</v>
      </c>
      <c r="P229" t="s">
        <v>132</v>
      </c>
      <c r="Q229" t="s">
        <v>133</v>
      </c>
      <c r="R229" t="s">
        <v>134</v>
      </c>
      <c r="S229" t="s">
        <v>135</v>
      </c>
      <c r="T229" t="s">
        <v>136</v>
      </c>
      <c r="U229" t="s">
        <v>137</v>
      </c>
      <c r="V229" t="s">
        <v>138</v>
      </c>
      <c r="W229" t="s">
        <v>139</v>
      </c>
      <c r="X229" t="s">
        <v>140</v>
      </c>
      <c r="Y229" t="s">
        <v>141</v>
      </c>
      <c r="Z229" t="s">
        <v>142</v>
      </c>
      <c r="AA229" t="s">
        <v>65</v>
      </c>
    </row>
    <row r="230" spans="1:27" x14ac:dyDescent="0.25">
      <c r="A230" s="1">
        <v>10125</v>
      </c>
      <c r="B230" s="1">
        <v>34</v>
      </c>
      <c r="C230" s="8">
        <v>100</v>
      </c>
      <c r="D230" s="1">
        <v>2</v>
      </c>
      <c r="E230" s="7">
        <v>6483.46</v>
      </c>
      <c r="F230" s="7">
        <f>sales_data_sample3[[#This Row],[SALES]]*sales_data_sample3[[#This Row],[PROFIT MARGIN]]</f>
        <v>479.12769399999996</v>
      </c>
      <c r="G230" s="14" t="str">
        <f>IF(sales_data_sample3[[#This Row],[STATUS]] &lt;&gt;"Cancelled","7,39%","0")</f>
        <v>7,39%</v>
      </c>
      <c r="H230" s="4">
        <v>37762</v>
      </c>
      <c r="I230" t="s">
        <v>28</v>
      </c>
      <c r="J230">
        <f>ROUNDUP(MONTH(sales_data_sample3[[#This Row],[ORDER DATE]])/3,0)</f>
        <v>2</v>
      </c>
      <c r="K230" t="str">
        <f>TEXT(sales_data_sample3[[#This Row],[ORDER DATE]],"[$-409]mmmm")</f>
        <v>May</v>
      </c>
      <c r="L230">
        <f>YEAR(sales_data_sample3[[#This Row],[ORDER DATE]])</f>
        <v>2003</v>
      </c>
      <c r="M230" t="s">
        <v>1354</v>
      </c>
      <c r="N230">
        <v>168</v>
      </c>
      <c r="O230" t="s">
        <v>1928</v>
      </c>
      <c r="P230" t="s">
        <v>132</v>
      </c>
      <c r="Q230" t="s">
        <v>133</v>
      </c>
      <c r="R230" t="s">
        <v>134</v>
      </c>
      <c r="S230" t="s">
        <v>135</v>
      </c>
      <c r="T230" t="s">
        <v>136</v>
      </c>
      <c r="U230" t="s">
        <v>137</v>
      </c>
      <c r="V230" t="s">
        <v>138</v>
      </c>
      <c r="W230" t="s">
        <v>139</v>
      </c>
      <c r="X230" t="s">
        <v>140</v>
      </c>
      <c r="Y230" t="s">
        <v>141</v>
      </c>
      <c r="Z230" t="s">
        <v>142</v>
      </c>
      <c r="AA230" t="s">
        <v>65</v>
      </c>
    </row>
    <row r="231" spans="1:27" x14ac:dyDescent="0.25">
      <c r="A231" s="1">
        <v>10126</v>
      </c>
      <c r="B231" s="1">
        <v>38</v>
      </c>
      <c r="C231" s="8">
        <v>100</v>
      </c>
      <c r="D231" s="1">
        <v>11</v>
      </c>
      <c r="E231" s="7">
        <v>7329.06</v>
      </c>
      <c r="F231" s="7">
        <f>sales_data_sample3[[#This Row],[SALES]]*sales_data_sample3[[#This Row],[PROFIT MARGIN]]</f>
        <v>1824.2030340000001</v>
      </c>
      <c r="G231" s="14" t="str">
        <f>IF(sales_data_sample3[[#This Row],[STATUS]] &lt;&gt;"Cancelled","24,89%","0")</f>
        <v>24,89%</v>
      </c>
      <c r="H231" s="4">
        <v>37769</v>
      </c>
      <c r="I231" t="s">
        <v>28</v>
      </c>
      <c r="J231">
        <f>ROUNDUP(MONTH(sales_data_sample3[[#This Row],[ORDER DATE]])/3,0)</f>
        <v>2</v>
      </c>
      <c r="K231" t="str">
        <f>TEXT(sales_data_sample3[[#This Row],[ORDER DATE]],"[$-409]mmmm")</f>
        <v>May</v>
      </c>
      <c r="L231">
        <f>YEAR(sales_data_sample3[[#This Row],[ORDER DATE]])</f>
        <v>2003</v>
      </c>
      <c r="M231" t="s">
        <v>278</v>
      </c>
      <c r="N231">
        <v>214</v>
      </c>
      <c r="O231" t="s">
        <v>279</v>
      </c>
      <c r="P231" t="s">
        <v>292</v>
      </c>
      <c r="Q231" t="s">
        <v>293</v>
      </c>
      <c r="R231" t="s">
        <v>294</v>
      </c>
      <c r="S231" t="s">
        <v>4804</v>
      </c>
      <c r="T231" t="s">
        <v>271</v>
      </c>
      <c r="U231" t="s">
        <v>4804</v>
      </c>
      <c r="V231" t="s">
        <v>295</v>
      </c>
      <c r="W231" t="s">
        <v>273</v>
      </c>
      <c r="X231" t="s">
        <v>52</v>
      </c>
      <c r="Y231" t="s">
        <v>296</v>
      </c>
      <c r="Z231" t="s">
        <v>297</v>
      </c>
      <c r="AA231" t="s">
        <v>229</v>
      </c>
    </row>
    <row r="232" spans="1:27" x14ac:dyDescent="0.25">
      <c r="A232" s="1">
        <v>10126</v>
      </c>
      <c r="B232" s="1">
        <v>22</v>
      </c>
      <c r="C232" s="8">
        <v>100</v>
      </c>
      <c r="D232" s="1">
        <v>4</v>
      </c>
      <c r="E232" s="7">
        <v>3347.74</v>
      </c>
      <c r="F232" s="7">
        <f>sales_data_sample3[[#This Row],[SALES]]*sales_data_sample3[[#This Row],[PROFIT MARGIN]]</f>
        <v>833.25248599999998</v>
      </c>
      <c r="G232" s="14" t="str">
        <f>IF(sales_data_sample3[[#This Row],[STATUS]] &lt;&gt;"Cancelled","24,89%","0")</f>
        <v>24,89%</v>
      </c>
      <c r="H232" s="4">
        <v>37769</v>
      </c>
      <c r="I232" t="s">
        <v>28</v>
      </c>
      <c r="J232">
        <f>ROUNDUP(MONTH(sales_data_sample3[[#This Row],[ORDER DATE]])/3,0)</f>
        <v>2</v>
      </c>
      <c r="K232" t="str">
        <f>TEXT(sales_data_sample3[[#This Row],[ORDER DATE]],"[$-409]mmmm")</f>
        <v>May</v>
      </c>
      <c r="L232">
        <f>YEAR(sales_data_sample3[[#This Row],[ORDER DATE]])</f>
        <v>2003</v>
      </c>
      <c r="M232" t="s">
        <v>278</v>
      </c>
      <c r="N232">
        <v>147</v>
      </c>
      <c r="O232" t="s">
        <v>710</v>
      </c>
      <c r="P232" t="s">
        <v>292</v>
      </c>
      <c r="Q232" t="s">
        <v>293</v>
      </c>
      <c r="R232" t="s">
        <v>294</v>
      </c>
      <c r="S232" t="s">
        <v>4804</v>
      </c>
      <c r="T232" t="s">
        <v>271</v>
      </c>
      <c r="U232" t="s">
        <v>4804</v>
      </c>
      <c r="V232" t="s">
        <v>295</v>
      </c>
      <c r="W232" t="s">
        <v>273</v>
      </c>
      <c r="X232" t="s">
        <v>52</v>
      </c>
      <c r="Y232" t="s">
        <v>296</v>
      </c>
      <c r="Z232" t="s">
        <v>297</v>
      </c>
      <c r="AA232" t="s">
        <v>65</v>
      </c>
    </row>
    <row r="233" spans="1:27" x14ac:dyDescent="0.25">
      <c r="A233" s="1">
        <v>10126</v>
      </c>
      <c r="B233" s="1">
        <v>21</v>
      </c>
      <c r="C233" s="8">
        <v>100</v>
      </c>
      <c r="D233" s="1">
        <v>8</v>
      </c>
      <c r="E233" s="7">
        <v>2439.5700000000002</v>
      </c>
      <c r="F233" s="7">
        <f>sales_data_sample3[[#This Row],[SALES]]*sales_data_sample3[[#This Row],[PROFIT MARGIN]]</f>
        <v>111.00043500000001</v>
      </c>
      <c r="G233" s="14" t="str">
        <f>IF(sales_data_sample3[[#This Row],[STATUS]] &lt;&gt;"Cancelled","4,55%","0")</f>
        <v>4,55%</v>
      </c>
      <c r="H233" s="4">
        <v>37769</v>
      </c>
      <c r="I233" t="s">
        <v>28</v>
      </c>
      <c r="J233">
        <f>ROUNDUP(MONTH(sales_data_sample3[[#This Row],[ORDER DATE]])/3,0)</f>
        <v>2</v>
      </c>
      <c r="K233" t="str">
        <f>TEXT(sales_data_sample3[[#This Row],[ORDER DATE]],"[$-409]mmmm")</f>
        <v>May</v>
      </c>
      <c r="L233">
        <f>YEAR(sales_data_sample3[[#This Row],[ORDER DATE]])</f>
        <v>2003</v>
      </c>
      <c r="M233" t="s">
        <v>957</v>
      </c>
      <c r="N233">
        <v>136</v>
      </c>
      <c r="O233" t="s">
        <v>958</v>
      </c>
      <c r="P233" t="s">
        <v>292</v>
      </c>
      <c r="Q233" t="s">
        <v>293</v>
      </c>
      <c r="R233" t="s">
        <v>294</v>
      </c>
      <c r="S233" t="s">
        <v>4804</v>
      </c>
      <c r="T233" t="s">
        <v>271</v>
      </c>
      <c r="U233" t="s">
        <v>4804</v>
      </c>
      <c r="V233" t="s">
        <v>295</v>
      </c>
      <c r="W233" t="s">
        <v>273</v>
      </c>
      <c r="X233" t="s">
        <v>52</v>
      </c>
      <c r="Y233" t="s">
        <v>296</v>
      </c>
      <c r="Z233" t="s">
        <v>297</v>
      </c>
      <c r="AA233" t="s">
        <v>42</v>
      </c>
    </row>
    <row r="234" spans="1:27" x14ac:dyDescent="0.25">
      <c r="A234" s="1">
        <v>10126</v>
      </c>
      <c r="B234" s="1">
        <v>38</v>
      </c>
      <c r="C234" s="8">
        <v>100</v>
      </c>
      <c r="D234" s="1">
        <v>10</v>
      </c>
      <c r="E234" s="7">
        <v>3857</v>
      </c>
      <c r="F234" s="7">
        <f>sales_data_sample3[[#This Row],[SALES]]*sales_data_sample3[[#This Row],[PROFIT MARGIN]]</f>
        <v>175.49349999999998</v>
      </c>
      <c r="G234" s="14" t="str">
        <f>IF(sales_data_sample3[[#This Row],[STATUS]] &lt;&gt;"Cancelled","4,55%","0")</f>
        <v>4,55%</v>
      </c>
      <c r="H234" s="4">
        <v>37769</v>
      </c>
      <c r="I234" t="s">
        <v>28</v>
      </c>
      <c r="J234">
        <f>ROUNDUP(MONTH(sales_data_sample3[[#This Row],[ORDER DATE]])/3,0)</f>
        <v>2</v>
      </c>
      <c r="K234" t="str">
        <f>TEXT(sales_data_sample3[[#This Row],[ORDER DATE]],"[$-409]mmmm")</f>
        <v>May</v>
      </c>
      <c r="L234">
        <f>YEAR(sales_data_sample3[[#This Row],[ORDER DATE]])</f>
        <v>2003</v>
      </c>
      <c r="M234" t="s">
        <v>957</v>
      </c>
      <c r="N234">
        <v>116</v>
      </c>
      <c r="O234" t="s">
        <v>1264</v>
      </c>
      <c r="P234" t="s">
        <v>292</v>
      </c>
      <c r="Q234" t="s">
        <v>293</v>
      </c>
      <c r="R234" t="s">
        <v>294</v>
      </c>
      <c r="S234" t="s">
        <v>4804</v>
      </c>
      <c r="T234" t="s">
        <v>271</v>
      </c>
      <c r="U234" t="s">
        <v>4804</v>
      </c>
      <c r="V234" t="s">
        <v>295</v>
      </c>
      <c r="W234" t="s">
        <v>273</v>
      </c>
      <c r="X234" t="s">
        <v>52</v>
      </c>
      <c r="Y234" t="s">
        <v>296</v>
      </c>
      <c r="Z234" t="s">
        <v>297</v>
      </c>
      <c r="AA234" t="s">
        <v>65</v>
      </c>
    </row>
    <row r="235" spans="1:27" x14ac:dyDescent="0.25">
      <c r="A235" s="1">
        <v>10126</v>
      </c>
      <c r="B235" s="1">
        <v>42</v>
      </c>
      <c r="C235" s="8">
        <v>54.99</v>
      </c>
      <c r="D235" s="1">
        <v>17</v>
      </c>
      <c r="E235" s="7">
        <v>2309.58</v>
      </c>
      <c r="F235" s="7">
        <f>sales_data_sample3[[#This Row],[SALES]]*sales_data_sample3[[#This Row],[PROFIT MARGIN]]</f>
        <v>170.67796199999998</v>
      </c>
      <c r="G235" s="14" t="str">
        <f>IF(sales_data_sample3[[#This Row],[STATUS]] &lt;&gt;"Cancelled","7,39%","0")</f>
        <v>7,39%</v>
      </c>
      <c r="H235" s="4">
        <v>37769</v>
      </c>
      <c r="I235" t="s">
        <v>28</v>
      </c>
      <c r="J235">
        <f>ROUNDUP(MONTH(sales_data_sample3[[#This Row],[ORDER DATE]])/3,0)</f>
        <v>2</v>
      </c>
      <c r="K235" t="str">
        <f>TEXT(sales_data_sample3[[#This Row],[ORDER DATE]],"[$-409]mmmm")</f>
        <v>May</v>
      </c>
      <c r="L235">
        <f>YEAR(sales_data_sample3[[#This Row],[ORDER DATE]])</f>
        <v>2003</v>
      </c>
      <c r="M235" t="s">
        <v>1354</v>
      </c>
      <c r="N235">
        <v>53</v>
      </c>
      <c r="O235" t="s">
        <v>1419</v>
      </c>
      <c r="P235" t="s">
        <v>292</v>
      </c>
      <c r="Q235" t="s">
        <v>293</v>
      </c>
      <c r="R235" t="s">
        <v>294</v>
      </c>
      <c r="S235" t="s">
        <v>4804</v>
      </c>
      <c r="T235" t="s">
        <v>271</v>
      </c>
      <c r="U235" t="s">
        <v>4804</v>
      </c>
      <c r="V235" t="s">
        <v>295</v>
      </c>
      <c r="W235" t="s">
        <v>273</v>
      </c>
      <c r="X235" t="s">
        <v>52</v>
      </c>
      <c r="Y235" t="s">
        <v>296</v>
      </c>
      <c r="Z235" t="s">
        <v>297</v>
      </c>
      <c r="AA235" t="s">
        <v>42</v>
      </c>
    </row>
    <row r="236" spans="1:27" x14ac:dyDescent="0.25">
      <c r="A236" s="1">
        <v>10126</v>
      </c>
      <c r="B236" s="1">
        <v>43</v>
      </c>
      <c r="C236" s="8">
        <v>65.02</v>
      </c>
      <c r="D236" s="1">
        <v>2</v>
      </c>
      <c r="E236" s="7">
        <v>2795.86</v>
      </c>
      <c r="F236" s="7">
        <f>sales_data_sample3[[#This Row],[SALES]]*sales_data_sample3[[#This Row],[PROFIT MARGIN]]</f>
        <v>127.21163</v>
      </c>
      <c r="G236" s="14" t="str">
        <f>IF(sales_data_sample3[[#This Row],[STATUS]] &lt;&gt;"Cancelled","4,55%","0")</f>
        <v>4,55%</v>
      </c>
      <c r="H236" s="4">
        <v>37769</v>
      </c>
      <c r="I236" t="s">
        <v>28</v>
      </c>
      <c r="J236">
        <f>ROUNDUP(MONTH(sales_data_sample3[[#This Row],[ORDER DATE]])/3,0)</f>
        <v>2</v>
      </c>
      <c r="K236" t="str">
        <f>TEXT(sales_data_sample3[[#This Row],[ORDER DATE]],"[$-409]mmmm")</f>
        <v>May</v>
      </c>
      <c r="L236">
        <f>YEAR(sales_data_sample3[[#This Row],[ORDER DATE]])</f>
        <v>2003</v>
      </c>
      <c r="M236" t="s">
        <v>957</v>
      </c>
      <c r="N236">
        <v>60</v>
      </c>
      <c r="O236" t="s">
        <v>1799</v>
      </c>
      <c r="P236" t="s">
        <v>292</v>
      </c>
      <c r="Q236" t="s">
        <v>293</v>
      </c>
      <c r="R236" t="s">
        <v>294</v>
      </c>
      <c r="S236" t="s">
        <v>4804</v>
      </c>
      <c r="T236" t="s">
        <v>271</v>
      </c>
      <c r="U236" t="s">
        <v>4804</v>
      </c>
      <c r="V236" t="s">
        <v>295</v>
      </c>
      <c r="W236" t="s">
        <v>273</v>
      </c>
      <c r="X236" t="s">
        <v>52</v>
      </c>
      <c r="Y236" t="s">
        <v>296</v>
      </c>
      <c r="Z236" t="s">
        <v>297</v>
      </c>
      <c r="AA236" t="s">
        <v>42</v>
      </c>
    </row>
    <row r="237" spans="1:27" x14ac:dyDescent="0.25">
      <c r="A237" s="1">
        <v>10126</v>
      </c>
      <c r="B237" s="1">
        <v>31</v>
      </c>
      <c r="C237" s="8">
        <v>90.17</v>
      </c>
      <c r="D237" s="1">
        <v>12</v>
      </c>
      <c r="E237" s="7">
        <v>2795.27</v>
      </c>
      <c r="F237" s="7">
        <f>sales_data_sample3[[#This Row],[SALES]]*sales_data_sample3[[#This Row],[PROFIT MARGIN]]</f>
        <v>206.57045299999999</v>
      </c>
      <c r="G237" s="14" t="str">
        <f>IF(sales_data_sample3[[#This Row],[STATUS]] &lt;&gt;"Cancelled","7,39%","0")</f>
        <v>7,39%</v>
      </c>
      <c r="H237" s="4">
        <v>37769</v>
      </c>
      <c r="I237" t="s">
        <v>28</v>
      </c>
      <c r="J237">
        <f>ROUNDUP(MONTH(sales_data_sample3[[#This Row],[ORDER DATE]])/3,0)</f>
        <v>2</v>
      </c>
      <c r="K237" t="str">
        <f>TEXT(sales_data_sample3[[#This Row],[ORDER DATE]],"[$-409]mmmm")</f>
        <v>May</v>
      </c>
      <c r="L237">
        <f>YEAR(sales_data_sample3[[#This Row],[ORDER DATE]])</f>
        <v>2003</v>
      </c>
      <c r="M237" t="s">
        <v>1354</v>
      </c>
      <c r="N237">
        <v>101</v>
      </c>
      <c r="O237" t="s">
        <v>1989</v>
      </c>
      <c r="P237" t="s">
        <v>292</v>
      </c>
      <c r="Q237" t="s">
        <v>293</v>
      </c>
      <c r="R237" t="s">
        <v>294</v>
      </c>
      <c r="S237" t="s">
        <v>4804</v>
      </c>
      <c r="T237" t="s">
        <v>271</v>
      </c>
      <c r="U237" t="s">
        <v>4804</v>
      </c>
      <c r="V237" t="s">
        <v>295</v>
      </c>
      <c r="W237" t="s">
        <v>273</v>
      </c>
      <c r="X237" t="s">
        <v>52</v>
      </c>
      <c r="Y237" t="s">
        <v>296</v>
      </c>
      <c r="Z237" t="s">
        <v>297</v>
      </c>
      <c r="AA237" t="s">
        <v>42</v>
      </c>
    </row>
    <row r="238" spans="1:27" x14ac:dyDescent="0.25">
      <c r="A238" s="1">
        <v>10126</v>
      </c>
      <c r="B238" s="1">
        <v>46</v>
      </c>
      <c r="C238" s="8">
        <v>73.7</v>
      </c>
      <c r="D238" s="1">
        <v>14</v>
      </c>
      <c r="E238" s="7">
        <v>3390.2</v>
      </c>
      <c r="F238" s="7">
        <f>sales_data_sample3[[#This Row],[SALES]]*sales_data_sample3[[#This Row],[PROFIT MARGIN]]</f>
        <v>250.53577999999996</v>
      </c>
      <c r="G238" s="14" t="str">
        <f>IF(sales_data_sample3[[#This Row],[STATUS]] &lt;&gt;"Cancelled","7,39%","0")</f>
        <v>7,39%</v>
      </c>
      <c r="H238" s="4">
        <v>37769</v>
      </c>
      <c r="I238" t="s">
        <v>28</v>
      </c>
      <c r="J238">
        <f>ROUNDUP(MONTH(sales_data_sample3[[#This Row],[ORDER DATE]])/3,0)</f>
        <v>2</v>
      </c>
      <c r="K238" t="str">
        <f>TEXT(sales_data_sample3[[#This Row],[ORDER DATE]],"[$-409]mmmm")</f>
        <v>May</v>
      </c>
      <c r="L238">
        <f>YEAR(sales_data_sample3[[#This Row],[ORDER DATE]])</f>
        <v>2003</v>
      </c>
      <c r="M238" t="s">
        <v>1354</v>
      </c>
      <c r="N238">
        <v>62</v>
      </c>
      <c r="O238" t="s">
        <v>2025</v>
      </c>
      <c r="P238" t="s">
        <v>292</v>
      </c>
      <c r="Q238" t="s">
        <v>293</v>
      </c>
      <c r="R238" t="s">
        <v>294</v>
      </c>
      <c r="S238" t="s">
        <v>4804</v>
      </c>
      <c r="T238" t="s">
        <v>271</v>
      </c>
      <c r="U238" t="s">
        <v>4804</v>
      </c>
      <c r="V238" t="s">
        <v>295</v>
      </c>
      <c r="W238" t="s">
        <v>273</v>
      </c>
      <c r="X238" t="s">
        <v>52</v>
      </c>
      <c r="Y238" t="s">
        <v>296</v>
      </c>
      <c r="Z238" t="s">
        <v>297</v>
      </c>
      <c r="AA238" t="s">
        <v>65</v>
      </c>
    </row>
    <row r="239" spans="1:27" x14ac:dyDescent="0.25">
      <c r="A239" s="1">
        <v>10126</v>
      </c>
      <c r="B239" s="1">
        <v>30</v>
      </c>
      <c r="C239" s="8">
        <v>97.39</v>
      </c>
      <c r="D239" s="1">
        <v>13</v>
      </c>
      <c r="E239" s="7">
        <v>2921.7</v>
      </c>
      <c r="F239" s="7">
        <f>sales_data_sample3[[#This Row],[SALES]]*sales_data_sample3[[#This Row],[PROFIT MARGIN]]</f>
        <v>215.91362999999996</v>
      </c>
      <c r="G239" s="14" t="str">
        <f>IF(sales_data_sample3[[#This Row],[STATUS]] &lt;&gt;"Cancelled","7,39%","0")</f>
        <v>7,39%</v>
      </c>
      <c r="H239" s="4">
        <v>37769</v>
      </c>
      <c r="I239" t="s">
        <v>28</v>
      </c>
      <c r="J239">
        <f>ROUNDUP(MONTH(sales_data_sample3[[#This Row],[ORDER DATE]])/3,0)</f>
        <v>2</v>
      </c>
      <c r="K239" t="str">
        <f>TEXT(sales_data_sample3[[#This Row],[ORDER DATE]],"[$-409]mmmm")</f>
        <v>May</v>
      </c>
      <c r="L239">
        <f>YEAR(sales_data_sample3[[#This Row],[ORDER DATE]])</f>
        <v>2003</v>
      </c>
      <c r="M239" t="s">
        <v>1354</v>
      </c>
      <c r="N239">
        <v>104</v>
      </c>
      <c r="O239" t="s">
        <v>2122</v>
      </c>
      <c r="P239" t="s">
        <v>292</v>
      </c>
      <c r="Q239" t="s">
        <v>293</v>
      </c>
      <c r="R239" t="s">
        <v>294</v>
      </c>
      <c r="S239" t="s">
        <v>4804</v>
      </c>
      <c r="T239" t="s">
        <v>271</v>
      </c>
      <c r="U239" t="s">
        <v>4804</v>
      </c>
      <c r="V239" t="s">
        <v>295</v>
      </c>
      <c r="W239" t="s">
        <v>273</v>
      </c>
      <c r="X239" t="s">
        <v>52</v>
      </c>
      <c r="Y239" t="s">
        <v>296</v>
      </c>
      <c r="Z239" t="s">
        <v>297</v>
      </c>
      <c r="AA239" t="s">
        <v>42</v>
      </c>
    </row>
    <row r="240" spans="1:27" x14ac:dyDescent="0.25">
      <c r="A240" s="1">
        <v>10126</v>
      </c>
      <c r="B240" s="1">
        <v>38</v>
      </c>
      <c r="C240" s="8">
        <v>82.34</v>
      </c>
      <c r="D240" s="1">
        <v>16</v>
      </c>
      <c r="E240" s="7">
        <v>3128.92</v>
      </c>
      <c r="F240" s="7">
        <f>sales_data_sample3[[#This Row],[SALES]]*sales_data_sample3[[#This Row],[PROFIT MARGIN]]</f>
        <v>231.22718799999998</v>
      </c>
      <c r="G240" s="14" t="str">
        <f>IF(sales_data_sample3[[#This Row],[STATUS]] &lt;&gt;"Cancelled","7,39%","0")</f>
        <v>7,39%</v>
      </c>
      <c r="H240" s="4">
        <v>37769</v>
      </c>
      <c r="I240" t="s">
        <v>28</v>
      </c>
      <c r="J240">
        <f>ROUNDUP(MONTH(sales_data_sample3[[#This Row],[ORDER DATE]])/3,0)</f>
        <v>2</v>
      </c>
      <c r="K240" t="str">
        <f>TEXT(sales_data_sample3[[#This Row],[ORDER DATE]],"[$-409]mmmm")</f>
        <v>May</v>
      </c>
      <c r="L240">
        <f>YEAR(sales_data_sample3[[#This Row],[ORDER DATE]])</f>
        <v>2003</v>
      </c>
      <c r="M240" t="s">
        <v>1354</v>
      </c>
      <c r="N240">
        <v>99</v>
      </c>
      <c r="O240" t="s">
        <v>2325</v>
      </c>
      <c r="P240" t="s">
        <v>292</v>
      </c>
      <c r="Q240" t="s">
        <v>293</v>
      </c>
      <c r="R240" t="s">
        <v>294</v>
      </c>
      <c r="S240" t="s">
        <v>4804</v>
      </c>
      <c r="T240" t="s">
        <v>271</v>
      </c>
      <c r="U240" t="s">
        <v>4804</v>
      </c>
      <c r="V240" t="s">
        <v>295</v>
      </c>
      <c r="W240" t="s">
        <v>273</v>
      </c>
      <c r="X240" t="s">
        <v>52</v>
      </c>
      <c r="Y240" t="s">
        <v>296</v>
      </c>
      <c r="Z240" t="s">
        <v>297</v>
      </c>
      <c r="AA240" t="s">
        <v>65</v>
      </c>
    </row>
    <row r="241" spans="1:27" x14ac:dyDescent="0.25">
      <c r="A241" s="1">
        <v>10126</v>
      </c>
      <c r="B241" s="1">
        <v>50</v>
      </c>
      <c r="C241" s="8">
        <v>100</v>
      </c>
      <c r="D241" s="1">
        <v>5</v>
      </c>
      <c r="E241" s="7">
        <v>7083</v>
      </c>
      <c r="F241" s="7">
        <f>sales_data_sample3[[#This Row],[SALES]]*sales_data_sample3[[#This Row],[PROFIT MARGIN]]</f>
        <v>322.2765</v>
      </c>
      <c r="G241" s="14" t="str">
        <f>IF(sales_data_sample3[[#This Row],[STATUS]] &lt;&gt;"Cancelled","4,55%","0")</f>
        <v>4,55%</v>
      </c>
      <c r="H241" s="4">
        <v>37769</v>
      </c>
      <c r="I241" t="s">
        <v>28</v>
      </c>
      <c r="J241">
        <f>ROUNDUP(MONTH(sales_data_sample3[[#This Row],[ORDER DATE]])/3,0)</f>
        <v>2</v>
      </c>
      <c r="K241" t="str">
        <f>TEXT(sales_data_sample3[[#This Row],[ORDER DATE]],"[$-409]mmmm")</f>
        <v>May</v>
      </c>
      <c r="L241">
        <f>YEAR(sales_data_sample3[[#This Row],[ORDER DATE]])</f>
        <v>2003</v>
      </c>
      <c r="M241" t="s">
        <v>957</v>
      </c>
      <c r="N241">
        <v>121</v>
      </c>
      <c r="O241" t="s">
        <v>2604</v>
      </c>
      <c r="P241" t="s">
        <v>292</v>
      </c>
      <c r="Q241" t="s">
        <v>293</v>
      </c>
      <c r="R241" t="s">
        <v>294</v>
      </c>
      <c r="S241" t="s">
        <v>4804</v>
      </c>
      <c r="T241" t="s">
        <v>271</v>
      </c>
      <c r="U241" t="s">
        <v>4804</v>
      </c>
      <c r="V241" t="s">
        <v>295</v>
      </c>
      <c r="W241" t="s">
        <v>273</v>
      </c>
      <c r="X241" t="s">
        <v>52</v>
      </c>
      <c r="Y241" t="s">
        <v>296</v>
      </c>
      <c r="Z241" t="s">
        <v>297</v>
      </c>
      <c r="AA241" t="s">
        <v>229</v>
      </c>
    </row>
    <row r="242" spans="1:27" x14ac:dyDescent="0.25">
      <c r="A242" s="1">
        <v>10126</v>
      </c>
      <c r="B242" s="1">
        <v>43</v>
      </c>
      <c r="C242" s="8">
        <v>53.83</v>
      </c>
      <c r="D242" s="1">
        <v>9</v>
      </c>
      <c r="E242" s="7">
        <v>2314.69</v>
      </c>
      <c r="F242" s="7">
        <f>sales_data_sample3[[#This Row],[SALES]]*sales_data_sample3[[#This Row],[PROFIT MARGIN]]</f>
        <v>171.05559099999999</v>
      </c>
      <c r="G242" s="14" t="str">
        <f>IF(sales_data_sample3[[#This Row],[STATUS]] &lt;&gt;"Cancelled","7,39%","0")</f>
        <v>7,39%</v>
      </c>
      <c r="H242" s="4">
        <v>37769</v>
      </c>
      <c r="I242" t="s">
        <v>28</v>
      </c>
      <c r="J242">
        <f>ROUNDUP(MONTH(sales_data_sample3[[#This Row],[ORDER DATE]])/3,0)</f>
        <v>2</v>
      </c>
      <c r="K242" t="str">
        <f>TEXT(sales_data_sample3[[#This Row],[ORDER DATE]],"[$-409]mmmm")</f>
        <v>May</v>
      </c>
      <c r="L242">
        <f>YEAR(sales_data_sample3[[#This Row],[ORDER DATE]])</f>
        <v>2003</v>
      </c>
      <c r="M242" t="s">
        <v>1354</v>
      </c>
      <c r="N242">
        <v>50</v>
      </c>
      <c r="O242" t="s">
        <v>2635</v>
      </c>
      <c r="P242" t="s">
        <v>292</v>
      </c>
      <c r="Q242" t="s">
        <v>293</v>
      </c>
      <c r="R242" t="s">
        <v>294</v>
      </c>
      <c r="S242" t="s">
        <v>4804</v>
      </c>
      <c r="T242" t="s">
        <v>271</v>
      </c>
      <c r="U242" t="s">
        <v>4804</v>
      </c>
      <c r="V242" t="s">
        <v>295</v>
      </c>
      <c r="W242" t="s">
        <v>273</v>
      </c>
      <c r="X242" t="s">
        <v>52</v>
      </c>
      <c r="Y242" t="s">
        <v>296</v>
      </c>
      <c r="Z242" t="s">
        <v>297</v>
      </c>
      <c r="AA242" t="s">
        <v>42</v>
      </c>
    </row>
    <row r="243" spans="1:27" x14ac:dyDescent="0.25">
      <c r="A243" s="1">
        <v>10126</v>
      </c>
      <c r="B243" s="1">
        <v>27</v>
      </c>
      <c r="C243" s="8">
        <v>100</v>
      </c>
      <c r="D243" s="1">
        <v>1</v>
      </c>
      <c r="E243" s="7">
        <v>3415.77</v>
      </c>
      <c r="F243" s="7">
        <f>sales_data_sample3[[#This Row],[SALES]]*sales_data_sample3[[#This Row],[PROFIT MARGIN]]</f>
        <v>155.41753499999999</v>
      </c>
      <c r="G243" s="14" t="str">
        <f>IF(sales_data_sample3[[#This Row],[STATUS]] &lt;&gt;"Cancelled","4,55%","0")</f>
        <v>4,55%</v>
      </c>
      <c r="H243" s="4">
        <v>37769</v>
      </c>
      <c r="I243" t="s">
        <v>28</v>
      </c>
      <c r="J243">
        <f>ROUNDUP(MONTH(sales_data_sample3[[#This Row],[ORDER DATE]])/3,0)</f>
        <v>2</v>
      </c>
      <c r="K243" t="str">
        <f>TEXT(sales_data_sample3[[#This Row],[ORDER DATE]],"[$-409]mmmm")</f>
        <v>May</v>
      </c>
      <c r="L243">
        <f>YEAR(sales_data_sample3[[#This Row],[ORDER DATE]])</f>
        <v>2003</v>
      </c>
      <c r="M243" t="s">
        <v>957</v>
      </c>
      <c r="N243">
        <v>127</v>
      </c>
      <c r="O243" t="s">
        <v>3076</v>
      </c>
      <c r="P243" t="s">
        <v>292</v>
      </c>
      <c r="Q243" t="s">
        <v>293</v>
      </c>
      <c r="R243" t="s">
        <v>294</v>
      </c>
      <c r="S243" t="s">
        <v>4804</v>
      </c>
      <c r="T243" t="s">
        <v>271</v>
      </c>
      <c r="U243" t="s">
        <v>4804</v>
      </c>
      <c r="V243" t="s">
        <v>295</v>
      </c>
      <c r="W243" t="s">
        <v>273</v>
      </c>
      <c r="X243" t="s">
        <v>52</v>
      </c>
      <c r="Y243" t="s">
        <v>296</v>
      </c>
      <c r="Z243" t="s">
        <v>297</v>
      </c>
      <c r="AA243" t="s">
        <v>65</v>
      </c>
    </row>
    <row r="244" spans="1:27" x14ac:dyDescent="0.25">
      <c r="A244" s="1">
        <v>10126</v>
      </c>
      <c r="B244" s="1">
        <v>34</v>
      </c>
      <c r="C244" s="8">
        <v>100</v>
      </c>
      <c r="D244" s="1">
        <v>15</v>
      </c>
      <c r="E244" s="7">
        <v>3576.12</v>
      </c>
      <c r="F244" s="7">
        <f>sales_data_sample3[[#This Row],[SALES]]*sales_data_sample3[[#This Row],[PROFIT MARGIN]]</f>
        <v>264.27526799999998</v>
      </c>
      <c r="G244" s="14" t="str">
        <f>IF(sales_data_sample3[[#This Row],[STATUS]] &lt;&gt;"Cancelled","7,39%","0")</f>
        <v>7,39%</v>
      </c>
      <c r="H244" s="4">
        <v>37769</v>
      </c>
      <c r="I244" t="s">
        <v>28</v>
      </c>
      <c r="J244">
        <f>ROUNDUP(MONTH(sales_data_sample3[[#This Row],[ORDER DATE]])/3,0)</f>
        <v>2</v>
      </c>
      <c r="K244" t="str">
        <f>TEXT(sales_data_sample3[[#This Row],[ORDER DATE]],"[$-409]mmmm")</f>
        <v>May</v>
      </c>
      <c r="L244">
        <f>YEAR(sales_data_sample3[[#This Row],[ORDER DATE]])</f>
        <v>2003</v>
      </c>
      <c r="M244" t="s">
        <v>1354</v>
      </c>
      <c r="N244">
        <v>97</v>
      </c>
      <c r="O244" t="s">
        <v>3732</v>
      </c>
      <c r="P244" t="s">
        <v>292</v>
      </c>
      <c r="Q244" t="s">
        <v>293</v>
      </c>
      <c r="R244" t="s">
        <v>294</v>
      </c>
      <c r="S244" t="s">
        <v>4804</v>
      </c>
      <c r="T244" t="s">
        <v>271</v>
      </c>
      <c r="U244" t="s">
        <v>4804</v>
      </c>
      <c r="V244" t="s">
        <v>295</v>
      </c>
      <c r="W244" t="s">
        <v>273</v>
      </c>
      <c r="X244" t="s">
        <v>52</v>
      </c>
      <c r="Y244" t="s">
        <v>296</v>
      </c>
      <c r="Z244" t="s">
        <v>297</v>
      </c>
      <c r="AA244" t="s">
        <v>65</v>
      </c>
    </row>
    <row r="245" spans="1:27" x14ac:dyDescent="0.25">
      <c r="A245" s="1">
        <v>10126</v>
      </c>
      <c r="B245" s="1">
        <v>43</v>
      </c>
      <c r="C245" s="8">
        <v>96.31</v>
      </c>
      <c r="D245" s="1">
        <v>3</v>
      </c>
      <c r="E245" s="7">
        <v>4141.33</v>
      </c>
      <c r="F245" s="7">
        <f>sales_data_sample3[[#This Row],[SALES]]*sales_data_sample3[[#This Row],[PROFIT MARGIN]]</f>
        <v>188.43051499999999</v>
      </c>
      <c r="G245" s="14" t="str">
        <f>IF(sales_data_sample3[[#This Row],[STATUS]] &lt;&gt;"Cancelled","4,55%","0")</f>
        <v>4,55%</v>
      </c>
      <c r="H245" s="4">
        <v>37769</v>
      </c>
      <c r="I245" t="s">
        <v>28</v>
      </c>
      <c r="J245">
        <f>ROUNDUP(MONTH(sales_data_sample3[[#This Row],[ORDER DATE]])/3,0)</f>
        <v>2</v>
      </c>
      <c r="K245" t="str">
        <f>TEXT(sales_data_sample3[[#This Row],[ORDER DATE]],"[$-409]mmmm")</f>
        <v>May</v>
      </c>
      <c r="L245">
        <f>YEAR(sales_data_sample3[[#This Row],[ORDER DATE]])</f>
        <v>2003</v>
      </c>
      <c r="M245" t="s">
        <v>957</v>
      </c>
      <c r="N245">
        <v>96</v>
      </c>
      <c r="O245" t="s">
        <v>3839</v>
      </c>
      <c r="P245" t="s">
        <v>292</v>
      </c>
      <c r="Q245" t="s">
        <v>293</v>
      </c>
      <c r="R245" t="s">
        <v>294</v>
      </c>
      <c r="S245" t="s">
        <v>4804</v>
      </c>
      <c r="T245" t="s">
        <v>271</v>
      </c>
      <c r="U245" t="s">
        <v>4804</v>
      </c>
      <c r="V245" t="s">
        <v>295</v>
      </c>
      <c r="W245" t="s">
        <v>273</v>
      </c>
      <c r="X245" t="s">
        <v>52</v>
      </c>
      <c r="Y245" t="s">
        <v>296</v>
      </c>
      <c r="Z245" t="s">
        <v>297</v>
      </c>
      <c r="AA245" t="s">
        <v>65</v>
      </c>
    </row>
    <row r="246" spans="1:27" x14ac:dyDescent="0.25">
      <c r="A246" s="1">
        <v>10126</v>
      </c>
      <c r="B246" s="1">
        <v>26</v>
      </c>
      <c r="C246" s="8">
        <v>62.7</v>
      </c>
      <c r="D246" s="1">
        <v>7</v>
      </c>
      <c r="E246" s="7">
        <v>1630.2</v>
      </c>
      <c r="F246" s="7">
        <f>sales_data_sample3[[#This Row],[SALES]]*sales_data_sample3[[#This Row],[PROFIT MARGIN]]</f>
        <v>74.174099999999996</v>
      </c>
      <c r="G246" s="14" t="str">
        <f>IF(sales_data_sample3[[#This Row],[STATUS]] &lt;&gt;"Cancelled","4,55%","0")</f>
        <v>4,55%</v>
      </c>
      <c r="H246" s="4">
        <v>37769</v>
      </c>
      <c r="I246" t="s">
        <v>28</v>
      </c>
      <c r="J246">
        <f>ROUNDUP(MONTH(sales_data_sample3[[#This Row],[ORDER DATE]])/3,0)</f>
        <v>2</v>
      </c>
      <c r="K246" t="str">
        <f>TEXT(sales_data_sample3[[#This Row],[ORDER DATE]],"[$-409]mmmm")</f>
        <v>May</v>
      </c>
      <c r="L246">
        <f>YEAR(sales_data_sample3[[#This Row],[ORDER DATE]])</f>
        <v>2003</v>
      </c>
      <c r="M246" t="s">
        <v>957</v>
      </c>
      <c r="N246">
        <v>64</v>
      </c>
      <c r="O246" t="s">
        <v>4029</v>
      </c>
      <c r="P246" t="s">
        <v>292</v>
      </c>
      <c r="Q246" t="s">
        <v>293</v>
      </c>
      <c r="R246" t="s">
        <v>294</v>
      </c>
      <c r="S246" t="s">
        <v>4804</v>
      </c>
      <c r="T246" t="s">
        <v>271</v>
      </c>
      <c r="U246" t="s">
        <v>4804</v>
      </c>
      <c r="V246" t="s">
        <v>295</v>
      </c>
      <c r="W246" t="s">
        <v>273</v>
      </c>
      <c r="X246" t="s">
        <v>52</v>
      </c>
      <c r="Y246" t="s">
        <v>296</v>
      </c>
      <c r="Z246" t="s">
        <v>297</v>
      </c>
      <c r="AA246" t="s">
        <v>42</v>
      </c>
    </row>
    <row r="247" spans="1:27" x14ac:dyDescent="0.25">
      <c r="A247" s="1">
        <v>10126</v>
      </c>
      <c r="B247" s="1">
        <v>45</v>
      </c>
      <c r="C247" s="8">
        <v>100</v>
      </c>
      <c r="D247" s="1">
        <v>6</v>
      </c>
      <c r="E247" s="7">
        <v>4597.2</v>
      </c>
      <c r="F247" s="7">
        <f>sales_data_sample3[[#This Row],[SALES]]*sales_data_sample3[[#This Row],[PROFIT MARGIN]]</f>
        <v>1144.24308</v>
      </c>
      <c r="G247" s="14" t="str">
        <f>IF(sales_data_sample3[[#This Row],[STATUS]] &lt;&gt;"Cancelled","24,89%","0")</f>
        <v>24,89%</v>
      </c>
      <c r="H247" s="4">
        <v>37769</v>
      </c>
      <c r="I247" t="s">
        <v>28</v>
      </c>
      <c r="J247">
        <f>ROUNDUP(MONTH(sales_data_sample3[[#This Row],[ORDER DATE]])/3,0)</f>
        <v>2</v>
      </c>
      <c r="K247" t="str">
        <f>TEXT(sales_data_sample3[[#This Row],[ORDER DATE]],"[$-409]mmmm")</f>
        <v>May</v>
      </c>
      <c r="L247">
        <f>YEAR(sales_data_sample3[[#This Row],[ORDER DATE]])</f>
        <v>2003</v>
      </c>
      <c r="M247" t="s">
        <v>278</v>
      </c>
      <c r="N247">
        <v>101</v>
      </c>
      <c r="O247" t="s">
        <v>4506</v>
      </c>
      <c r="P247" t="s">
        <v>292</v>
      </c>
      <c r="Q247" t="s">
        <v>293</v>
      </c>
      <c r="R247" t="s">
        <v>294</v>
      </c>
      <c r="S247" t="s">
        <v>4804</v>
      </c>
      <c r="T247" t="s">
        <v>271</v>
      </c>
      <c r="U247" t="s">
        <v>4804</v>
      </c>
      <c r="V247" t="s">
        <v>295</v>
      </c>
      <c r="W247" t="s">
        <v>273</v>
      </c>
      <c r="X247" t="s">
        <v>52</v>
      </c>
      <c r="Y247" t="s">
        <v>296</v>
      </c>
      <c r="Z247" t="s">
        <v>297</v>
      </c>
      <c r="AA247" t="s">
        <v>65</v>
      </c>
    </row>
    <row r="248" spans="1:27" x14ac:dyDescent="0.25">
      <c r="A248" s="1">
        <v>10127</v>
      </c>
      <c r="B248" s="1">
        <v>46</v>
      </c>
      <c r="C248" s="8">
        <v>100</v>
      </c>
      <c r="D248" s="1">
        <v>2</v>
      </c>
      <c r="E248" s="7">
        <v>11279.2</v>
      </c>
      <c r="F248" s="7">
        <f>sales_data_sample3[[#This Row],[SALES]]*sales_data_sample3[[#This Row],[PROFIT MARGIN]]</f>
        <v>2807.3928800000003</v>
      </c>
      <c r="G248" s="14" t="str">
        <f>IF(sales_data_sample3[[#This Row],[STATUS]] &lt;&gt;"Cancelled","24,89%","0")</f>
        <v>24,89%</v>
      </c>
      <c r="H248" s="4">
        <v>37775</v>
      </c>
      <c r="I248" t="s">
        <v>28</v>
      </c>
      <c r="J248">
        <f>ROUNDUP(MONTH(sales_data_sample3[[#This Row],[ORDER DATE]])/3,0)</f>
        <v>2</v>
      </c>
      <c r="K248" t="str">
        <f>TEXT(sales_data_sample3[[#This Row],[ORDER DATE]],"[$-409]mmmm")</f>
        <v>June</v>
      </c>
      <c r="L248">
        <f>YEAR(sales_data_sample3[[#This Row],[ORDER DATE]])</f>
        <v>2003</v>
      </c>
      <c r="M248" t="s">
        <v>278</v>
      </c>
      <c r="N248">
        <v>207</v>
      </c>
      <c r="O248" t="s">
        <v>880</v>
      </c>
      <c r="P248" t="s">
        <v>885</v>
      </c>
      <c r="Q248" t="s">
        <v>886</v>
      </c>
      <c r="R248" t="s">
        <v>887</v>
      </c>
      <c r="S248" t="s">
        <v>888</v>
      </c>
      <c r="T248" t="s">
        <v>35</v>
      </c>
      <c r="U248" t="s">
        <v>36</v>
      </c>
      <c r="V248" t="s">
        <v>37</v>
      </c>
      <c r="W248" t="s">
        <v>38</v>
      </c>
      <c r="X248" t="s">
        <v>39</v>
      </c>
      <c r="Y248" t="s">
        <v>75</v>
      </c>
      <c r="Z248" t="s">
        <v>889</v>
      </c>
      <c r="AA248" t="s">
        <v>229</v>
      </c>
    </row>
    <row r="249" spans="1:27" x14ac:dyDescent="0.25">
      <c r="A249" s="1">
        <v>10127</v>
      </c>
      <c r="B249" s="1">
        <v>46</v>
      </c>
      <c r="C249" s="8">
        <v>100</v>
      </c>
      <c r="D249" s="1">
        <v>3</v>
      </c>
      <c r="E249" s="7">
        <v>7366.44</v>
      </c>
      <c r="F249" s="7">
        <f>sales_data_sample3[[#This Row],[SALES]]*sales_data_sample3[[#This Row],[PROFIT MARGIN]]</f>
        <v>1833.506916</v>
      </c>
      <c r="G249" s="14" t="str">
        <f>IF(sales_data_sample3[[#This Row],[STATUS]] &lt;&gt;"Cancelled","24,89%","0")</f>
        <v>24,89%</v>
      </c>
      <c r="H249" s="4">
        <v>37775</v>
      </c>
      <c r="I249" t="s">
        <v>28</v>
      </c>
      <c r="J249">
        <f>ROUNDUP(MONTH(sales_data_sample3[[#This Row],[ORDER DATE]])/3,0)</f>
        <v>2</v>
      </c>
      <c r="K249" t="str">
        <f>TEXT(sales_data_sample3[[#This Row],[ORDER DATE]],"[$-409]mmmm")</f>
        <v>June</v>
      </c>
      <c r="L249">
        <f>YEAR(sales_data_sample3[[#This Row],[ORDER DATE]])</f>
        <v>2003</v>
      </c>
      <c r="M249" t="s">
        <v>278</v>
      </c>
      <c r="N249">
        <v>151</v>
      </c>
      <c r="O249" t="s">
        <v>1027</v>
      </c>
      <c r="P249" t="s">
        <v>885</v>
      </c>
      <c r="Q249" t="s">
        <v>886</v>
      </c>
      <c r="R249" t="s">
        <v>887</v>
      </c>
      <c r="S249" t="s">
        <v>888</v>
      </c>
      <c r="T249" t="s">
        <v>35</v>
      </c>
      <c r="U249" t="s">
        <v>36</v>
      </c>
      <c r="V249" t="s">
        <v>37</v>
      </c>
      <c r="W249" t="s">
        <v>38</v>
      </c>
      <c r="X249" t="s">
        <v>39</v>
      </c>
      <c r="Y249" t="s">
        <v>75</v>
      </c>
      <c r="Z249" t="s">
        <v>889</v>
      </c>
      <c r="AA249" t="s">
        <v>229</v>
      </c>
    </row>
    <row r="250" spans="1:27" x14ac:dyDescent="0.25">
      <c r="A250" s="1">
        <v>10127</v>
      </c>
      <c r="B250" s="1">
        <v>42</v>
      </c>
      <c r="C250" s="8">
        <v>100</v>
      </c>
      <c r="D250" s="1">
        <v>1</v>
      </c>
      <c r="E250" s="7">
        <v>8138.76</v>
      </c>
      <c r="F250" s="7">
        <f>sales_data_sample3[[#This Row],[SALES]]*sales_data_sample3[[#This Row],[PROFIT MARGIN]]</f>
        <v>2025.7373640000001</v>
      </c>
      <c r="G250" s="14" t="str">
        <f>IF(sales_data_sample3[[#This Row],[STATUS]] &lt;&gt;"Cancelled","24,89%","0")</f>
        <v>24,89%</v>
      </c>
      <c r="H250" s="4">
        <v>37775</v>
      </c>
      <c r="I250" t="s">
        <v>28</v>
      </c>
      <c r="J250">
        <f>ROUNDUP(MONTH(sales_data_sample3[[#This Row],[ORDER DATE]])/3,0)</f>
        <v>2</v>
      </c>
      <c r="K250" t="str">
        <f>TEXT(sales_data_sample3[[#This Row],[ORDER DATE]],"[$-409]mmmm")</f>
        <v>June</v>
      </c>
      <c r="L250">
        <f>YEAR(sales_data_sample3[[#This Row],[ORDER DATE]])</f>
        <v>2003</v>
      </c>
      <c r="M250" t="s">
        <v>278</v>
      </c>
      <c r="N250">
        <v>173</v>
      </c>
      <c r="O250" t="s">
        <v>1095</v>
      </c>
      <c r="P250" t="s">
        <v>885</v>
      </c>
      <c r="Q250" t="s">
        <v>886</v>
      </c>
      <c r="R250" t="s">
        <v>887</v>
      </c>
      <c r="S250" t="s">
        <v>888</v>
      </c>
      <c r="T250" t="s">
        <v>35</v>
      </c>
      <c r="U250" t="s">
        <v>36</v>
      </c>
      <c r="V250" t="s">
        <v>37</v>
      </c>
      <c r="W250" t="s">
        <v>38</v>
      </c>
      <c r="X250" t="s">
        <v>39</v>
      </c>
      <c r="Y250" t="s">
        <v>75</v>
      </c>
      <c r="Z250" t="s">
        <v>889</v>
      </c>
      <c r="AA250" t="s">
        <v>229</v>
      </c>
    </row>
    <row r="251" spans="1:27" x14ac:dyDescent="0.25">
      <c r="A251" s="1">
        <v>10127</v>
      </c>
      <c r="B251" s="1">
        <v>24</v>
      </c>
      <c r="C251" s="8">
        <v>100</v>
      </c>
      <c r="D251" s="1">
        <v>11</v>
      </c>
      <c r="E251" s="7">
        <v>2559.6</v>
      </c>
      <c r="F251" s="7">
        <f>sales_data_sample3[[#This Row],[SALES]]*sales_data_sample3[[#This Row],[PROFIT MARGIN]]</f>
        <v>116.4618</v>
      </c>
      <c r="G251" s="14" t="str">
        <f>IF(sales_data_sample3[[#This Row],[STATUS]] &lt;&gt;"Cancelled","4,55%","0")</f>
        <v>4,55%</v>
      </c>
      <c r="H251" s="4">
        <v>37775</v>
      </c>
      <c r="I251" t="s">
        <v>28</v>
      </c>
      <c r="J251">
        <f>ROUNDUP(MONTH(sales_data_sample3[[#This Row],[ORDER DATE]])/3,0)</f>
        <v>2</v>
      </c>
      <c r="K251" t="str">
        <f>TEXT(sales_data_sample3[[#This Row],[ORDER DATE]],"[$-409]mmmm")</f>
        <v>June</v>
      </c>
      <c r="L251">
        <f>YEAR(sales_data_sample3[[#This Row],[ORDER DATE]])</f>
        <v>2003</v>
      </c>
      <c r="M251" t="s">
        <v>957</v>
      </c>
      <c r="N251">
        <v>118</v>
      </c>
      <c r="O251" t="s">
        <v>1172</v>
      </c>
      <c r="P251" t="s">
        <v>885</v>
      </c>
      <c r="Q251" t="s">
        <v>886</v>
      </c>
      <c r="R251" t="s">
        <v>887</v>
      </c>
      <c r="S251" t="s">
        <v>888</v>
      </c>
      <c r="T251" t="s">
        <v>35</v>
      </c>
      <c r="U251" t="s">
        <v>36</v>
      </c>
      <c r="V251" t="s">
        <v>37</v>
      </c>
      <c r="W251" t="s">
        <v>38</v>
      </c>
      <c r="X251" t="s">
        <v>39</v>
      </c>
      <c r="Y251" t="s">
        <v>75</v>
      </c>
      <c r="Z251" t="s">
        <v>889</v>
      </c>
      <c r="AA251" t="s">
        <v>42</v>
      </c>
    </row>
    <row r="252" spans="1:27" x14ac:dyDescent="0.25">
      <c r="A252" s="1">
        <v>10127</v>
      </c>
      <c r="B252" s="1">
        <v>45</v>
      </c>
      <c r="C252" s="8">
        <v>100</v>
      </c>
      <c r="D252" s="1">
        <v>10</v>
      </c>
      <c r="E252" s="7">
        <v>7146.9</v>
      </c>
      <c r="F252" s="7">
        <f>sales_data_sample3[[#This Row],[SALES]]*sales_data_sample3[[#This Row],[PROFIT MARGIN]]</f>
        <v>1778.8634099999999</v>
      </c>
      <c r="G252" s="14" t="str">
        <f>IF(sales_data_sample3[[#This Row],[STATUS]] &lt;&gt;"Cancelled","24,89%","0")</f>
        <v>24,89%</v>
      </c>
      <c r="H252" s="4">
        <v>37775</v>
      </c>
      <c r="I252" t="s">
        <v>28</v>
      </c>
      <c r="J252">
        <f>ROUNDUP(MONTH(sales_data_sample3[[#This Row],[ORDER DATE]])/3,0)</f>
        <v>2</v>
      </c>
      <c r="K252" t="str">
        <f>TEXT(sales_data_sample3[[#This Row],[ORDER DATE]],"[$-409]mmmm")</f>
        <v>June</v>
      </c>
      <c r="L252">
        <f>YEAR(sales_data_sample3[[#This Row],[ORDER DATE]])</f>
        <v>2003</v>
      </c>
      <c r="M252" t="s">
        <v>278</v>
      </c>
      <c r="N252">
        <v>163</v>
      </c>
      <c r="O252" t="s">
        <v>1667</v>
      </c>
      <c r="P252" t="s">
        <v>885</v>
      </c>
      <c r="Q252" t="s">
        <v>886</v>
      </c>
      <c r="R252" t="s">
        <v>887</v>
      </c>
      <c r="S252" t="s">
        <v>888</v>
      </c>
      <c r="T252" t="s">
        <v>35</v>
      </c>
      <c r="U252" t="s">
        <v>36</v>
      </c>
      <c r="V252" t="s">
        <v>37</v>
      </c>
      <c r="W252" t="s">
        <v>38</v>
      </c>
      <c r="X252" t="s">
        <v>39</v>
      </c>
      <c r="Y252" t="s">
        <v>75</v>
      </c>
      <c r="Z252" t="s">
        <v>889</v>
      </c>
      <c r="AA252" t="s">
        <v>229</v>
      </c>
    </row>
    <row r="253" spans="1:27" x14ac:dyDescent="0.25">
      <c r="A253" s="1">
        <v>10127</v>
      </c>
      <c r="B253" s="1">
        <v>45</v>
      </c>
      <c r="C253" s="8">
        <v>100</v>
      </c>
      <c r="D253" s="1">
        <v>14</v>
      </c>
      <c r="E253" s="7">
        <v>6295.95</v>
      </c>
      <c r="F253" s="7">
        <f>sales_data_sample3[[#This Row],[SALES]]*sales_data_sample3[[#This Row],[PROFIT MARGIN]]</f>
        <v>286.46572499999996</v>
      </c>
      <c r="G253" s="14" t="str">
        <f>IF(sales_data_sample3[[#This Row],[STATUS]] &lt;&gt;"Cancelled","4,55%","0")</f>
        <v>4,55%</v>
      </c>
      <c r="H253" s="4">
        <v>37775</v>
      </c>
      <c r="I253" t="s">
        <v>28</v>
      </c>
      <c r="J253">
        <f>ROUNDUP(MONTH(sales_data_sample3[[#This Row],[ORDER DATE]])/3,0)</f>
        <v>2</v>
      </c>
      <c r="K253" t="str">
        <f>TEXT(sales_data_sample3[[#This Row],[ORDER DATE]],"[$-409]mmmm")</f>
        <v>June</v>
      </c>
      <c r="L253">
        <f>YEAR(sales_data_sample3[[#This Row],[ORDER DATE]])</f>
        <v>2003</v>
      </c>
      <c r="M253" t="s">
        <v>957</v>
      </c>
      <c r="N253">
        <v>122</v>
      </c>
      <c r="O253" t="s">
        <v>1737</v>
      </c>
      <c r="P253" t="s">
        <v>885</v>
      </c>
      <c r="Q253" t="s">
        <v>886</v>
      </c>
      <c r="R253" t="s">
        <v>887</v>
      </c>
      <c r="S253" t="s">
        <v>888</v>
      </c>
      <c r="T253" t="s">
        <v>35</v>
      </c>
      <c r="U253" t="s">
        <v>36</v>
      </c>
      <c r="V253" t="s">
        <v>37</v>
      </c>
      <c r="W253" t="s">
        <v>38</v>
      </c>
      <c r="X253" t="s">
        <v>39</v>
      </c>
      <c r="Y253" t="s">
        <v>75</v>
      </c>
      <c r="Z253" t="s">
        <v>889</v>
      </c>
      <c r="AA253" t="s">
        <v>65</v>
      </c>
    </row>
    <row r="254" spans="1:27" x14ac:dyDescent="0.25">
      <c r="A254" s="1">
        <v>10127</v>
      </c>
      <c r="B254" s="1">
        <v>22</v>
      </c>
      <c r="C254" s="8">
        <v>100</v>
      </c>
      <c r="D254" s="1">
        <v>15</v>
      </c>
      <c r="E254" s="7">
        <v>3837.24</v>
      </c>
      <c r="F254" s="7">
        <f>sales_data_sample3[[#This Row],[SALES]]*sales_data_sample3[[#This Row],[PROFIT MARGIN]]</f>
        <v>955.08903599999996</v>
      </c>
      <c r="G254" s="14" t="str">
        <f>IF(sales_data_sample3[[#This Row],[STATUS]] &lt;&gt;"Cancelled","24,89%","0")</f>
        <v>24,89%</v>
      </c>
      <c r="H254" s="4">
        <v>37775</v>
      </c>
      <c r="I254" t="s">
        <v>28</v>
      </c>
      <c r="J254">
        <f>ROUNDUP(MONTH(sales_data_sample3[[#This Row],[ORDER DATE]])/3,0)</f>
        <v>2</v>
      </c>
      <c r="K254" t="str">
        <f>TEXT(sales_data_sample3[[#This Row],[ORDER DATE]],"[$-409]mmmm")</f>
        <v>June</v>
      </c>
      <c r="L254">
        <f>YEAR(sales_data_sample3[[#This Row],[ORDER DATE]])</f>
        <v>2003</v>
      </c>
      <c r="M254" t="s">
        <v>278</v>
      </c>
      <c r="N254">
        <v>169</v>
      </c>
      <c r="O254" t="s">
        <v>2190</v>
      </c>
      <c r="P254" t="s">
        <v>885</v>
      </c>
      <c r="Q254" t="s">
        <v>886</v>
      </c>
      <c r="R254" t="s">
        <v>887</v>
      </c>
      <c r="S254" t="s">
        <v>888</v>
      </c>
      <c r="T254" t="s">
        <v>35</v>
      </c>
      <c r="U254" t="s">
        <v>36</v>
      </c>
      <c r="V254" t="s">
        <v>37</v>
      </c>
      <c r="W254" t="s">
        <v>38</v>
      </c>
      <c r="X254" t="s">
        <v>39</v>
      </c>
      <c r="Y254" t="s">
        <v>75</v>
      </c>
      <c r="Z254" t="s">
        <v>889</v>
      </c>
      <c r="AA254" t="s">
        <v>65</v>
      </c>
    </row>
    <row r="255" spans="1:27" x14ac:dyDescent="0.25">
      <c r="A255" s="1">
        <v>10127</v>
      </c>
      <c r="B255" s="1">
        <v>25</v>
      </c>
      <c r="C255" s="8">
        <v>100</v>
      </c>
      <c r="D255" s="1">
        <v>5</v>
      </c>
      <c r="E255" s="7">
        <v>3447</v>
      </c>
      <c r="F255" s="7">
        <f>sales_data_sample3[[#This Row],[SALES]]*sales_data_sample3[[#This Row],[PROFIT MARGIN]]</f>
        <v>857.95830000000001</v>
      </c>
      <c r="G255" s="14" t="str">
        <f>IF(sales_data_sample3[[#This Row],[STATUS]] &lt;&gt;"Cancelled","24,89%","0")</f>
        <v>24,89%</v>
      </c>
      <c r="H255" s="4">
        <v>37775</v>
      </c>
      <c r="I255" t="s">
        <v>28</v>
      </c>
      <c r="J255">
        <f>ROUNDUP(MONTH(sales_data_sample3[[#This Row],[ORDER DATE]])/3,0)</f>
        <v>2</v>
      </c>
      <c r="K255" t="str">
        <f>TEXT(sales_data_sample3[[#This Row],[ORDER DATE]],"[$-409]mmmm")</f>
        <v>June</v>
      </c>
      <c r="L255">
        <f>YEAR(sales_data_sample3[[#This Row],[ORDER DATE]])</f>
        <v>2003</v>
      </c>
      <c r="M255" t="s">
        <v>278</v>
      </c>
      <c r="N255">
        <v>143</v>
      </c>
      <c r="O255" t="s">
        <v>2501</v>
      </c>
      <c r="P255" t="s">
        <v>885</v>
      </c>
      <c r="Q255" t="s">
        <v>886</v>
      </c>
      <c r="R255" t="s">
        <v>887</v>
      </c>
      <c r="S255" t="s">
        <v>888</v>
      </c>
      <c r="T255" t="s">
        <v>35</v>
      </c>
      <c r="U255" t="s">
        <v>36</v>
      </c>
      <c r="V255" t="s">
        <v>37</v>
      </c>
      <c r="W255" t="s">
        <v>38</v>
      </c>
      <c r="X255" t="s">
        <v>39</v>
      </c>
      <c r="Y255" t="s">
        <v>75</v>
      </c>
      <c r="Z255" t="s">
        <v>889</v>
      </c>
      <c r="AA255" t="s">
        <v>65</v>
      </c>
    </row>
    <row r="256" spans="1:27" x14ac:dyDescent="0.25">
      <c r="A256" s="1">
        <v>10127</v>
      </c>
      <c r="B256" s="1">
        <v>20</v>
      </c>
      <c r="C256" s="8">
        <v>60.69</v>
      </c>
      <c r="D256" s="1">
        <v>8</v>
      </c>
      <c r="E256" s="7">
        <v>1213.8</v>
      </c>
      <c r="F256" s="7">
        <f>sales_data_sample3[[#This Row],[SALES]]*sales_data_sample3[[#This Row],[PROFIT MARGIN]]</f>
        <v>302.11482000000001</v>
      </c>
      <c r="G256" s="14" t="str">
        <f>IF(sales_data_sample3[[#This Row],[STATUS]] &lt;&gt;"Cancelled","24,89%","0")</f>
        <v>24,89%</v>
      </c>
      <c r="H256" s="4">
        <v>37775</v>
      </c>
      <c r="I256" t="s">
        <v>28</v>
      </c>
      <c r="J256">
        <f>ROUNDUP(MONTH(sales_data_sample3[[#This Row],[ORDER DATE]])/3,0)</f>
        <v>2</v>
      </c>
      <c r="K256" t="str">
        <f>TEXT(sales_data_sample3[[#This Row],[ORDER DATE]],"[$-409]mmmm")</f>
        <v>June</v>
      </c>
      <c r="L256">
        <f>YEAR(sales_data_sample3[[#This Row],[ORDER DATE]])</f>
        <v>2003</v>
      </c>
      <c r="M256" t="s">
        <v>278</v>
      </c>
      <c r="N256">
        <v>57</v>
      </c>
      <c r="O256" t="s">
        <v>2779</v>
      </c>
      <c r="P256" t="s">
        <v>885</v>
      </c>
      <c r="Q256" t="s">
        <v>886</v>
      </c>
      <c r="R256" t="s">
        <v>887</v>
      </c>
      <c r="S256" t="s">
        <v>888</v>
      </c>
      <c r="T256" t="s">
        <v>35</v>
      </c>
      <c r="U256" t="s">
        <v>36</v>
      </c>
      <c r="V256" t="s">
        <v>37</v>
      </c>
      <c r="W256" t="s">
        <v>38</v>
      </c>
      <c r="X256" t="s">
        <v>39</v>
      </c>
      <c r="Y256" t="s">
        <v>75</v>
      </c>
      <c r="Z256" t="s">
        <v>889</v>
      </c>
      <c r="AA256" t="s">
        <v>42</v>
      </c>
    </row>
    <row r="257" spans="1:27" x14ac:dyDescent="0.25">
      <c r="A257" s="1">
        <v>10127</v>
      </c>
      <c r="B257" s="1">
        <v>39</v>
      </c>
      <c r="C257" s="8">
        <v>38.19</v>
      </c>
      <c r="D257" s="1">
        <v>12</v>
      </c>
      <c r="E257" s="7">
        <v>1489.41</v>
      </c>
      <c r="F257" s="7">
        <f>sales_data_sample3[[#This Row],[SALES]]*sales_data_sample3[[#This Row],[PROFIT MARGIN]]</f>
        <v>370.71414900000002</v>
      </c>
      <c r="G257" s="14" t="str">
        <f>IF(sales_data_sample3[[#This Row],[STATUS]] &lt;&gt;"Cancelled","24,89%","0")</f>
        <v>24,89%</v>
      </c>
      <c r="H257" s="4">
        <v>37775</v>
      </c>
      <c r="I257" t="s">
        <v>28</v>
      </c>
      <c r="J257">
        <f>ROUNDUP(MONTH(sales_data_sample3[[#This Row],[ORDER DATE]])/3,0)</f>
        <v>2</v>
      </c>
      <c r="K257" t="str">
        <f>TEXT(sales_data_sample3[[#This Row],[ORDER DATE]],"[$-409]mmmm")</f>
        <v>June</v>
      </c>
      <c r="L257">
        <f>YEAR(sales_data_sample3[[#This Row],[ORDER DATE]])</f>
        <v>2003</v>
      </c>
      <c r="M257" t="s">
        <v>278</v>
      </c>
      <c r="N257">
        <v>35</v>
      </c>
      <c r="O257" t="s">
        <v>3186</v>
      </c>
      <c r="P257" t="s">
        <v>885</v>
      </c>
      <c r="Q257" t="s">
        <v>886</v>
      </c>
      <c r="R257" t="s">
        <v>887</v>
      </c>
      <c r="S257" t="s">
        <v>888</v>
      </c>
      <c r="T257" t="s">
        <v>35</v>
      </c>
      <c r="U257" t="s">
        <v>36</v>
      </c>
      <c r="V257" t="s">
        <v>37</v>
      </c>
      <c r="W257" t="s">
        <v>38</v>
      </c>
      <c r="X257" t="s">
        <v>39</v>
      </c>
      <c r="Y257" t="s">
        <v>75</v>
      </c>
      <c r="Z257" t="s">
        <v>889</v>
      </c>
      <c r="AA257" t="s">
        <v>42</v>
      </c>
    </row>
    <row r="258" spans="1:27" x14ac:dyDescent="0.25">
      <c r="A258" s="1">
        <v>10127</v>
      </c>
      <c r="B258" s="1">
        <v>20</v>
      </c>
      <c r="C258" s="8">
        <v>96.99</v>
      </c>
      <c r="D258" s="1">
        <v>7</v>
      </c>
      <c r="E258" s="7">
        <v>1939.8</v>
      </c>
      <c r="F258" s="7">
        <f>sales_data_sample3[[#This Row],[SALES]]*sales_data_sample3[[#This Row],[PROFIT MARGIN]]</f>
        <v>482.81621999999999</v>
      </c>
      <c r="G258" s="14" t="str">
        <f>IF(sales_data_sample3[[#This Row],[STATUS]] &lt;&gt;"Cancelled","24,89%","0")</f>
        <v>24,89%</v>
      </c>
      <c r="H258" s="4">
        <v>37775</v>
      </c>
      <c r="I258" t="s">
        <v>28</v>
      </c>
      <c r="J258">
        <f>ROUNDUP(MONTH(sales_data_sample3[[#This Row],[ORDER DATE]])/3,0)</f>
        <v>2</v>
      </c>
      <c r="K258" t="str">
        <f>TEXT(sales_data_sample3[[#This Row],[ORDER DATE]],"[$-409]mmmm")</f>
        <v>June</v>
      </c>
      <c r="L258">
        <f>YEAR(sales_data_sample3[[#This Row],[ORDER DATE]])</f>
        <v>2003</v>
      </c>
      <c r="M258" t="s">
        <v>278</v>
      </c>
      <c r="N258">
        <v>118</v>
      </c>
      <c r="O258" t="s">
        <v>3701</v>
      </c>
      <c r="P258" t="s">
        <v>885</v>
      </c>
      <c r="Q258" t="s">
        <v>886</v>
      </c>
      <c r="R258" t="s">
        <v>887</v>
      </c>
      <c r="S258" t="s">
        <v>888</v>
      </c>
      <c r="T258" t="s">
        <v>35</v>
      </c>
      <c r="U258" t="s">
        <v>36</v>
      </c>
      <c r="V258" t="s">
        <v>37</v>
      </c>
      <c r="W258" t="s">
        <v>38</v>
      </c>
      <c r="X258" t="s">
        <v>39</v>
      </c>
      <c r="Y258" t="s">
        <v>75</v>
      </c>
      <c r="Z258" t="s">
        <v>889</v>
      </c>
      <c r="AA258" t="s">
        <v>42</v>
      </c>
    </row>
    <row r="259" spans="1:27" x14ac:dyDescent="0.25">
      <c r="A259" s="1">
        <v>10127</v>
      </c>
      <c r="B259" s="1">
        <v>45</v>
      </c>
      <c r="C259" s="8">
        <v>51.95</v>
      </c>
      <c r="D259" s="1">
        <v>13</v>
      </c>
      <c r="E259" s="7">
        <v>2337.75</v>
      </c>
      <c r="F259" s="7">
        <f>sales_data_sample3[[#This Row],[SALES]]*sales_data_sample3[[#This Row],[PROFIT MARGIN]]</f>
        <v>106.367625</v>
      </c>
      <c r="G259" s="14" t="str">
        <f>IF(sales_data_sample3[[#This Row],[STATUS]] &lt;&gt;"Cancelled","4,55%","0")</f>
        <v>4,55%</v>
      </c>
      <c r="H259" s="4">
        <v>37775</v>
      </c>
      <c r="I259" t="s">
        <v>28</v>
      </c>
      <c r="J259">
        <f>ROUNDUP(MONTH(sales_data_sample3[[#This Row],[ORDER DATE]])/3,0)</f>
        <v>2</v>
      </c>
      <c r="K259" t="str">
        <f>TEXT(sales_data_sample3[[#This Row],[ORDER DATE]],"[$-409]mmmm")</f>
        <v>June</v>
      </c>
      <c r="L259">
        <f>YEAR(sales_data_sample3[[#This Row],[ORDER DATE]])</f>
        <v>2003</v>
      </c>
      <c r="M259" t="s">
        <v>957</v>
      </c>
      <c r="N259">
        <v>54</v>
      </c>
      <c r="O259" t="s">
        <v>3944</v>
      </c>
      <c r="P259" t="s">
        <v>885</v>
      </c>
      <c r="Q259" t="s">
        <v>886</v>
      </c>
      <c r="R259" t="s">
        <v>887</v>
      </c>
      <c r="S259" t="s">
        <v>888</v>
      </c>
      <c r="T259" t="s">
        <v>35</v>
      </c>
      <c r="U259" t="s">
        <v>36</v>
      </c>
      <c r="V259" t="s">
        <v>37</v>
      </c>
      <c r="W259" t="s">
        <v>38</v>
      </c>
      <c r="X259" t="s">
        <v>39</v>
      </c>
      <c r="Y259" t="s">
        <v>75</v>
      </c>
      <c r="Z259" t="s">
        <v>889</v>
      </c>
      <c r="AA259" t="s">
        <v>42</v>
      </c>
    </row>
    <row r="260" spans="1:27" x14ac:dyDescent="0.25">
      <c r="A260" s="1">
        <v>10127</v>
      </c>
      <c r="B260" s="1">
        <v>29</v>
      </c>
      <c r="C260" s="8">
        <v>70.84</v>
      </c>
      <c r="D260" s="1">
        <v>6</v>
      </c>
      <c r="E260" s="7">
        <v>2054.36</v>
      </c>
      <c r="F260" s="7">
        <f>sales_data_sample3[[#This Row],[SALES]]*sales_data_sample3[[#This Row],[PROFIT MARGIN]]</f>
        <v>104.56692400000001</v>
      </c>
      <c r="G260" s="14" t="str">
        <f>IF(sales_data_sample3[[#This Row],[STATUS]] &lt;&gt;"Cancelled","5,09%","0")</f>
        <v>5,09%</v>
      </c>
      <c r="H260" s="4">
        <v>37775</v>
      </c>
      <c r="I260" t="s">
        <v>28</v>
      </c>
      <c r="J260">
        <f>ROUNDUP(MONTH(sales_data_sample3[[#This Row],[ORDER DATE]])/3,0)</f>
        <v>2</v>
      </c>
      <c r="K260" t="str">
        <f>TEXT(sales_data_sample3[[#This Row],[ORDER DATE]],"[$-409]mmmm")</f>
        <v>June</v>
      </c>
      <c r="L260">
        <f>YEAR(sales_data_sample3[[#This Row],[ORDER DATE]])</f>
        <v>2003</v>
      </c>
      <c r="M260" t="s">
        <v>2246</v>
      </c>
      <c r="N260">
        <v>62</v>
      </c>
      <c r="O260" t="s">
        <v>3989</v>
      </c>
      <c r="P260" t="s">
        <v>885</v>
      </c>
      <c r="Q260" t="s">
        <v>886</v>
      </c>
      <c r="R260" t="s">
        <v>887</v>
      </c>
      <c r="S260" t="s">
        <v>888</v>
      </c>
      <c r="T260" t="s">
        <v>35</v>
      </c>
      <c r="U260" t="s">
        <v>36</v>
      </c>
      <c r="V260" t="s">
        <v>37</v>
      </c>
      <c r="W260" t="s">
        <v>38</v>
      </c>
      <c r="X260" t="s">
        <v>39</v>
      </c>
      <c r="Y260" t="s">
        <v>75</v>
      </c>
      <c r="Z260" t="s">
        <v>889</v>
      </c>
      <c r="AA260" t="s">
        <v>42</v>
      </c>
    </row>
    <row r="261" spans="1:27" x14ac:dyDescent="0.25">
      <c r="A261" s="1">
        <v>10127</v>
      </c>
      <c r="B261" s="1">
        <v>46</v>
      </c>
      <c r="C261" s="8">
        <v>100</v>
      </c>
      <c r="D261" s="1">
        <v>9</v>
      </c>
      <c r="E261" s="7">
        <v>6176.42</v>
      </c>
      <c r="F261" s="7">
        <f>sales_data_sample3[[#This Row],[SALES]]*sales_data_sample3[[#This Row],[PROFIT MARGIN]]</f>
        <v>281.02710999999999</v>
      </c>
      <c r="G261" s="14" t="str">
        <f>IF(sales_data_sample3[[#This Row],[STATUS]] &lt;&gt;"Cancelled","4,55%","0")</f>
        <v>4,55%</v>
      </c>
      <c r="H261" s="4">
        <v>37775</v>
      </c>
      <c r="I261" t="s">
        <v>28</v>
      </c>
      <c r="J261">
        <f>ROUNDUP(MONTH(sales_data_sample3[[#This Row],[ORDER DATE]])/3,0)</f>
        <v>2</v>
      </c>
      <c r="K261" t="str">
        <f>TEXT(sales_data_sample3[[#This Row],[ORDER DATE]],"[$-409]mmmm")</f>
        <v>June</v>
      </c>
      <c r="L261">
        <f>YEAR(sales_data_sample3[[#This Row],[ORDER DATE]])</f>
        <v>2003</v>
      </c>
      <c r="M261" t="s">
        <v>957</v>
      </c>
      <c r="N261">
        <v>115</v>
      </c>
      <c r="O261" t="s">
        <v>4177</v>
      </c>
      <c r="P261" t="s">
        <v>885</v>
      </c>
      <c r="Q261" t="s">
        <v>886</v>
      </c>
      <c r="R261" t="s">
        <v>887</v>
      </c>
      <c r="S261" t="s">
        <v>888</v>
      </c>
      <c r="T261" t="s">
        <v>35</v>
      </c>
      <c r="U261" t="s">
        <v>36</v>
      </c>
      <c r="V261" t="s">
        <v>37</v>
      </c>
      <c r="W261" t="s">
        <v>38</v>
      </c>
      <c r="X261" t="s">
        <v>39</v>
      </c>
      <c r="Y261" t="s">
        <v>75</v>
      </c>
      <c r="Z261" t="s">
        <v>889</v>
      </c>
      <c r="AA261" t="s">
        <v>65</v>
      </c>
    </row>
    <row r="262" spans="1:27" x14ac:dyDescent="0.25">
      <c r="A262" s="1">
        <v>10127</v>
      </c>
      <c r="B262" s="1">
        <v>46</v>
      </c>
      <c r="C262" s="8">
        <v>69.12</v>
      </c>
      <c r="D262" s="1">
        <v>4</v>
      </c>
      <c r="E262" s="7">
        <v>3179.52</v>
      </c>
      <c r="F262" s="7">
        <f>sales_data_sample3[[#This Row],[SALES]]*sales_data_sample3[[#This Row],[PROFIT MARGIN]]</f>
        <v>161.837568</v>
      </c>
      <c r="G262" s="14" t="str">
        <f>IF(sales_data_sample3[[#This Row],[STATUS]] &lt;&gt;"Cancelled","5,09%","0")</f>
        <v>5,09%</v>
      </c>
      <c r="H262" s="4">
        <v>37775</v>
      </c>
      <c r="I262" t="s">
        <v>28</v>
      </c>
      <c r="J262">
        <f>ROUNDUP(MONTH(sales_data_sample3[[#This Row],[ORDER DATE]])/3,0)</f>
        <v>2</v>
      </c>
      <c r="K262" t="str">
        <f>TEXT(sales_data_sample3[[#This Row],[ORDER DATE]],"[$-409]mmmm")</f>
        <v>June</v>
      </c>
      <c r="L262">
        <f>YEAR(sales_data_sample3[[#This Row],[ORDER DATE]])</f>
        <v>2003</v>
      </c>
      <c r="M262" t="s">
        <v>2246</v>
      </c>
      <c r="N262">
        <v>58</v>
      </c>
      <c r="O262" t="s">
        <v>4208</v>
      </c>
      <c r="P262" t="s">
        <v>885</v>
      </c>
      <c r="Q262" t="s">
        <v>886</v>
      </c>
      <c r="R262" t="s">
        <v>887</v>
      </c>
      <c r="S262" t="s">
        <v>888</v>
      </c>
      <c r="T262" t="s">
        <v>35</v>
      </c>
      <c r="U262" t="s">
        <v>36</v>
      </c>
      <c r="V262" t="s">
        <v>37</v>
      </c>
      <c r="W262" t="s">
        <v>38</v>
      </c>
      <c r="X262" t="s">
        <v>39</v>
      </c>
      <c r="Y262" t="s">
        <v>75</v>
      </c>
      <c r="Z262" t="s">
        <v>889</v>
      </c>
      <c r="AA262" t="s">
        <v>65</v>
      </c>
    </row>
    <row r="263" spans="1:27" x14ac:dyDescent="0.25">
      <c r="A263" s="1">
        <v>10128</v>
      </c>
      <c r="B263" s="1">
        <v>41</v>
      </c>
      <c r="C263" s="8">
        <v>100</v>
      </c>
      <c r="D263" s="1">
        <v>2</v>
      </c>
      <c r="E263" s="7">
        <v>5544.02</v>
      </c>
      <c r="F263" s="7">
        <f>sales_data_sample3[[#This Row],[SALES]]*sales_data_sample3[[#This Row],[PROFIT MARGIN]]</f>
        <v>409.703078</v>
      </c>
      <c r="G263" s="14" t="str">
        <f>IF(sales_data_sample3[[#This Row],[STATUS]] &lt;&gt;"Cancelled","7,39%","0")</f>
        <v>7,39%</v>
      </c>
      <c r="H263" s="4">
        <v>37778</v>
      </c>
      <c r="I263" t="s">
        <v>28</v>
      </c>
      <c r="J263">
        <f>ROUNDUP(MONTH(sales_data_sample3[[#This Row],[ORDER DATE]])/3,0)</f>
        <v>2</v>
      </c>
      <c r="K263" t="str">
        <f>TEXT(sales_data_sample3[[#This Row],[ORDER DATE]],"[$-409]mmmm")</f>
        <v>June</v>
      </c>
      <c r="L263">
        <f>YEAR(sales_data_sample3[[#This Row],[ORDER DATE]])</f>
        <v>2003</v>
      </c>
      <c r="M263" t="s">
        <v>1354</v>
      </c>
      <c r="N263">
        <v>136</v>
      </c>
      <c r="O263" t="s">
        <v>2159</v>
      </c>
      <c r="P263" t="s">
        <v>268</v>
      </c>
      <c r="Q263" t="s">
        <v>269</v>
      </c>
      <c r="R263" t="s">
        <v>270</v>
      </c>
      <c r="S263" t="s">
        <v>4804</v>
      </c>
      <c r="T263" t="s">
        <v>271</v>
      </c>
      <c r="U263" t="s">
        <v>4804</v>
      </c>
      <c r="V263" t="s">
        <v>272</v>
      </c>
      <c r="W263" t="s">
        <v>273</v>
      </c>
      <c r="X263" t="s">
        <v>52</v>
      </c>
      <c r="Y263" t="s">
        <v>274</v>
      </c>
      <c r="Z263" t="s">
        <v>275</v>
      </c>
      <c r="AA263" t="s">
        <v>65</v>
      </c>
    </row>
    <row r="264" spans="1:27" x14ac:dyDescent="0.25">
      <c r="A264" s="1">
        <v>10128</v>
      </c>
      <c r="B264" s="1">
        <v>41</v>
      </c>
      <c r="C264" s="8">
        <v>100</v>
      </c>
      <c r="D264" s="1">
        <v>4</v>
      </c>
      <c r="E264" s="7">
        <v>4837.18</v>
      </c>
      <c r="F264" s="7">
        <f>sales_data_sample3[[#This Row],[SALES]]*sales_data_sample3[[#This Row],[PROFIT MARGIN]]</f>
        <v>246.21246200000002</v>
      </c>
      <c r="G264" s="14" t="str">
        <f>IF(sales_data_sample3[[#This Row],[STATUS]] &lt;&gt;"Cancelled","5,09%","0")</f>
        <v>5,09%</v>
      </c>
      <c r="H264" s="4">
        <v>37778</v>
      </c>
      <c r="I264" t="s">
        <v>28</v>
      </c>
      <c r="J264">
        <f>ROUNDUP(MONTH(sales_data_sample3[[#This Row],[ORDER DATE]])/3,0)</f>
        <v>2</v>
      </c>
      <c r="K264" t="str">
        <f>TEXT(sales_data_sample3[[#This Row],[ORDER DATE]],"[$-409]mmmm")</f>
        <v>June</v>
      </c>
      <c r="L264">
        <f>YEAR(sales_data_sample3[[#This Row],[ORDER DATE]])</f>
        <v>2003</v>
      </c>
      <c r="M264" t="s">
        <v>2246</v>
      </c>
      <c r="N264">
        <v>100</v>
      </c>
      <c r="O264" t="s">
        <v>2247</v>
      </c>
      <c r="P264" t="s">
        <v>268</v>
      </c>
      <c r="Q264" t="s">
        <v>269</v>
      </c>
      <c r="R264" t="s">
        <v>270</v>
      </c>
      <c r="S264" t="s">
        <v>4804</v>
      </c>
      <c r="T264" t="s">
        <v>271</v>
      </c>
      <c r="U264" t="s">
        <v>4804</v>
      </c>
      <c r="V264" t="s">
        <v>272</v>
      </c>
      <c r="W264" t="s">
        <v>273</v>
      </c>
      <c r="X264" t="s">
        <v>52</v>
      </c>
      <c r="Y264" t="s">
        <v>274</v>
      </c>
      <c r="Z264" t="s">
        <v>275</v>
      </c>
      <c r="AA264" t="s">
        <v>65</v>
      </c>
    </row>
    <row r="265" spans="1:27" x14ac:dyDescent="0.25">
      <c r="A265" s="1">
        <v>10128</v>
      </c>
      <c r="B265" s="1">
        <v>43</v>
      </c>
      <c r="C265" s="8">
        <v>92.16</v>
      </c>
      <c r="D265" s="1">
        <v>1</v>
      </c>
      <c r="E265" s="7">
        <v>3962.88</v>
      </c>
      <c r="F265" s="7">
        <f>sales_data_sample3[[#This Row],[SALES]]*sales_data_sample3[[#This Row],[PROFIT MARGIN]]</f>
        <v>292.856832</v>
      </c>
      <c r="G265" s="14" t="str">
        <f>IF(sales_data_sample3[[#This Row],[STATUS]] &lt;&gt;"Cancelled","7,39%","0")</f>
        <v>7,39%</v>
      </c>
      <c r="H265" s="4">
        <v>37778</v>
      </c>
      <c r="I265" t="s">
        <v>28</v>
      </c>
      <c r="J265">
        <f>ROUNDUP(MONTH(sales_data_sample3[[#This Row],[ORDER DATE]])/3,0)</f>
        <v>2</v>
      </c>
      <c r="K265" t="str">
        <f>TEXT(sales_data_sample3[[#This Row],[ORDER DATE]],"[$-409]mmmm")</f>
        <v>June</v>
      </c>
      <c r="L265">
        <f>YEAR(sales_data_sample3[[#This Row],[ORDER DATE]])</f>
        <v>2003</v>
      </c>
      <c r="M265" t="s">
        <v>1354</v>
      </c>
      <c r="N265">
        <v>87</v>
      </c>
      <c r="O265" t="s">
        <v>2562</v>
      </c>
      <c r="P265" t="s">
        <v>268</v>
      </c>
      <c r="Q265" t="s">
        <v>269</v>
      </c>
      <c r="R265" t="s">
        <v>270</v>
      </c>
      <c r="S265" t="s">
        <v>4804</v>
      </c>
      <c r="T265" t="s">
        <v>271</v>
      </c>
      <c r="U265" t="s">
        <v>4804</v>
      </c>
      <c r="V265" t="s">
        <v>272</v>
      </c>
      <c r="W265" t="s">
        <v>273</v>
      </c>
      <c r="X265" t="s">
        <v>52</v>
      </c>
      <c r="Y265" t="s">
        <v>274</v>
      </c>
      <c r="Z265" t="s">
        <v>275</v>
      </c>
      <c r="AA265" t="s">
        <v>65</v>
      </c>
    </row>
    <row r="266" spans="1:27" x14ac:dyDescent="0.25">
      <c r="A266" s="1">
        <v>10128</v>
      </c>
      <c r="B266" s="1">
        <v>32</v>
      </c>
      <c r="C266" s="8">
        <v>97</v>
      </c>
      <c r="D266" s="1">
        <v>3</v>
      </c>
      <c r="E266" s="7">
        <v>3104</v>
      </c>
      <c r="F266" s="7">
        <f>sales_data_sample3[[#This Row],[SALES]]*sales_data_sample3[[#This Row],[PROFIT MARGIN]]</f>
        <v>283.7056</v>
      </c>
      <c r="G266" s="14" t="str">
        <f>IF(sales_data_sample3[[#This Row],[STATUS]] &lt;&gt;"Cancelled","9,14%","0")</f>
        <v>9,14%</v>
      </c>
      <c r="H266" s="4">
        <v>37778</v>
      </c>
      <c r="I266" t="s">
        <v>28</v>
      </c>
      <c r="J266">
        <f>ROUNDUP(MONTH(sales_data_sample3[[#This Row],[ORDER DATE]])/3,0)</f>
        <v>2</v>
      </c>
      <c r="K266" t="str">
        <f>TEXT(sales_data_sample3[[#This Row],[ORDER DATE]],"[$-409]mmmm")</f>
        <v>June</v>
      </c>
      <c r="L266">
        <f>YEAR(sales_data_sample3[[#This Row],[ORDER DATE]])</f>
        <v>2003</v>
      </c>
      <c r="M266" t="s">
        <v>2075</v>
      </c>
      <c r="N266">
        <v>86</v>
      </c>
      <c r="O266" t="s">
        <v>4358</v>
      </c>
      <c r="P266" t="s">
        <v>268</v>
      </c>
      <c r="Q266" t="s">
        <v>269</v>
      </c>
      <c r="R266" t="s">
        <v>270</v>
      </c>
      <c r="S266" t="s">
        <v>4804</v>
      </c>
      <c r="T266" t="s">
        <v>271</v>
      </c>
      <c r="U266" t="s">
        <v>4804</v>
      </c>
      <c r="V266" t="s">
        <v>272</v>
      </c>
      <c r="W266" t="s">
        <v>273</v>
      </c>
      <c r="X266" t="s">
        <v>52</v>
      </c>
      <c r="Y266" t="s">
        <v>274</v>
      </c>
      <c r="Z266" t="s">
        <v>275</v>
      </c>
      <c r="AA266" t="s">
        <v>65</v>
      </c>
    </row>
    <row r="267" spans="1:27" x14ac:dyDescent="0.25">
      <c r="A267" s="1">
        <v>10129</v>
      </c>
      <c r="B267" s="1">
        <v>33</v>
      </c>
      <c r="C267" s="8">
        <v>100</v>
      </c>
      <c r="D267" s="1">
        <v>2</v>
      </c>
      <c r="E267" s="7">
        <v>4398.24</v>
      </c>
      <c r="F267" s="7">
        <f>sales_data_sample3[[#This Row],[SALES]]*sales_data_sample3[[#This Row],[PROFIT MARGIN]]</f>
        <v>1094.7219359999999</v>
      </c>
      <c r="G267" s="14" t="str">
        <f>IF(sales_data_sample3[[#This Row],[STATUS]] &lt;&gt;"Cancelled","24,89%","0")</f>
        <v>24,89%</v>
      </c>
      <c r="H267" s="4">
        <v>37784</v>
      </c>
      <c r="I267" t="s">
        <v>28</v>
      </c>
      <c r="J267">
        <f>ROUNDUP(MONTH(sales_data_sample3[[#This Row],[ORDER DATE]])/3,0)</f>
        <v>2</v>
      </c>
      <c r="K267" t="str">
        <f>TEXT(sales_data_sample3[[#This Row],[ORDER DATE]],"[$-409]mmmm")</f>
        <v>June</v>
      </c>
      <c r="L267">
        <f>YEAR(sales_data_sample3[[#This Row],[ORDER DATE]])</f>
        <v>2003</v>
      </c>
      <c r="M267" t="s">
        <v>278</v>
      </c>
      <c r="N267">
        <v>136</v>
      </c>
      <c r="O267" t="s">
        <v>561</v>
      </c>
      <c r="P267" t="s">
        <v>574</v>
      </c>
      <c r="Q267" t="s">
        <v>575</v>
      </c>
      <c r="R267" t="s">
        <v>576</v>
      </c>
      <c r="S267" t="s">
        <v>4804</v>
      </c>
      <c r="T267" t="s">
        <v>577</v>
      </c>
      <c r="U267" t="s">
        <v>4804</v>
      </c>
      <c r="V267" t="s">
        <v>578</v>
      </c>
      <c r="W267" t="s">
        <v>262</v>
      </c>
      <c r="X267" t="s">
        <v>52</v>
      </c>
      <c r="Y267" t="s">
        <v>84</v>
      </c>
      <c r="Z267" t="s">
        <v>579</v>
      </c>
      <c r="AA267" t="s">
        <v>65</v>
      </c>
    </row>
    <row r="268" spans="1:27" x14ac:dyDescent="0.25">
      <c r="A268" s="1">
        <v>10129</v>
      </c>
      <c r="B268" s="1">
        <v>45</v>
      </c>
      <c r="C268" s="8">
        <v>100</v>
      </c>
      <c r="D268" s="1">
        <v>9</v>
      </c>
      <c r="E268" s="7">
        <v>6027.75</v>
      </c>
      <c r="F268" s="7">
        <f>sales_data_sample3[[#This Row],[SALES]]*sales_data_sample3[[#This Row],[PROFIT MARGIN]]</f>
        <v>550.93634999999995</v>
      </c>
      <c r="G268" s="14" t="str">
        <f>IF(sales_data_sample3[[#This Row],[STATUS]] &lt;&gt;"Cancelled","9,14%","0")</f>
        <v>9,14%</v>
      </c>
      <c r="H268" s="4">
        <v>37784</v>
      </c>
      <c r="I268" t="s">
        <v>28</v>
      </c>
      <c r="J268">
        <f>ROUNDUP(MONTH(sales_data_sample3[[#This Row],[ORDER DATE]])/3,0)</f>
        <v>2</v>
      </c>
      <c r="K268" t="str">
        <f>TEXT(sales_data_sample3[[#This Row],[ORDER DATE]],"[$-409]mmmm")</f>
        <v>June</v>
      </c>
      <c r="L268">
        <f>YEAR(sales_data_sample3[[#This Row],[ORDER DATE]])</f>
        <v>2003</v>
      </c>
      <c r="M268" t="s">
        <v>2075</v>
      </c>
      <c r="N268">
        <v>122</v>
      </c>
      <c r="O268" t="s">
        <v>3005</v>
      </c>
      <c r="P268" t="s">
        <v>574</v>
      </c>
      <c r="Q268" t="s">
        <v>575</v>
      </c>
      <c r="R268" t="s">
        <v>576</v>
      </c>
      <c r="S268" t="s">
        <v>4804</v>
      </c>
      <c r="T268" t="s">
        <v>577</v>
      </c>
      <c r="U268" t="s">
        <v>4804</v>
      </c>
      <c r="V268" t="s">
        <v>578</v>
      </c>
      <c r="W268" t="s">
        <v>262</v>
      </c>
      <c r="X268" t="s">
        <v>52</v>
      </c>
      <c r="Y268" t="s">
        <v>84</v>
      </c>
      <c r="Z268" t="s">
        <v>579</v>
      </c>
      <c r="AA268" t="s">
        <v>65</v>
      </c>
    </row>
    <row r="269" spans="1:27" x14ac:dyDescent="0.25">
      <c r="A269" s="1">
        <v>10129</v>
      </c>
      <c r="B269" s="1">
        <v>41</v>
      </c>
      <c r="C269" s="8">
        <v>94.71</v>
      </c>
      <c r="D269" s="1">
        <v>4</v>
      </c>
      <c r="E269" s="7">
        <v>3883.11</v>
      </c>
      <c r="F269" s="7">
        <f>sales_data_sample3[[#This Row],[SALES]]*sales_data_sample3[[#This Row],[PROFIT MARGIN]]</f>
        <v>286.96182899999997</v>
      </c>
      <c r="G269" s="14" t="str">
        <f>IF(sales_data_sample3[[#This Row],[STATUS]] &lt;&gt;"Cancelled","7,39%","0")</f>
        <v>7,39%</v>
      </c>
      <c r="H269" s="4">
        <v>37784</v>
      </c>
      <c r="I269" t="s">
        <v>28</v>
      </c>
      <c r="J269">
        <f>ROUNDUP(MONTH(sales_data_sample3[[#This Row],[ORDER DATE]])/3,0)</f>
        <v>2</v>
      </c>
      <c r="K269" t="str">
        <f>TEXT(sales_data_sample3[[#This Row],[ORDER DATE]],"[$-409]mmmm")</f>
        <v>June</v>
      </c>
      <c r="L269">
        <f>YEAR(sales_data_sample3[[#This Row],[ORDER DATE]])</f>
        <v>2003</v>
      </c>
      <c r="M269" t="s">
        <v>1354</v>
      </c>
      <c r="N269">
        <v>88</v>
      </c>
      <c r="O269" t="s">
        <v>3347</v>
      </c>
      <c r="P269" t="s">
        <v>574</v>
      </c>
      <c r="Q269" t="s">
        <v>575</v>
      </c>
      <c r="R269" t="s">
        <v>576</v>
      </c>
      <c r="S269" t="s">
        <v>4804</v>
      </c>
      <c r="T269" t="s">
        <v>577</v>
      </c>
      <c r="U269" t="s">
        <v>4804</v>
      </c>
      <c r="V269" t="s">
        <v>578</v>
      </c>
      <c r="W269" t="s">
        <v>262</v>
      </c>
      <c r="X269" t="s">
        <v>52</v>
      </c>
      <c r="Y269" t="s">
        <v>84</v>
      </c>
      <c r="Z269" t="s">
        <v>579</v>
      </c>
      <c r="AA269" t="s">
        <v>65</v>
      </c>
    </row>
    <row r="270" spans="1:27" x14ac:dyDescent="0.25">
      <c r="A270" s="1">
        <v>10129</v>
      </c>
      <c r="B270" s="1">
        <v>50</v>
      </c>
      <c r="C270" s="8">
        <v>77.989999999999995</v>
      </c>
      <c r="D270" s="1">
        <v>1</v>
      </c>
      <c r="E270" s="7">
        <v>3899.5</v>
      </c>
      <c r="F270" s="7">
        <f>sales_data_sample3[[#This Row],[SALES]]*sales_data_sample3[[#This Row],[PROFIT MARGIN]]</f>
        <v>288.17304999999999</v>
      </c>
      <c r="G270" s="14" t="str">
        <f>IF(sales_data_sample3[[#This Row],[STATUS]] &lt;&gt;"Cancelled","7,39%","0")</f>
        <v>7,39%</v>
      </c>
      <c r="H270" s="4">
        <v>37784</v>
      </c>
      <c r="I270" t="s">
        <v>28</v>
      </c>
      <c r="J270">
        <f>ROUNDUP(MONTH(sales_data_sample3[[#This Row],[ORDER DATE]])/3,0)</f>
        <v>2</v>
      </c>
      <c r="K270" t="str">
        <f>TEXT(sales_data_sample3[[#This Row],[ORDER DATE]],"[$-409]mmmm")</f>
        <v>June</v>
      </c>
      <c r="L270">
        <f>YEAR(sales_data_sample3[[#This Row],[ORDER DATE]])</f>
        <v>2003</v>
      </c>
      <c r="M270" t="s">
        <v>1354</v>
      </c>
      <c r="N270">
        <v>83</v>
      </c>
      <c r="O270" t="s">
        <v>3543</v>
      </c>
      <c r="P270" t="s">
        <v>574</v>
      </c>
      <c r="Q270" t="s">
        <v>575</v>
      </c>
      <c r="R270" t="s">
        <v>576</v>
      </c>
      <c r="S270" t="s">
        <v>4804</v>
      </c>
      <c r="T270" t="s">
        <v>577</v>
      </c>
      <c r="U270" t="s">
        <v>4804</v>
      </c>
      <c r="V270" t="s">
        <v>578</v>
      </c>
      <c r="W270" t="s">
        <v>262</v>
      </c>
      <c r="X270" t="s">
        <v>52</v>
      </c>
      <c r="Y270" t="s">
        <v>84</v>
      </c>
      <c r="Z270" t="s">
        <v>579</v>
      </c>
      <c r="AA270" t="s">
        <v>65</v>
      </c>
    </row>
    <row r="271" spans="1:27" x14ac:dyDescent="0.25">
      <c r="A271" s="1">
        <v>10129</v>
      </c>
      <c r="B271" s="1">
        <v>31</v>
      </c>
      <c r="C271" s="8">
        <v>60</v>
      </c>
      <c r="D271" s="1">
        <v>5</v>
      </c>
      <c r="E271" s="7">
        <v>1860</v>
      </c>
      <c r="F271" s="7">
        <f>sales_data_sample3[[#This Row],[SALES]]*sales_data_sample3[[#This Row],[PROFIT MARGIN]]</f>
        <v>170.00399999999999</v>
      </c>
      <c r="G271" s="14" t="str">
        <f>IF(sales_data_sample3[[#This Row],[STATUS]] &lt;&gt;"Cancelled","9,14%","0")</f>
        <v>9,14%</v>
      </c>
      <c r="H271" s="4">
        <v>37784</v>
      </c>
      <c r="I271" t="s">
        <v>28</v>
      </c>
      <c r="J271">
        <f>ROUNDUP(MONTH(sales_data_sample3[[#This Row],[ORDER DATE]])/3,0)</f>
        <v>2</v>
      </c>
      <c r="K271" t="str">
        <f>TEXT(sales_data_sample3[[#This Row],[ORDER DATE]],"[$-409]mmmm")</f>
        <v>June</v>
      </c>
      <c r="L271">
        <f>YEAR(sales_data_sample3[[#This Row],[ORDER DATE]])</f>
        <v>2003</v>
      </c>
      <c r="M271" t="s">
        <v>2075</v>
      </c>
      <c r="N271">
        <v>66</v>
      </c>
      <c r="O271" t="s">
        <v>4284</v>
      </c>
      <c r="P271" t="s">
        <v>574</v>
      </c>
      <c r="Q271" t="s">
        <v>575</v>
      </c>
      <c r="R271" t="s">
        <v>576</v>
      </c>
      <c r="S271" t="s">
        <v>4804</v>
      </c>
      <c r="T271" t="s">
        <v>577</v>
      </c>
      <c r="U271" t="s">
        <v>4804</v>
      </c>
      <c r="V271" t="s">
        <v>578</v>
      </c>
      <c r="W271" t="s">
        <v>262</v>
      </c>
      <c r="X271" t="s">
        <v>52</v>
      </c>
      <c r="Y271" t="s">
        <v>84</v>
      </c>
      <c r="Z271" t="s">
        <v>579</v>
      </c>
      <c r="AA271" t="s">
        <v>42</v>
      </c>
    </row>
    <row r="272" spans="1:27" x14ac:dyDescent="0.25">
      <c r="A272" s="1">
        <v>10129</v>
      </c>
      <c r="B272" s="1">
        <v>45</v>
      </c>
      <c r="C272" s="8">
        <v>85.29</v>
      </c>
      <c r="D272" s="1">
        <v>3</v>
      </c>
      <c r="E272" s="7">
        <v>3838.05</v>
      </c>
      <c r="F272" s="7">
        <f>sales_data_sample3[[#This Row],[SALES]]*sales_data_sample3[[#This Row],[PROFIT MARGIN]]</f>
        <v>350.79777000000001</v>
      </c>
      <c r="G272" s="14" t="str">
        <f>IF(sales_data_sample3[[#This Row],[STATUS]] &lt;&gt;"Cancelled","9,14%","0")</f>
        <v>9,14%</v>
      </c>
      <c r="H272" s="4">
        <v>37784</v>
      </c>
      <c r="I272" t="s">
        <v>28</v>
      </c>
      <c r="J272">
        <f>ROUNDUP(MONTH(sales_data_sample3[[#This Row],[ORDER DATE]])/3,0)</f>
        <v>2</v>
      </c>
      <c r="K272" t="str">
        <f>TEXT(sales_data_sample3[[#This Row],[ORDER DATE]],"[$-409]mmmm")</f>
        <v>June</v>
      </c>
      <c r="L272">
        <f>YEAR(sales_data_sample3[[#This Row],[ORDER DATE]])</f>
        <v>2003</v>
      </c>
      <c r="M272" t="s">
        <v>2075</v>
      </c>
      <c r="N272">
        <v>72</v>
      </c>
      <c r="O272" t="s">
        <v>4468</v>
      </c>
      <c r="P272" t="s">
        <v>574</v>
      </c>
      <c r="Q272" t="s">
        <v>575</v>
      </c>
      <c r="R272" t="s">
        <v>576</v>
      </c>
      <c r="S272" t="s">
        <v>4804</v>
      </c>
      <c r="T272" t="s">
        <v>577</v>
      </c>
      <c r="U272" t="s">
        <v>4804</v>
      </c>
      <c r="V272" t="s">
        <v>578</v>
      </c>
      <c r="W272" t="s">
        <v>262</v>
      </c>
      <c r="X272" t="s">
        <v>52</v>
      </c>
      <c r="Y272" t="s">
        <v>84</v>
      </c>
      <c r="Z272" t="s">
        <v>579</v>
      </c>
      <c r="AA272" t="s">
        <v>65</v>
      </c>
    </row>
    <row r="273" spans="1:27" x14ac:dyDescent="0.25">
      <c r="A273" s="1">
        <v>10129</v>
      </c>
      <c r="B273" s="1">
        <v>42</v>
      </c>
      <c r="C273" s="8">
        <v>91.15</v>
      </c>
      <c r="D273" s="1">
        <v>6</v>
      </c>
      <c r="E273" s="7">
        <v>3828.3</v>
      </c>
      <c r="F273" s="7">
        <f>sales_data_sample3[[#This Row],[SALES]]*sales_data_sample3[[#This Row],[PROFIT MARGIN]]</f>
        <v>349.90661999999998</v>
      </c>
      <c r="G273" s="14" t="str">
        <f>IF(sales_data_sample3[[#This Row],[STATUS]] &lt;&gt;"Cancelled","9,14%","0")</f>
        <v>9,14%</v>
      </c>
      <c r="H273" s="4">
        <v>37784</v>
      </c>
      <c r="I273" t="s">
        <v>28</v>
      </c>
      <c r="J273">
        <f>ROUNDUP(MONTH(sales_data_sample3[[#This Row],[ORDER DATE]])/3,0)</f>
        <v>2</v>
      </c>
      <c r="K273" t="str">
        <f>TEXT(sales_data_sample3[[#This Row],[ORDER DATE]],"[$-409]mmmm")</f>
        <v>June</v>
      </c>
      <c r="L273">
        <f>YEAR(sales_data_sample3[[#This Row],[ORDER DATE]])</f>
        <v>2003</v>
      </c>
      <c r="M273" t="s">
        <v>2075</v>
      </c>
      <c r="N273">
        <v>100</v>
      </c>
      <c r="O273" t="s">
        <v>4604</v>
      </c>
      <c r="P273" t="s">
        <v>574</v>
      </c>
      <c r="Q273" t="s">
        <v>575</v>
      </c>
      <c r="R273" t="s">
        <v>576</v>
      </c>
      <c r="S273" t="s">
        <v>4804</v>
      </c>
      <c r="T273" t="s">
        <v>577</v>
      </c>
      <c r="U273" t="s">
        <v>4804</v>
      </c>
      <c r="V273" t="s">
        <v>578</v>
      </c>
      <c r="W273" t="s">
        <v>262</v>
      </c>
      <c r="X273" t="s">
        <v>52</v>
      </c>
      <c r="Y273" t="s">
        <v>84</v>
      </c>
      <c r="Z273" t="s">
        <v>579</v>
      </c>
      <c r="AA273" t="s">
        <v>65</v>
      </c>
    </row>
    <row r="274" spans="1:27" x14ac:dyDescent="0.25">
      <c r="A274" s="1">
        <v>10129</v>
      </c>
      <c r="B274" s="1">
        <v>30</v>
      </c>
      <c r="C274" s="8">
        <v>85.41</v>
      </c>
      <c r="D274" s="1">
        <v>7</v>
      </c>
      <c r="E274" s="7">
        <v>2562.3000000000002</v>
      </c>
      <c r="F274" s="7">
        <f>sales_data_sample3[[#This Row],[SALES]]*sales_data_sample3[[#This Row],[PROFIT MARGIN]]</f>
        <v>234.19422</v>
      </c>
      <c r="G274" s="14" t="str">
        <f>IF(sales_data_sample3[[#This Row],[STATUS]] &lt;&gt;"Cancelled","9,14%","0")</f>
        <v>9,14%</v>
      </c>
      <c r="H274" s="4">
        <v>37784</v>
      </c>
      <c r="I274" t="s">
        <v>28</v>
      </c>
      <c r="J274">
        <f>ROUNDUP(MONTH(sales_data_sample3[[#This Row],[ORDER DATE]])/3,0)</f>
        <v>2</v>
      </c>
      <c r="K274" t="str">
        <f>TEXT(sales_data_sample3[[#This Row],[ORDER DATE]],"[$-409]mmmm")</f>
        <v>June</v>
      </c>
      <c r="L274">
        <f>YEAR(sales_data_sample3[[#This Row],[ORDER DATE]])</f>
        <v>2003</v>
      </c>
      <c r="M274" t="s">
        <v>2075</v>
      </c>
      <c r="N274">
        <v>99</v>
      </c>
      <c r="O274" t="s">
        <v>4639</v>
      </c>
      <c r="P274" t="s">
        <v>574</v>
      </c>
      <c r="Q274" t="s">
        <v>575</v>
      </c>
      <c r="R274" t="s">
        <v>576</v>
      </c>
      <c r="S274" t="s">
        <v>4804</v>
      </c>
      <c r="T274" t="s">
        <v>577</v>
      </c>
      <c r="U274" t="s">
        <v>4804</v>
      </c>
      <c r="V274" t="s">
        <v>578</v>
      </c>
      <c r="W274" t="s">
        <v>262</v>
      </c>
      <c r="X274" t="s">
        <v>52</v>
      </c>
      <c r="Y274" t="s">
        <v>84</v>
      </c>
      <c r="Z274" t="s">
        <v>579</v>
      </c>
      <c r="AA274" t="s">
        <v>42</v>
      </c>
    </row>
    <row r="275" spans="1:27" x14ac:dyDescent="0.25">
      <c r="A275" s="1">
        <v>10129</v>
      </c>
      <c r="B275" s="1">
        <v>32</v>
      </c>
      <c r="C275" s="8">
        <v>64.97</v>
      </c>
      <c r="D275" s="1">
        <v>8</v>
      </c>
      <c r="E275" s="7">
        <v>2079.04</v>
      </c>
      <c r="F275" s="7">
        <f>sales_data_sample3[[#This Row],[SALES]]*sales_data_sample3[[#This Row],[PROFIT MARGIN]]</f>
        <v>190.02425599999998</v>
      </c>
      <c r="G275" s="14" t="str">
        <f>IF(sales_data_sample3[[#This Row],[STATUS]] &lt;&gt;"Cancelled","9,14%","0")</f>
        <v>9,14%</v>
      </c>
      <c r="H275" s="4">
        <v>37784</v>
      </c>
      <c r="I275" t="s">
        <v>28</v>
      </c>
      <c r="J275">
        <f>ROUNDUP(MONTH(sales_data_sample3[[#This Row],[ORDER DATE]])/3,0)</f>
        <v>2</v>
      </c>
      <c r="K275" t="str">
        <f>TEXT(sales_data_sample3[[#This Row],[ORDER DATE]],"[$-409]mmmm")</f>
        <v>June</v>
      </c>
      <c r="L275">
        <f>YEAR(sales_data_sample3[[#This Row],[ORDER DATE]])</f>
        <v>2003</v>
      </c>
      <c r="M275" t="s">
        <v>2075</v>
      </c>
      <c r="N275">
        <v>54</v>
      </c>
      <c r="O275" t="s">
        <v>4760</v>
      </c>
      <c r="P275" t="s">
        <v>574</v>
      </c>
      <c r="Q275" t="s">
        <v>575</v>
      </c>
      <c r="R275" t="s">
        <v>576</v>
      </c>
      <c r="S275" t="s">
        <v>4804</v>
      </c>
      <c r="T275" t="s">
        <v>577</v>
      </c>
      <c r="U275" t="s">
        <v>4804</v>
      </c>
      <c r="V275" t="s">
        <v>578</v>
      </c>
      <c r="W275" t="s">
        <v>262</v>
      </c>
      <c r="X275" t="s">
        <v>52</v>
      </c>
      <c r="Y275" t="s">
        <v>84</v>
      </c>
      <c r="Z275" t="s">
        <v>579</v>
      </c>
      <c r="AA275" t="s">
        <v>42</v>
      </c>
    </row>
    <row r="276" spans="1:27" x14ac:dyDescent="0.25">
      <c r="A276" s="1">
        <v>10130</v>
      </c>
      <c r="B276" s="1">
        <v>40</v>
      </c>
      <c r="C276" s="8">
        <v>96.34</v>
      </c>
      <c r="D276" s="1">
        <v>2</v>
      </c>
      <c r="E276" s="7">
        <v>3853.6</v>
      </c>
      <c r="F276" s="7">
        <f>sales_data_sample3[[#This Row],[SALES]]*sales_data_sample3[[#This Row],[PROFIT MARGIN]]</f>
        <v>352.21903999999995</v>
      </c>
      <c r="G276" s="14" t="str">
        <f>IF(sales_data_sample3[[#This Row],[STATUS]] &lt;&gt;"Cancelled","9,14%","0")</f>
        <v>9,14%</v>
      </c>
      <c r="H276" s="4">
        <v>37788</v>
      </c>
      <c r="I276" t="s">
        <v>28</v>
      </c>
      <c r="J276">
        <f>ROUNDUP(MONTH(sales_data_sample3[[#This Row],[ORDER DATE]])/3,0)</f>
        <v>2</v>
      </c>
      <c r="K276" t="str">
        <f>TEXT(sales_data_sample3[[#This Row],[ORDER DATE]],"[$-409]mmmm")</f>
        <v>June</v>
      </c>
      <c r="L276">
        <f>YEAR(sales_data_sample3[[#This Row],[ORDER DATE]])</f>
        <v>2003</v>
      </c>
      <c r="M276" t="s">
        <v>2075</v>
      </c>
      <c r="N276">
        <v>86</v>
      </c>
      <c r="O276" t="s">
        <v>2076</v>
      </c>
      <c r="P276" t="s">
        <v>2080</v>
      </c>
      <c r="Q276" t="s">
        <v>2081</v>
      </c>
      <c r="R276" t="s">
        <v>2082</v>
      </c>
      <c r="S276" t="s">
        <v>4804</v>
      </c>
      <c r="T276" t="s">
        <v>441</v>
      </c>
      <c r="U276" t="s">
        <v>185</v>
      </c>
      <c r="V276" t="s">
        <v>442</v>
      </c>
      <c r="W276" t="s">
        <v>38</v>
      </c>
      <c r="X276" t="s">
        <v>39</v>
      </c>
      <c r="Y276" t="s">
        <v>1199</v>
      </c>
      <c r="Z276" t="s">
        <v>377</v>
      </c>
      <c r="AA276" t="s">
        <v>65</v>
      </c>
    </row>
    <row r="277" spans="1:27" x14ac:dyDescent="0.25">
      <c r="A277" s="1">
        <v>10130</v>
      </c>
      <c r="B277" s="1">
        <v>33</v>
      </c>
      <c r="C277" s="8">
        <v>100</v>
      </c>
      <c r="D277" s="1">
        <v>1</v>
      </c>
      <c r="E277" s="7">
        <v>3423.75</v>
      </c>
      <c r="F277" s="7">
        <f>sales_data_sample3[[#This Row],[SALES]]*sales_data_sample3[[#This Row],[PROFIT MARGIN]]</f>
        <v>253.01512499999998</v>
      </c>
      <c r="G277" s="14" t="str">
        <f>IF(sales_data_sample3[[#This Row],[STATUS]] &lt;&gt;"Cancelled","7,39%","0")</f>
        <v>7,39%</v>
      </c>
      <c r="H277" s="4">
        <v>37788</v>
      </c>
      <c r="I277" t="s">
        <v>28</v>
      </c>
      <c r="J277">
        <f>ROUNDUP(MONTH(sales_data_sample3[[#This Row],[ORDER DATE]])/3,0)</f>
        <v>2</v>
      </c>
      <c r="K277" t="str">
        <f>TEXT(sales_data_sample3[[#This Row],[ORDER DATE]],"[$-409]mmmm")</f>
        <v>June</v>
      </c>
      <c r="L277">
        <f>YEAR(sales_data_sample3[[#This Row],[ORDER DATE]])</f>
        <v>2003</v>
      </c>
      <c r="M277" t="s">
        <v>1354</v>
      </c>
      <c r="N277">
        <v>105</v>
      </c>
      <c r="O277" t="s">
        <v>2467</v>
      </c>
      <c r="P277" t="s">
        <v>2080</v>
      </c>
      <c r="Q277" t="s">
        <v>2081</v>
      </c>
      <c r="R277" t="s">
        <v>2082</v>
      </c>
      <c r="S277" t="s">
        <v>4804</v>
      </c>
      <c r="T277" t="s">
        <v>441</v>
      </c>
      <c r="U277" t="s">
        <v>185</v>
      </c>
      <c r="V277" t="s">
        <v>442</v>
      </c>
      <c r="W277" t="s">
        <v>38</v>
      </c>
      <c r="X277" t="s">
        <v>39</v>
      </c>
      <c r="Y277" t="s">
        <v>1199</v>
      </c>
      <c r="Z277" t="s">
        <v>377</v>
      </c>
      <c r="AA277" t="s">
        <v>65</v>
      </c>
    </row>
    <row r="278" spans="1:27" x14ac:dyDescent="0.25">
      <c r="A278" s="1">
        <v>10131</v>
      </c>
      <c r="B278" s="1">
        <v>21</v>
      </c>
      <c r="C278" s="8">
        <v>100</v>
      </c>
      <c r="D278" s="1">
        <v>4</v>
      </c>
      <c r="E278" s="7">
        <v>2781.66</v>
      </c>
      <c r="F278" s="7">
        <f>sales_data_sample3[[#This Row],[SALES]]*sales_data_sample3[[#This Row],[PROFIT MARGIN]]</f>
        <v>203.33934599999998</v>
      </c>
      <c r="G278" s="14" t="str">
        <f>IF(sales_data_sample3[[#This Row],[STATUS]] &lt;&gt;"Cancelled","7,31%","0")</f>
        <v>7,31%</v>
      </c>
      <c r="H278" s="4">
        <v>37788</v>
      </c>
      <c r="I278" t="s">
        <v>28</v>
      </c>
      <c r="J278">
        <f>ROUNDUP(MONTH(sales_data_sample3[[#This Row],[ORDER DATE]])/3,0)</f>
        <v>2</v>
      </c>
      <c r="K278" t="str">
        <f>TEXT(sales_data_sample3[[#This Row],[ORDER DATE]],"[$-409]mmmm")</f>
        <v>June</v>
      </c>
      <c r="L278">
        <f>YEAR(sales_data_sample3[[#This Row],[ORDER DATE]])</f>
        <v>2003</v>
      </c>
      <c r="M278" t="s">
        <v>1502</v>
      </c>
      <c r="N278">
        <v>157</v>
      </c>
      <c r="O278" t="s">
        <v>1503</v>
      </c>
      <c r="P278" t="s">
        <v>1507</v>
      </c>
      <c r="Q278" t="s">
        <v>1508</v>
      </c>
      <c r="R278" t="s">
        <v>1509</v>
      </c>
      <c r="S278" t="s">
        <v>4804</v>
      </c>
      <c r="T278" t="s">
        <v>1089</v>
      </c>
      <c r="U278" t="s">
        <v>166</v>
      </c>
      <c r="V278" t="s">
        <v>1510</v>
      </c>
      <c r="W278" t="s">
        <v>38</v>
      </c>
      <c r="X278" t="s">
        <v>39</v>
      </c>
      <c r="Y278" t="s">
        <v>1511</v>
      </c>
      <c r="Z278" t="s">
        <v>1512</v>
      </c>
      <c r="AA278" t="s">
        <v>42</v>
      </c>
    </row>
    <row r="279" spans="1:27" x14ac:dyDescent="0.25">
      <c r="A279" s="1">
        <v>10131</v>
      </c>
      <c r="B279" s="1">
        <v>35</v>
      </c>
      <c r="C279" s="8">
        <v>67.14</v>
      </c>
      <c r="D279" s="1">
        <v>5</v>
      </c>
      <c r="E279" s="7">
        <v>2349.9</v>
      </c>
      <c r="F279" s="7">
        <f>sales_data_sample3[[#This Row],[SALES]]*sales_data_sample3[[#This Row],[PROFIT MARGIN]]</f>
        <v>171.77769000000001</v>
      </c>
      <c r="G279" s="14" t="str">
        <f>IF(sales_data_sample3[[#This Row],[STATUS]] &lt;&gt;"Cancelled","7,31%","0")</f>
        <v>7,31%</v>
      </c>
      <c r="H279" s="4">
        <v>37788</v>
      </c>
      <c r="I279" t="s">
        <v>28</v>
      </c>
      <c r="J279">
        <f>ROUNDUP(MONTH(sales_data_sample3[[#This Row],[ORDER DATE]])/3,0)</f>
        <v>2</v>
      </c>
      <c r="K279" t="str">
        <f>TEXT(sales_data_sample3[[#This Row],[ORDER DATE]],"[$-409]mmmm")</f>
        <v>June</v>
      </c>
      <c r="L279">
        <f>YEAR(sales_data_sample3[[#This Row],[ORDER DATE]])</f>
        <v>2003</v>
      </c>
      <c r="M279" t="s">
        <v>1502</v>
      </c>
      <c r="N279">
        <v>68</v>
      </c>
      <c r="O279" t="s">
        <v>3232</v>
      </c>
      <c r="P279" t="s">
        <v>1507</v>
      </c>
      <c r="Q279" t="s">
        <v>1508</v>
      </c>
      <c r="R279" t="s">
        <v>1509</v>
      </c>
      <c r="S279" t="s">
        <v>4804</v>
      </c>
      <c r="T279" t="s">
        <v>1089</v>
      </c>
      <c r="U279" t="s">
        <v>166</v>
      </c>
      <c r="V279" t="s">
        <v>1510</v>
      </c>
      <c r="W279" t="s">
        <v>38</v>
      </c>
      <c r="X279" t="s">
        <v>39</v>
      </c>
      <c r="Y279" t="s">
        <v>1511</v>
      </c>
      <c r="Z279" t="s">
        <v>1512</v>
      </c>
      <c r="AA279" t="s">
        <v>42</v>
      </c>
    </row>
    <row r="280" spans="1:27" x14ac:dyDescent="0.25">
      <c r="A280" s="1">
        <v>10131</v>
      </c>
      <c r="B280" s="1">
        <v>29</v>
      </c>
      <c r="C280" s="8">
        <v>59.18</v>
      </c>
      <c r="D280" s="1">
        <v>6</v>
      </c>
      <c r="E280" s="7">
        <v>1716.22</v>
      </c>
      <c r="F280" s="7">
        <f>sales_data_sample3[[#This Row],[SALES]]*sales_data_sample3[[#This Row],[PROFIT MARGIN]]</f>
        <v>126.82865799999999</v>
      </c>
      <c r="G280" s="14" t="str">
        <f>IF(sales_data_sample3[[#This Row],[STATUS]] &lt;&gt;"Cancelled","7,39%","0")</f>
        <v>7,39%</v>
      </c>
      <c r="H280" s="4">
        <v>37788</v>
      </c>
      <c r="I280" t="s">
        <v>28</v>
      </c>
      <c r="J280">
        <f>ROUNDUP(MONTH(sales_data_sample3[[#This Row],[ORDER DATE]])/3,0)</f>
        <v>2</v>
      </c>
      <c r="K280" t="str">
        <f>TEXT(sales_data_sample3[[#This Row],[ORDER DATE]],"[$-409]mmmm")</f>
        <v>June</v>
      </c>
      <c r="L280">
        <f>YEAR(sales_data_sample3[[#This Row],[ORDER DATE]])</f>
        <v>2003</v>
      </c>
      <c r="M280" t="s">
        <v>1354</v>
      </c>
      <c r="N280">
        <v>65</v>
      </c>
      <c r="O280" t="s">
        <v>3465</v>
      </c>
      <c r="P280" t="s">
        <v>1507</v>
      </c>
      <c r="Q280" t="s">
        <v>1508</v>
      </c>
      <c r="R280" t="s">
        <v>1509</v>
      </c>
      <c r="S280" t="s">
        <v>4804</v>
      </c>
      <c r="T280" t="s">
        <v>1089</v>
      </c>
      <c r="U280" t="s">
        <v>166</v>
      </c>
      <c r="V280" t="s">
        <v>1510</v>
      </c>
      <c r="W280" t="s">
        <v>38</v>
      </c>
      <c r="X280" t="s">
        <v>39</v>
      </c>
      <c r="Y280" t="s">
        <v>1511</v>
      </c>
      <c r="Z280" t="s">
        <v>1512</v>
      </c>
      <c r="AA280" t="s">
        <v>42</v>
      </c>
    </row>
    <row r="281" spans="1:27" x14ac:dyDescent="0.25">
      <c r="A281" s="1">
        <v>10131</v>
      </c>
      <c r="B281" s="1">
        <v>50</v>
      </c>
      <c r="C281" s="8">
        <v>81.89</v>
      </c>
      <c r="D281" s="1">
        <v>3</v>
      </c>
      <c r="E281" s="7">
        <v>4094.5</v>
      </c>
      <c r="F281" s="7">
        <f>sales_data_sample3[[#This Row],[SALES]]*sales_data_sample3[[#This Row],[PROFIT MARGIN]]</f>
        <v>299.30795000000001</v>
      </c>
      <c r="G281" s="14" t="str">
        <f>IF(sales_data_sample3[[#This Row],[STATUS]] &lt;&gt;"Cancelled","7,31%","0")</f>
        <v>7,31%</v>
      </c>
      <c r="H281" s="4">
        <v>37788</v>
      </c>
      <c r="I281" t="s">
        <v>28</v>
      </c>
      <c r="J281">
        <f>ROUNDUP(MONTH(sales_data_sample3[[#This Row],[ORDER DATE]])/3,0)</f>
        <v>2</v>
      </c>
      <c r="K281" t="str">
        <f>TEXT(sales_data_sample3[[#This Row],[ORDER DATE]],"[$-409]mmmm")</f>
        <v>June</v>
      </c>
      <c r="L281">
        <f>YEAR(sales_data_sample3[[#This Row],[ORDER DATE]])</f>
        <v>2003</v>
      </c>
      <c r="M281" t="s">
        <v>1502</v>
      </c>
      <c r="N281">
        <v>68</v>
      </c>
      <c r="O281" t="s">
        <v>3620</v>
      </c>
      <c r="P281" t="s">
        <v>1507</v>
      </c>
      <c r="Q281" t="s">
        <v>1508</v>
      </c>
      <c r="R281" t="s">
        <v>1509</v>
      </c>
      <c r="S281" t="s">
        <v>4804</v>
      </c>
      <c r="T281" t="s">
        <v>1089</v>
      </c>
      <c r="U281" t="s">
        <v>166</v>
      </c>
      <c r="V281" t="s">
        <v>1510</v>
      </c>
      <c r="W281" t="s">
        <v>38</v>
      </c>
      <c r="X281" t="s">
        <v>39</v>
      </c>
      <c r="Y281" t="s">
        <v>1511</v>
      </c>
      <c r="Z281" t="s">
        <v>1512</v>
      </c>
      <c r="AA281" t="s">
        <v>65</v>
      </c>
    </row>
    <row r="282" spans="1:27" x14ac:dyDescent="0.25">
      <c r="A282" s="1">
        <v>10131</v>
      </c>
      <c r="B282" s="1">
        <v>22</v>
      </c>
      <c r="C282" s="8">
        <v>85.99</v>
      </c>
      <c r="D282" s="1">
        <v>8</v>
      </c>
      <c r="E282" s="7">
        <v>1891.78</v>
      </c>
      <c r="F282" s="7">
        <f>sales_data_sample3[[#This Row],[SALES]]*sales_data_sample3[[#This Row],[PROFIT MARGIN]]</f>
        <v>172.908692</v>
      </c>
      <c r="G282" s="14" t="str">
        <f>IF(sales_data_sample3[[#This Row],[STATUS]] &lt;&gt;"Cancelled","9,14%","0")</f>
        <v>9,14%</v>
      </c>
      <c r="H282" s="4">
        <v>37788</v>
      </c>
      <c r="I282" t="s">
        <v>28</v>
      </c>
      <c r="J282">
        <f>ROUNDUP(MONTH(sales_data_sample3[[#This Row],[ORDER DATE]])/3,0)</f>
        <v>2</v>
      </c>
      <c r="K282" t="str">
        <f>TEXT(sales_data_sample3[[#This Row],[ORDER DATE]],"[$-409]mmmm")</f>
        <v>June</v>
      </c>
      <c r="L282">
        <f>YEAR(sales_data_sample3[[#This Row],[ORDER DATE]])</f>
        <v>2003</v>
      </c>
      <c r="M282" t="s">
        <v>2075</v>
      </c>
      <c r="N282">
        <v>90</v>
      </c>
      <c r="O282" t="s">
        <v>4394</v>
      </c>
      <c r="P282" t="s">
        <v>1507</v>
      </c>
      <c r="Q282" t="s">
        <v>1508</v>
      </c>
      <c r="R282" t="s">
        <v>1509</v>
      </c>
      <c r="S282" t="s">
        <v>4804</v>
      </c>
      <c r="T282" t="s">
        <v>1089</v>
      </c>
      <c r="U282" t="s">
        <v>166</v>
      </c>
      <c r="V282" t="s">
        <v>1510</v>
      </c>
      <c r="W282" t="s">
        <v>38</v>
      </c>
      <c r="X282" t="s">
        <v>39</v>
      </c>
      <c r="Y282" t="s">
        <v>1511</v>
      </c>
      <c r="Z282" t="s">
        <v>1512</v>
      </c>
      <c r="AA282" t="s">
        <v>42</v>
      </c>
    </row>
    <row r="283" spans="1:27" x14ac:dyDescent="0.25">
      <c r="A283" s="1">
        <v>10131</v>
      </c>
      <c r="B283" s="1">
        <v>40</v>
      </c>
      <c r="C283" s="8">
        <v>100</v>
      </c>
      <c r="D283" s="1">
        <v>1</v>
      </c>
      <c r="E283" s="7">
        <v>4427.6000000000004</v>
      </c>
      <c r="F283" s="7">
        <f>sales_data_sample3[[#This Row],[SALES]]*sales_data_sample3[[#This Row],[PROFIT MARGIN]]</f>
        <v>323.65756000000005</v>
      </c>
      <c r="G283" s="14" t="str">
        <f>IF(sales_data_sample3[[#This Row],[STATUS]] &lt;&gt;"Cancelled","7,31%","0")</f>
        <v>7,31%</v>
      </c>
      <c r="H283" s="4">
        <v>37788</v>
      </c>
      <c r="I283" t="s">
        <v>28</v>
      </c>
      <c r="J283">
        <f>ROUNDUP(MONTH(sales_data_sample3[[#This Row],[ORDER DATE]])/3,0)</f>
        <v>2</v>
      </c>
      <c r="K283" t="str">
        <f>TEXT(sales_data_sample3[[#This Row],[ORDER DATE]],"[$-409]mmmm")</f>
        <v>June</v>
      </c>
      <c r="L283">
        <f>YEAR(sales_data_sample3[[#This Row],[ORDER DATE]])</f>
        <v>2003</v>
      </c>
      <c r="M283" t="s">
        <v>1502</v>
      </c>
      <c r="N283">
        <v>99</v>
      </c>
      <c r="O283" t="s">
        <v>4433</v>
      </c>
      <c r="P283" t="s">
        <v>1507</v>
      </c>
      <c r="Q283" t="s">
        <v>1508</v>
      </c>
      <c r="R283" t="s">
        <v>1509</v>
      </c>
      <c r="S283" t="s">
        <v>4804</v>
      </c>
      <c r="T283" t="s">
        <v>1089</v>
      </c>
      <c r="U283" t="s">
        <v>166</v>
      </c>
      <c r="V283" t="s">
        <v>1510</v>
      </c>
      <c r="W283" t="s">
        <v>38</v>
      </c>
      <c r="X283" t="s">
        <v>39</v>
      </c>
      <c r="Y283" t="s">
        <v>1511</v>
      </c>
      <c r="Z283" t="s">
        <v>1512</v>
      </c>
      <c r="AA283" t="s">
        <v>65</v>
      </c>
    </row>
    <row r="284" spans="1:27" x14ac:dyDescent="0.25">
      <c r="A284" s="1">
        <v>10131</v>
      </c>
      <c r="B284" s="1">
        <v>26</v>
      </c>
      <c r="C284" s="8">
        <v>85.13</v>
      </c>
      <c r="D284" s="1">
        <v>2</v>
      </c>
      <c r="E284" s="7">
        <v>2213.38</v>
      </c>
      <c r="F284" s="7">
        <f>sales_data_sample3[[#This Row],[SALES]]*sales_data_sample3[[#This Row],[PROFIT MARGIN]]</f>
        <v>161.798078</v>
      </c>
      <c r="G284" s="14" t="str">
        <f>IF(sales_data_sample3[[#This Row],[STATUS]] &lt;&gt;"Cancelled","7,31%","0")</f>
        <v>7,31%</v>
      </c>
      <c r="H284" s="4">
        <v>37788</v>
      </c>
      <c r="I284" t="s">
        <v>28</v>
      </c>
      <c r="J284">
        <f>ROUNDUP(MONTH(sales_data_sample3[[#This Row],[ORDER DATE]])/3,0)</f>
        <v>2</v>
      </c>
      <c r="K284" t="str">
        <f>TEXT(sales_data_sample3[[#This Row],[ORDER DATE]],"[$-409]mmmm")</f>
        <v>June</v>
      </c>
      <c r="L284">
        <f>YEAR(sales_data_sample3[[#This Row],[ORDER DATE]])</f>
        <v>2003</v>
      </c>
      <c r="M284" t="s">
        <v>1502</v>
      </c>
      <c r="N284">
        <v>74</v>
      </c>
      <c r="O284" t="s">
        <v>4675</v>
      </c>
      <c r="P284" t="s">
        <v>1507</v>
      </c>
      <c r="Q284" t="s">
        <v>1508</v>
      </c>
      <c r="R284" t="s">
        <v>1509</v>
      </c>
      <c r="S284" t="s">
        <v>4804</v>
      </c>
      <c r="T284" t="s">
        <v>1089</v>
      </c>
      <c r="U284" t="s">
        <v>166</v>
      </c>
      <c r="V284" t="s">
        <v>1510</v>
      </c>
      <c r="W284" t="s">
        <v>38</v>
      </c>
      <c r="X284" t="s">
        <v>39</v>
      </c>
      <c r="Y284" t="s">
        <v>1511</v>
      </c>
      <c r="Z284" t="s">
        <v>1512</v>
      </c>
      <c r="AA284" t="s">
        <v>42</v>
      </c>
    </row>
    <row r="285" spans="1:27" x14ac:dyDescent="0.25">
      <c r="A285" s="1">
        <v>10131</v>
      </c>
      <c r="B285" s="1">
        <v>21</v>
      </c>
      <c r="C285" s="8">
        <v>41.71</v>
      </c>
      <c r="D285" s="1">
        <v>7</v>
      </c>
      <c r="E285" s="7">
        <v>875.91</v>
      </c>
      <c r="F285" s="7">
        <f>sales_data_sample3[[#This Row],[SALES]]*sales_data_sample3[[#This Row],[PROFIT MARGIN]]</f>
        <v>64.029021</v>
      </c>
      <c r="G285" s="14" t="str">
        <f>IF(sales_data_sample3[[#This Row],[STATUS]] &lt;&gt;"Cancelled","7,31%","0")</f>
        <v>7,31%</v>
      </c>
      <c r="H285" s="4">
        <v>37788</v>
      </c>
      <c r="I285" t="s">
        <v>28</v>
      </c>
      <c r="J285">
        <f>ROUNDUP(MONTH(sales_data_sample3[[#This Row],[ORDER DATE]])/3,0)</f>
        <v>2</v>
      </c>
      <c r="K285" t="str">
        <f>TEXT(sales_data_sample3[[#This Row],[ORDER DATE]],"[$-409]mmmm")</f>
        <v>June</v>
      </c>
      <c r="L285">
        <f>YEAR(sales_data_sample3[[#This Row],[ORDER DATE]])</f>
        <v>2003</v>
      </c>
      <c r="M285" t="s">
        <v>1502</v>
      </c>
      <c r="N285">
        <v>49</v>
      </c>
      <c r="O285" t="s">
        <v>4719</v>
      </c>
      <c r="P285" t="s">
        <v>1507</v>
      </c>
      <c r="Q285" t="s">
        <v>1508</v>
      </c>
      <c r="R285" t="s">
        <v>1509</v>
      </c>
      <c r="S285" t="s">
        <v>4804</v>
      </c>
      <c r="T285" t="s">
        <v>1089</v>
      </c>
      <c r="U285" t="s">
        <v>166</v>
      </c>
      <c r="V285" t="s">
        <v>1510</v>
      </c>
      <c r="W285" t="s">
        <v>38</v>
      </c>
      <c r="X285" t="s">
        <v>39</v>
      </c>
      <c r="Y285" t="s">
        <v>1511</v>
      </c>
      <c r="Z285" t="s">
        <v>1512</v>
      </c>
      <c r="AA285" t="s">
        <v>42</v>
      </c>
    </row>
    <row r="286" spans="1:27" x14ac:dyDescent="0.25">
      <c r="A286" s="1">
        <v>10133</v>
      </c>
      <c r="B286" s="1">
        <v>49</v>
      </c>
      <c r="C286" s="8">
        <v>69.27</v>
      </c>
      <c r="D286" s="1">
        <v>3</v>
      </c>
      <c r="E286" s="7">
        <v>3394.23</v>
      </c>
      <c r="F286" s="7">
        <f>sales_data_sample3[[#This Row],[SALES]]*sales_data_sample3[[#This Row],[PROFIT MARGIN]]</f>
        <v>248.118213</v>
      </c>
      <c r="G286" s="14" t="str">
        <f>IF(sales_data_sample3[[#This Row],[STATUS]] &lt;&gt;"Cancelled","7,31%","0")</f>
        <v>7,31%</v>
      </c>
      <c r="H286" s="4">
        <v>37799</v>
      </c>
      <c r="I286" t="s">
        <v>28</v>
      </c>
      <c r="J286">
        <f>ROUNDUP(MONTH(sales_data_sample3[[#This Row],[ORDER DATE]])/3,0)</f>
        <v>2</v>
      </c>
      <c r="K286" t="str">
        <f>TEXT(sales_data_sample3[[#This Row],[ORDER DATE]],"[$-409]mmmm")</f>
        <v>June</v>
      </c>
      <c r="L286">
        <f>YEAR(sales_data_sample3[[#This Row],[ORDER DATE]])</f>
        <v>2003</v>
      </c>
      <c r="M286" t="s">
        <v>1502</v>
      </c>
      <c r="N286">
        <v>84</v>
      </c>
      <c r="O286" t="s">
        <v>1845</v>
      </c>
      <c r="P286" t="s">
        <v>268</v>
      </c>
      <c r="Q286" t="s">
        <v>269</v>
      </c>
      <c r="R286" t="s">
        <v>270</v>
      </c>
      <c r="S286" t="s">
        <v>4804</v>
      </c>
      <c r="T286" t="s">
        <v>271</v>
      </c>
      <c r="U286" t="s">
        <v>4804</v>
      </c>
      <c r="V286" t="s">
        <v>272</v>
      </c>
      <c r="W286" t="s">
        <v>273</v>
      </c>
      <c r="X286" t="s">
        <v>52</v>
      </c>
      <c r="Y286" t="s">
        <v>274</v>
      </c>
      <c r="Z286" t="s">
        <v>275</v>
      </c>
      <c r="AA286" t="s">
        <v>65</v>
      </c>
    </row>
    <row r="287" spans="1:27" x14ac:dyDescent="0.25">
      <c r="A287" s="1">
        <v>10133</v>
      </c>
      <c r="B287" s="1">
        <v>41</v>
      </c>
      <c r="C287" s="8">
        <v>94.1</v>
      </c>
      <c r="D287" s="1">
        <v>5</v>
      </c>
      <c r="E287" s="7">
        <v>3858.1</v>
      </c>
      <c r="F287" s="7">
        <f>sales_data_sample3[[#This Row],[SALES]]*sales_data_sample3[[#This Row],[PROFIT MARGIN]]</f>
        <v>282.02710999999999</v>
      </c>
      <c r="G287" s="14" t="str">
        <f>IF(sales_data_sample3[[#This Row],[STATUS]] &lt;&gt;"Cancelled","7,31%","0")</f>
        <v>7,31%</v>
      </c>
      <c r="H287" s="4">
        <v>37799</v>
      </c>
      <c r="I287" t="s">
        <v>28</v>
      </c>
      <c r="J287">
        <f>ROUNDUP(MONTH(sales_data_sample3[[#This Row],[ORDER DATE]])/3,0)</f>
        <v>2</v>
      </c>
      <c r="K287" t="str">
        <f>TEXT(sales_data_sample3[[#This Row],[ORDER DATE]],"[$-409]mmmm")</f>
        <v>June</v>
      </c>
      <c r="L287">
        <f>YEAR(sales_data_sample3[[#This Row],[ORDER DATE]])</f>
        <v>2003</v>
      </c>
      <c r="M287" t="s">
        <v>1502</v>
      </c>
      <c r="N287">
        <v>109</v>
      </c>
      <c r="O287" t="s">
        <v>2888</v>
      </c>
      <c r="P287" t="s">
        <v>268</v>
      </c>
      <c r="Q287" t="s">
        <v>269</v>
      </c>
      <c r="R287" t="s">
        <v>270</v>
      </c>
      <c r="S287" t="s">
        <v>4804</v>
      </c>
      <c r="T287" t="s">
        <v>271</v>
      </c>
      <c r="U287" t="s">
        <v>4804</v>
      </c>
      <c r="V287" t="s">
        <v>272</v>
      </c>
      <c r="W287" t="s">
        <v>273</v>
      </c>
      <c r="X287" t="s">
        <v>52</v>
      </c>
      <c r="Y287" t="s">
        <v>274</v>
      </c>
      <c r="Z287" t="s">
        <v>275</v>
      </c>
      <c r="AA287" t="s">
        <v>65</v>
      </c>
    </row>
    <row r="288" spans="1:27" x14ac:dyDescent="0.25">
      <c r="A288" s="1">
        <v>10133</v>
      </c>
      <c r="B288" s="1">
        <v>46</v>
      </c>
      <c r="C288" s="8">
        <v>77.52</v>
      </c>
      <c r="D288" s="1">
        <v>4</v>
      </c>
      <c r="E288" s="7">
        <v>3565.92</v>
      </c>
      <c r="F288" s="7">
        <f>sales_data_sample3[[#This Row],[SALES]]*sales_data_sample3[[#This Row],[PROFIT MARGIN]]</f>
        <v>260.66875199999998</v>
      </c>
      <c r="G288" s="14" t="str">
        <f>IF(sales_data_sample3[[#This Row],[STATUS]] &lt;&gt;"Cancelled","7,31%","0")</f>
        <v>7,31%</v>
      </c>
      <c r="H288" s="4">
        <v>37799</v>
      </c>
      <c r="I288" t="s">
        <v>28</v>
      </c>
      <c r="J288">
        <f>ROUNDUP(MONTH(sales_data_sample3[[#This Row],[ORDER DATE]])/3,0)</f>
        <v>2</v>
      </c>
      <c r="K288" t="str">
        <f>TEXT(sales_data_sample3[[#This Row],[ORDER DATE]],"[$-409]mmmm")</f>
        <v>June</v>
      </c>
      <c r="L288">
        <f>YEAR(sales_data_sample3[[#This Row],[ORDER DATE]])</f>
        <v>2003</v>
      </c>
      <c r="M288" t="s">
        <v>1502</v>
      </c>
      <c r="N288">
        <v>72</v>
      </c>
      <c r="O288" t="s">
        <v>3763</v>
      </c>
      <c r="P288" t="s">
        <v>268</v>
      </c>
      <c r="Q288" t="s">
        <v>269</v>
      </c>
      <c r="R288" t="s">
        <v>270</v>
      </c>
      <c r="S288" t="s">
        <v>4804</v>
      </c>
      <c r="T288" t="s">
        <v>271</v>
      </c>
      <c r="U288" t="s">
        <v>4804</v>
      </c>
      <c r="V288" t="s">
        <v>272</v>
      </c>
      <c r="W288" t="s">
        <v>273</v>
      </c>
      <c r="X288" t="s">
        <v>52</v>
      </c>
      <c r="Y288" t="s">
        <v>274</v>
      </c>
      <c r="Z288" t="s">
        <v>275</v>
      </c>
      <c r="AA288" t="s">
        <v>65</v>
      </c>
    </row>
    <row r="289" spans="1:27" x14ac:dyDescent="0.25">
      <c r="A289" s="1">
        <v>10133</v>
      </c>
      <c r="B289" s="1">
        <v>23</v>
      </c>
      <c r="C289" s="8">
        <v>100</v>
      </c>
      <c r="D289" s="1">
        <v>1</v>
      </c>
      <c r="E289" s="7">
        <v>2642.01</v>
      </c>
      <c r="F289" s="7">
        <f>sales_data_sample3[[#This Row],[SALES]]*sales_data_sample3[[#This Row],[PROFIT MARGIN]]</f>
        <v>335.53527000000003</v>
      </c>
      <c r="G289" s="14">
        <v>0.127</v>
      </c>
      <c r="H289" s="4">
        <v>37799</v>
      </c>
      <c r="I289" t="s">
        <v>28</v>
      </c>
      <c r="J289">
        <f>ROUNDUP(MONTH(sales_data_sample3[[#This Row],[ORDER DATE]])/3,0)</f>
        <v>2</v>
      </c>
      <c r="K289" t="str">
        <f>TEXT(sales_data_sample3[[#This Row],[ORDER DATE]],"[$-409]mmmm")</f>
        <v>June</v>
      </c>
      <c r="L289">
        <f>YEAR(sales_data_sample3[[#This Row],[ORDER DATE]])</f>
        <v>2003</v>
      </c>
      <c r="M289" t="s">
        <v>29</v>
      </c>
      <c r="N289">
        <v>99</v>
      </c>
      <c r="O289" t="s">
        <v>3872</v>
      </c>
      <c r="P289" t="s">
        <v>268</v>
      </c>
      <c r="Q289" t="s">
        <v>269</v>
      </c>
      <c r="R289" t="s">
        <v>270</v>
      </c>
      <c r="S289" t="s">
        <v>4804</v>
      </c>
      <c r="T289" t="s">
        <v>271</v>
      </c>
      <c r="U289" t="s">
        <v>4804</v>
      </c>
      <c r="V289" t="s">
        <v>272</v>
      </c>
      <c r="W289" t="s">
        <v>273</v>
      </c>
      <c r="X289" t="s">
        <v>52</v>
      </c>
      <c r="Y289" t="s">
        <v>274</v>
      </c>
      <c r="Z289" t="s">
        <v>275</v>
      </c>
      <c r="AA289" t="s">
        <v>42</v>
      </c>
    </row>
    <row r="290" spans="1:27" x14ac:dyDescent="0.25">
      <c r="A290" s="1">
        <v>10133</v>
      </c>
      <c r="B290" s="1">
        <v>49</v>
      </c>
      <c r="C290" s="8">
        <v>57.1</v>
      </c>
      <c r="D290" s="1">
        <v>6</v>
      </c>
      <c r="E290" s="7">
        <v>2797.9</v>
      </c>
      <c r="F290" s="7">
        <f>sales_data_sample3[[#This Row],[SALES]]*sales_data_sample3[[#This Row],[PROFIT MARGIN]]</f>
        <v>206.76480999999998</v>
      </c>
      <c r="G290" s="14" t="str">
        <f>IF(sales_data_sample3[[#This Row],[STATUS]] &lt;&gt;"Cancelled","7,39%","0")</f>
        <v>7,39%</v>
      </c>
      <c r="H290" s="4">
        <v>37799</v>
      </c>
      <c r="I290" t="s">
        <v>28</v>
      </c>
      <c r="J290">
        <f>ROUNDUP(MONTH(sales_data_sample3[[#This Row],[ORDER DATE]])/3,0)</f>
        <v>2</v>
      </c>
      <c r="K290" t="str">
        <f>TEXT(sales_data_sample3[[#This Row],[ORDER DATE]],"[$-409]mmmm")</f>
        <v>June</v>
      </c>
      <c r="L290">
        <f>YEAR(sales_data_sample3[[#This Row],[ORDER DATE]])</f>
        <v>2003</v>
      </c>
      <c r="M290" t="s">
        <v>1354</v>
      </c>
      <c r="N290">
        <v>68</v>
      </c>
      <c r="O290" t="s">
        <v>4069</v>
      </c>
      <c r="P290" t="s">
        <v>268</v>
      </c>
      <c r="Q290" t="s">
        <v>269</v>
      </c>
      <c r="R290" t="s">
        <v>270</v>
      </c>
      <c r="S290" t="s">
        <v>4804</v>
      </c>
      <c r="T290" t="s">
        <v>271</v>
      </c>
      <c r="U290" t="s">
        <v>4804</v>
      </c>
      <c r="V290" t="s">
        <v>272</v>
      </c>
      <c r="W290" t="s">
        <v>273</v>
      </c>
      <c r="X290" t="s">
        <v>52</v>
      </c>
      <c r="Y290" t="s">
        <v>274</v>
      </c>
      <c r="Z290" t="s">
        <v>275</v>
      </c>
      <c r="AA290" t="s">
        <v>42</v>
      </c>
    </row>
    <row r="291" spans="1:27" x14ac:dyDescent="0.25">
      <c r="A291" s="1">
        <v>10133</v>
      </c>
      <c r="B291" s="1">
        <v>27</v>
      </c>
      <c r="C291" s="8">
        <v>50.19</v>
      </c>
      <c r="D291" s="1">
        <v>7</v>
      </c>
      <c r="E291" s="7">
        <v>1355.13</v>
      </c>
      <c r="F291" s="7">
        <f>sales_data_sample3[[#This Row],[SALES]]*sales_data_sample3[[#This Row],[PROFIT MARGIN]]</f>
        <v>100.14410700000001</v>
      </c>
      <c r="G291" s="14" t="str">
        <f>IF(sales_data_sample3[[#This Row],[STATUS]] &lt;&gt;"Cancelled","7,39%","0")</f>
        <v>7,39%</v>
      </c>
      <c r="H291" s="4">
        <v>37799</v>
      </c>
      <c r="I291" t="s">
        <v>28</v>
      </c>
      <c r="J291">
        <f>ROUNDUP(MONTH(sales_data_sample3[[#This Row],[ORDER DATE]])/3,0)</f>
        <v>2</v>
      </c>
      <c r="K291" t="str">
        <f>TEXT(sales_data_sample3[[#This Row],[ORDER DATE]],"[$-409]mmmm")</f>
        <v>June</v>
      </c>
      <c r="L291">
        <f>YEAR(sales_data_sample3[[#This Row],[ORDER DATE]])</f>
        <v>2003</v>
      </c>
      <c r="M291" t="s">
        <v>1354</v>
      </c>
      <c r="N291">
        <v>43</v>
      </c>
      <c r="O291" t="s">
        <v>4136</v>
      </c>
      <c r="P291" t="s">
        <v>268</v>
      </c>
      <c r="Q291" t="s">
        <v>269</v>
      </c>
      <c r="R291" t="s">
        <v>270</v>
      </c>
      <c r="S291" t="s">
        <v>4804</v>
      </c>
      <c r="T291" t="s">
        <v>271</v>
      </c>
      <c r="U291" t="s">
        <v>4804</v>
      </c>
      <c r="V291" t="s">
        <v>272</v>
      </c>
      <c r="W291" t="s">
        <v>273</v>
      </c>
      <c r="X291" t="s">
        <v>52</v>
      </c>
      <c r="Y291" t="s">
        <v>274</v>
      </c>
      <c r="Z291" t="s">
        <v>275</v>
      </c>
      <c r="AA291" t="s">
        <v>42</v>
      </c>
    </row>
    <row r="292" spans="1:27" x14ac:dyDescent="0.25">
      <c r="A292" s="1">
        <v>10133</v>
      </c>
      <c r="B292" s="1">
        <v>24</v>
      </c>
      <c r="C292" s="8">
        <v>77.64</v>
      </c>
      <c r="D292" s="1">
        <v>8</v>
      </c>
      <c r="E292" s="7">
        <v>1863.36</v>
      </c>
      <c r="F292" s="7">
        <f>sales_data_sample3[[#This Row],[SALES]]*sales_data_sample3[[#This Row],[PROFIT MARGIN]]</f>
        <v>136.21161599999999</v>
      </c>
      <c r="G292" s="14" t="str">
        <f>IF(sales_data_sample3[[#This Row],[STATUS]] &lt;&gt;"Cancelled","7,31%","0")</f>
        <v>7,31%</v>
      </c>
      <c r="H292" s="4">
        <v>37799</v>
      </c>
      <c r="I292" t="s">
        <v>28</v>
      </c>
      <c r="J292">
        <f>ROUNDUP(MONTH(sales_data_sample3[[#This Row],[ORDER DATE]])/3,0)</f>
        <v>2</v>
      </c>
      <c r="K292" t="str">
        <f>TEXT(sales_data_sample3[[#This Row],[ORDER DATE]],"[$-409]mmmm")</f>
        <v>June</v>
      </c>
      <c r="L292">
        <f>YEAR(sales_data_sample3[[#This Row],[ORDER DATE]])</f>
        <v>2003</v>
      </c>
      <c r="M292" t="s">
        <v>1502</v>
      </c>
      <c r="N292">
        <v>91</v>
      </c>
      <c r="O292" t="s">
        <v>4321</v>
      </c>
      <c r="P292" t="s">
        <v>268</v>
      </c>
      <c r="Q292" t="s">
        <v>269</v>
      </c>
      <c r="R292" t="s">
        <v>270</v>
      </c>
      <c r="S292" t="s">
        <v>4804</v>
      </c>
      <c r="T292" t="s">
        <v>271</v>
      </c>
      <c r="U292" t="s">
        <v>4804</v>
      </c>
      <c r="V292" t="s">
        <v>272</v>
      </c>
      <c r="W292" t="s">
        <v>273</v>
      </c>
      <c r="X292" t="s">
        <v>52</v>
      </c>
      <c r="Y292" t="s">
        <v>274</v>
      </c>
      <c r="Z292" t="s">
        <v>275</v>
      </c>
      <c r="AA292" t="s">
        <v>42</v>
      </c>
    </row>
    <row r="293" spans="1:27" x14ac:dyDescent="0.25">
      <c r="A293" s="1">
        <v>10133</v>
      </c>
      <c r="B293" s="1">
        <v>27</v>
      </c>
      <c r="C293" s="8">
        <v>99.67</v>
      </c>
      <c r="D293" s="1">
        <v>2</v>
      </c>
      <c r="E293" s="7">
        <v>2691.09</v>
      </c>
      <c r="F293" s="7">
        <f>sales_data_sample3[[#This Row],[SALES]]*sales_data_sample3[[#This Row],[PROFIT MARGIN]]</f>
        <v>196.71867900000001</v>
      </c>
      <c r="G293" s="14" t="str">
        <f>IF(sales_data_sample3[[#This Row],[STATUS]] &lt;&gt;"Cancelled","7,31%","0")</f>
        <v>7,31%</v>
      </c>
      <c r="H293" s="4">
        <v>37799</v>
      </c>
      <c r="I293" t="s">
        <v>28</v>
      </c>
      <c r="J293">
        <f>ROUNDUP(MONTH(sales_data_sample3[[#This Row],[ORDER DATE]])/3,0)</f>
        <v>2</v>
      </c>
      <c r="K293" t="str">
        <f>TEXT(sales_data_sample3[[#This Row],[ORDER DATE]],"[$-409]mmmm")</f>
        <v>June</v>
      </c>
      <c r="L293">
        <f>YEAR(sales_data_sample3[[#This Row],[ORDER DATE]])</f>
        <v>2003</v>
      </c>
      <c r="M293" t="s">
        <v>1502</v>
      </c>
      <c r="N293">
        <v>118</v>
      </c>
      <c r="O293" t="s">
        <v>4540</v>
      </c>
      <c r="P293" t="s">
        <v>268</v>
      </c>
      <c r="Q293" t="s">
        <v>269</v>
      </c>
      <c r="R293" t="s">
        <v>270</v>
      </c>
      <c r="S293" t="s">
        <v>4804</v>
      </c>
      <c r="T293" t="s">
        <v>271</v>
      </c>
      <c r="U293" t="s">
        <v>4804</v>
      </c>
      <c r="V293" t="s">
        <v>272</v>
      </c>
      <c r="W293" t="s">
        <v>273</v>
      </c>
      <c r="X293" t="s">
        <v>52</v>
      </c>
      <c r="Y293" t="s">
        <v>274</v>
      </c>
      <c r="Z293" t="s">
        <v>275</v>
      </c>
      <c r="AA293" t="s">
        <v>42</v>
      </c>
    </row>
    <row r="294" spans="1:27" x14ac:dyDescent="0.25">
      <c r="A294" s="1">
        <v>10134</v>
      </c>
      <c r="B294" s="1">
        <v>41</v>
      </c>
      <c r="C294" s="8">
        <v>94.74</v>
      </c>
      <c r="D294" s="1">
        <v>2</v>
      </c>
      <c r="E294" s="7">
        <v>3884.34</v>
      </c>
      <c r="F294" s="7">
        <f>sales_data_sample3[[#This Row],[SALES]]*sales_data_sample3[[#This Row],[PROFIT MARGIN]]</f>
        <v>493.31118000000004</v>
      </c>
      <c r="G294" s="14" t="str">
        <f>IF(sales_data_sample3[[#This Row],[STATUS]] &lt;&gt;"Cancelled","12,70%","0")</f>
        <v>12,70%</v>
      </c>
      <c r="H294" s="4">
        <v>37803</v>
      </c>
      <c r="I294" t="s">
        <v>28</v>
      </c>
      <c r="J294">
        <f>ROUNDUP(MONTH(sales_data_sample3[[#This Row],[ORDER DATE]])/3,0)</f>
        <v>3</v>
      </c>
      <c r="K294" t="str">
        <f>TEXT(sales_data_sample3[[#This Row],[ORDER DATE]],"[$-409]mmmm")</f>
        <v>July</v>
      </c>
      <c r="L294">
        <f>YEAR(sales_data_sample3[[#This Row],[ORDER DATE]])</f>
        <v>2003</v>
      </c>
      <c r="M294" t="s">
        <v>29</v>
      </c>
      <c r="N294">
        <v>95</v>
      </c>
      <c r="O294" t="s">
        <v>30</v>
      </c>
      <c r="P294" t="s">
        <v>58</v>
      </c>
      <c r="Q294" t="s">
        <v>59</v>
      </c>
      <c r="R294" t="s">
        <v>60</v>
      </c>
      <c r="S294" t="s">
        <v>4804</v>
      </c>
      <c r="T294" t="s">
        <v>61</v>
      </c>
      <c r="U294" t="s">
        <v>4804</v>
      </c>
      <c r="V294" t="s">
        <v>62</v>
      </c>
      <c r="W294" t="s">
        <v>51</v>
      </c>
      <c r="X294" t="s">
        <v>52</v>
      </c>
      <c r="Y294" t="s">
        <v>63</v>
      </c>
      <c r="Z294" t="s">
        <v>64</v>
      </c>
      <c r="AA294" t="s">
        <v>65</v>
      </c>
    </row>
    <row r="295" spans="1:27" x14ac:dyDescent="0.25">
      <c r="A295" s="1">
        <v>10134</v>
      </c>
      <c r="B295" s="1">
        <v>27</v>
      </c>
      <c r="C295" s="8">
        <v>100</v>
      </c>
      <c r="D295" s="1">
        <v>5</v>
      </c>
      <c r="E295" s="7">
        <v>3307.77</v>
      </c>
      <c r="F295" s="7">
        <f>sales_data_sample3[[#This Row],[SALES]]*sales_data_sample3[[#This Row],[PROFIT MARGIN]]</f>
        <v>420.08679000000001</v>
      </c>
      <c r="G295" s="14" t="str">
        <f>IF(sales_data_sample3[[#This Row],[STATUS]] &lt;&gt;"Cancelled","12,70%","0")</f>
        <v>12,70%</v>
      </c>
      <c r="H295" s="4">
        <v>37803</v>
      </c>
      <c r="I295" t="s">
        <v>28</v>
      </c>
      <c r="J295">
        <f>ROUNDUP(MONTH(sales_data_sample3[[#This Row],[ORDER DATE]])/3,0)</f>
        <v>3</v>
      </c>
      <c r="K295" t="str">
        <f>TEXT(sales_data_sample3[[#This Row],[ORDER DATE]],"[$-409]mmmm")</f>
        <v>July</v>
      </c>
      <c r="L295">
        <f>YEAR(sales_data_sample3[[#This Row],[ORDER DATE]])</f>
        <v>2003</v>
      </c>
      <c r="M295" t="s">
        <v>29</v>
      </c>
      <c r="N295">
        <v>118</v>
      </c>
      <c r="O295" t="s">
        <v>471</v>
      </c>
      <c r="P295" t="s">
        <v>58</v>
      </c>
      <c r="Q295" t="s">
        <v>59</v>
      </c>
      <c r="R295" t="s">
        <v>60</v>
      </c>
      <c r="S295" t="s">
        <v>4804</v>
      </c>
      <c r="T295" t="s">
        <v>61</v>
      </c>
      <c r="U295" t="s">
        <v>4804</v>
      </c>
      <c r="V295" t="s">
        <v>62</v>
      </c>
      <c r="W295" t="s">
        <v>51</v>
      </c>
      <c r="X295" t="s">
        <v>52</v>
      </c>
      <c r="Y295" t="s">
        <v>63</v>
      </c>
      <c r="Z295" t="s">
        <v>64</v>
      </c>
      <c r="AA295" t="s">
        <v>65</v>
      </c>
    </row>
    <row r="296" spans="1:27" x14ac:dyDescent="0.25">
      <c r="A296" s="1">
        <v>10134</v>
      </c>
      <c r="B296" s="1">
        <v>31</v>
      </c>
      <c r="C296" s="8">
        <v>100</v>
      </c>
      <c r="D296" s="1">
        <v>4</v>
      </c>
      <c r="E296" s="7">
        <v>7023.98</v>
      </c>
      <c r="F296" s="7">
        <f>sales_data_sample3[[#This Row],[SALES]]*sales_data_sample3[[#This Row],[PROFIT MARGIN]]</f>
        <v>892.04545999999993</v>
      </c>
      <c r="G296" s="14" t="str">
        <f>IF(sales_data_sample3[[#This Row],[STATUS]] &lt;&gt;"Cancelled","12,70%","0")</f>
        <v>12,70%</v>
      </c>
      <c r="H296" s="4">
        <v>37803</v>
      </c>
      <c r="I296" t="s">
        <v>28</v>
      </c>
      <c r="J296">
        <f>ROUNDUP(MONTH(sales_data_sample3[[#This Row],[ORDER DATE]])/3,0)</f>
        <v>3</v>
      </c>
      <c r="K296" t="str">
        <f>TEXT(sales_data_sample3[[#This Row],[ORDER DATE]],"[$-409]mmmm")</f>
        <v>July</v>
      </c>
      <c r="L296">
        <f>YEAR(sales_data_sample3[[#This Row],[ORDER DATE]])</f>
        <v>2003</v>
      </c>
      <c r="M296" t="s">
        <v>29</v>
      </c>
      <c r="N296">
        <v>193</v>
      </c>
      <c r="O296" t="s">
        <v>530</v>
      </c>
      <c r="P296" t="s">
        <v>58</v>
      </c>
      <c r="Q296" t="s">
        <v>59</v>
      </c>
      <c r="R296" t="s">
        <v>60</v>
      </c>
      <c r="S296" t="s">
        <v>4804</v>
      </c>
      <c r="T296" t="s">
        <v>61</v>
      </c>
      <c r="U296" t="s">
        <v>4804</v>
      </c>
      <c r="V296" t="s">
        <v>62</v>
      </c>
      <c r="W296" t="s">
        <v>51</v>
      </c>
      <c r="X296" t="s">
        <v>52</v>
      </c>
      <c r="Y296" t="s">
        <v>63</v>
      </c>
      <c r="Z296" t="s">
        <v>64</v>
      </c>
      <c r="AA296" t="s">
        <v>229</v>
      </c>
    </row>
    <row r="297" spans="1:27" x14ac:dyDescent="0.25">
      <c r="A297" s="1">
        <v>10134</v>
      </c>
      <c r="B297" s="1">
        <v>20</v>
      </c>
      <c r="C297" s="8">
        <v>100</v>
      </c>
      <c r="D297" s="1">
        <v>1</v>
      </c>
      <c r="E297" s="7">
        <v>2711.2</v>
      </c>
      <c r="F297" s="7">
        <f>sales_data_sample3[[#This Row],[SALES]]*sales_data_sample3[[#This Row],[PROFIT MARGIN]]</f>
        <v>344.32239999999996</v>
      </c>
      <c r="G297" s="14">
        <v>0.127</v>
      </c>
      <c r="H297" s="4">
        <v>37803</v>
      </c>
      <c r="I297" t="s">
        <v>28</v>
      </c>
      <c r="J297">
        <f>ROUNDUP(MONTH(sales_data_sample3[[#This Row],[ORDER DATE]])/3,0)</f>
        <v>3</v>
      </c>
      <c r="K297" t="str">
        <f>TEXT(sales_data_sample3[[#This Row],[ORDER DATE]],"[$-409]mmmm")</f>
        <v>July</v>
      </c>
      <c r="L297">
        <f>YEAR(sales_data_sample3[[#This Row],[ORDER DATE]])</f>
        <v>2003</v>
      </c>
      <c r="M297" t="s">
        <v>29</v>
      </c>
      <c r="N297">
        <v>150</v>
      </c>
      <c r="O297" t="s">
        <v>991</v>
      </c>
      <c r="P297" t="s">
        <v>58</v>
      </c>
      <c r="Q297" t="s">
        <v>59</v>
      </c>
      <c r="R297" t="s">
        <v>60</v>
      </c>
      <c r="S297" t="s">
        <v>4804</v>
      </c>
      <c r="T297" t="s">
        <v>61</v>
      </c>
      <c r="U297" t="s">
        <v>4804</v>
      </c>
      <c r="V297" t="s">
        <v>62</v>
      </c>
      <c r="W297" t="s">
        <v>51</v>
      </c>
      <c r="X297" t="s">
        <v>52</v>
      </c>
      <c r="Y297" t="s">
        <v>63</v>
      </c>
      <c r="Z297" t="s">
        <v>64</v>
      </c>
      <c r="AA297" t="s">
        <v>42</v>
      </c>
    </row>
    <row r="298" spans="1:27" x14ac:dyDescent="0.25">
      <c r="A298" s="1">
        <v>10134</v>
      </c>
      <c r="B298" s="1">
        <v>30</v>
      </c>
      <c r="C298" s="8">
        <v>61.78</v>
      </c>
      <c r="D298" s="1">
        <v>6</v>
      </c>
      <c r="E298" s="7">
        <v>1853.4</v>
      </c>
      <c r="F298" s="7">
        <f>sales_data_sample3[[#This Row],[SALES]]*sales_data_sample3[[#This Row],[PROFIT MARGIN]]</f>
        <v>235.38180000000003</v>
      </c>
      <c r="G298" s="14">
        <v>0.127</v>
      </c>
      <c r="H298" s="4">
        <v>37803</v>
      </c>
      <c r="I298" t="s">
        <v>28</v>
      </c>
      <c r="J298">
        <f>ROUNDUP(MONTH(sales_data_sample3[[#This Row],[ORDER DATE]])/3,0)</f>
        <v>3</v>
      </c>
      <c r="K298" t="str">
        <f>TEXT(sales_data_sample3[[#This Row],[ORDER DATE]],"[$-409]mmmm")</f>
        <v>July</v>
      </c>
      <c r="L298">
        <f>YEAR(sales_data_sample3[[#This Row],[ORDER DATE]])</f>
        <v>2003</v>
      </c>
      <c r="M298" t="s">
        <v>29</v>
      </c>
      <c r="N298">
        <v>60</v>
      </c>
      <c r="O298" t="s">
        <v>1884</v>
      </c>
      <c r="P298" t="s">
        <v>58</v>
      </c>
      <c r="Q298" t="s">
        <v>59</v>
      </c>
      <c r="R298" t="s">
        <v>60</v>
      </c>
      <c r="S298" t="s">
        <v>4804</v>
      </c>
      <c r="T298" t="s">
        <v>61</v>
      </c>
      <c r="U298" t="s">
        <v>4804</v>
      </c>
      <c r="V298" t="s">
        <v>62</v>
      </c>
      <c r="W298" t="s">
        <v>51</v>
      </c>
      <c r="X298" t="s">
        <v>52</v>
      </c>
      <c r="Y298" t="s">
        <v>63</v>
      </c>
      <c r="Z298" t="s">
        <v>64</v>
      </c>
      <c r="AA298" t="s">
        <v>42</v>
      </c>
    </row>
    <row r="299" spans="1:27" x14ac:dyDescent="0.25">
      <c r="A299" s="1">
        <v>10134</v>
      </c>
      <c r="B299" s="1">
        <v>35</v>
      </c>
      <c r="C299" s="8">
        <v>93.54</v>
      </c>
      <c r="D299" s="1">
        <v>3</v>
      </c>
      <c r="E299" s="7">
        <v>3273.9</v>
      </c>
      <c r="F299" s="7">
        <f>sales_data_sample3[[#This Row],[SALES]]*sales_data_sample3[[#This Row],[PROFIT MARGIN]]</f>
        <v>415.78530000000001</v>
      </c>
      <c r="G299" s="14">
        <v>0.127</v>
      </c>
      <c r="H299" s="4">
        <v>37803</v>
      </c>
      <c r="I299" t="s">
        <v>28</v>
      </c>
      <c r="J299">
        <f>ROUNDUP(MONTH(sales_data_sample3[[#This Row],[ORDER DATE]])/3,0)</f>
        <v>3</v>
      </c>
      <c r="K299" t="str">
        <f>TEXT(sales_data_sample3[[#This Row],[ORDER DATE]],"[$-409]mmmm")</f>
        <v>July</v>
      </c>
      <c r="L299">
        <f>YEAR(sales_data_sample3[[#This Row],[ORDER DATE]])</f>
        <v>2003</v>
      </c>
      <c r="M299" t="s">
        <v>29</v>
      </c>
      <c r="N299">
        <v>112</v>
      </c>
      <c r="O299" t="s">
        <v>2822</v>
      </c>
      <c r="P299" t="s">
        <v>58</v>
      </c>
      <c r="Q299" t="s">
        <v>59</v>
      </c>
      <c r="R299" t="s">
        <v>60</v>
      </c>
      <c r="S299" t="s">
        <v>4804</v>
      </c>
      <c r="T299" t="s">
        <v>61</v>
      </c>
      <c r="U299" t="s">
        <v>4804</v>
      </c>
      <c r="V299" t="s">
        <v>62</v>
      </c>
      <c r="W299" t="s">
        <v>51</v>
      </c>
      <c r="X299" t="s">
        <v>52</v>
      </c>
      <c r="Y299" t="s">
        <v>63</v>
      </c>
      <c r="Z299" t="s">
        <v>64</v>
      </c>
      <c r="AA299" t="s">
        <v>65</v>
      </c>
    </row>
    <row r="300" spans="1:27" x14ac:dyDescent="0.25">
      <c r="A300" s="1">
        <v>10134</v>
      </c>
      <c r="B300" s="1">
        <v>43</v>
      </c>
      <c r="C300" s="8">
        <v>83.03</v>
      </c>
      <c r="D300" s="1">
        <v>7</v>
      </c>
      <c r="E300" s="7">
        <v>3570.29</v>
      </c>
      <c r="F300" s="7">
        <f>sales_data_sample3[[#This Row],[SALES]]*sales_data_sample3[[#This Row],[PROFIT MARGIN]]</f>
        <v>453.42683</v>
      </c>
      <c r="G300" s="14">
        <v>0.127</v>
      </c>
      <c r="H300" s="4">
        <v>37803</v>
      </c>
      <c r="I300" t="s">
        <v>28</v>
      </c>
      <c r="J300">
        <f>ROUNDUP(MONTH(sales_data_sample3[[#This Row],[ORDER DATE]])/3,0)</f>
        <v>3</v>
      </c>
      <c r="K300" t="str">
        <f>TEXT(sales_data_sample3[[#This Row],[ORDER DATE]],"[$-409]mmmm")</f>
        <v>July</v>
      </c>
      <c r="L300">
        <f>YEAR(sales_data_sample3[[#This Row],[ORDER DATE]])</f>
        <v>2003</v>
      </c>
      <c r="M300" t="s">
        <v>29</v>
      </c>
      <c r="N300">
        <v>76</v>
      </c>
      <c r="O300" t="s">
        <v>2965</v>
      </c>
      <c r="P300" t="s">
        <v>58</v>
      </c>
      <c r="Q300" t="s">
        <v>59</v>
      </c>
      <c r="R300" t="s">
        <v>60</v>
      </c>
      <c r="S300" t="s">
        <v>4804</v>
      </c>
      <c r="T300" t="s">
        <v>61</v>
      </c>
      <c r="U300" t="s">
        <v>4804</v>
      </c>
      <c r="V300" t="s">
        <v>62</v>
      </c>
      <c r="W300" t="s">
        <v>51</v>
      </c>
      <c r="X300" t="s">
        <v>52</v>
      </c>
      <c r="Y300" t="s">
        <v>63</v>
      </c>
      <c r="Z300" t="s">
        <v>64</v>
      </c>
      <c r="AA300" t="s">
        <v>65</v>
      </c>
    </row>
    <row r="301" spans="1:27" x14ac:dyDescent="0.25">
      <c r="A301" s="1">
        <v>10135</v>
      </c>
      <c r="B301" s="1">
        <v>42</v>
      </c>
      <c r="C301" s="8">
        <v>100</v>
      </c>
      <c r="D301" s="1">
        <v>7</v>
      </c>
      <c r="E301" s="7">
        <v>8008.56</v>
      </c>
      <c r="F301" s="7">
        <f>sales_data_sample3[[#This Row],[SALES]]*sales_data_sample3[[#This Row],[PROFIT MARGIN]]</f>
        <v>1993.3305840000003</v>
      </c>
      <c r="G301" s="14" t="str">
        <f>IF(sales_data_sample3[[#This Row],[STATUS]] &lt;&gt;"Cancelled","24,89%","0")</f>
        <v>24,89%</v>
      </c>
      <c r="H301" s="4">
        <v>37804</v>
      </c>
      <c r="I301" t="s">
        <v>28</v>
      </c>
      <c r="J301">
        <f>ROUNDUP(MONTH(sales_data_sample3[[#This Row],[ORDER DATE]])/3,0)</f>
        <v>3</v>
      </c>
      <c r="K301" t="str">
        <f>TEXT(sales_data_sample3[[#This Row],[ORDER DATE]],"[$-409]mmmm")</f>
        <v>July</v>
      </c>
      <c r="L301">
        <f>YEAR(sales_data_sample3[[#This Row],[ORDER DATE]])</f>
        <v>2003</v>
      </c>
      <c r="M301" t="s">
        <v>278</v>
      </c>
      <c r="N301">
        <v>194</v>
      </c>
      <c r="O301" t="s">
        <v>776</v>
      </c>
      <c r="P301" t="s">
        <v>417</v>
      </c>
      <c r="Q301" t="s">
        <v>418</v>
      </c>
      <c r="R301" t="s">
        <v>419</v>
      </c>
      <c r="S301" t="s">
        <v>4804</v>
      </c>
      <c r="T301" t="s">
        <v>420</v>
      </c>
      <c r="U301" t="s">
        <v>73</v>
      </c>
      <c r="V301" t="s">
        <v>167</v>
      </c>
      <c r="W301" t="s">
        <v>38</v>
      </c>
      <c r="X301" t="s">
        <v>39</v>
      </c>
      <c r="Y301" t="s">
        <v>421</v>
      </c>
      <c r="Z301" t="s">
        <v>422</v>
      </c>
      <c r="AA301" t="s">
        <v>229</v>
      </c>
    </row>
    <row r="302" spans="1:27" x14ac:dyDescent="0.25">
      <c r="A302" s="1">
        <v>10135</v>
      </c>
      <c r="B302" s="1">
        <v>48</v>
      </c>
      <c r="C302" s="8">
        <v>100</v>
      </c>
      <c r="D302" s="1">
        <v>5</v>
      </c>
      <c r="E302" s="7">
        <v>6031.68</v>
      </c>
      <c r="F302" s="7">
        <f>sales_data_sample3[[#This Row],[SALES]]*sales_data_sample3[[#This Row],[PROFIT MARGIN]]</f>
        <v>1501.2851520000002</v>
      </c>
      <c r="G302" s="14" t="str">
        <f>IF(sales_data_sample3[[#This Row],[STATUS]] &lt;&gt;"Cancelled","24,89%","0")</f>
        <v>24,89%</v>
      </c>
      <c r="H302" s="4">
        <v>37804</v>
      </c>
      <c r="I302" t="s">
        <v>28</v>
      </c>
      <c r="J302">
        <f>ROUNDUP(MONTH(sales_data_sample3[[#This Row],[ORDER DATE]])/3,0)</f>
        <v>3</v>
      </c>
      <c r="K302" t="str">
        <f>TEXT(sales_data_sample3[[#This Row],[ORDER DATE]],"[$-409]mmmm")</f>
        <v>July</v>
      </c>
      <c r="L302">
        <f>YEAR(sales_data_sample3[[#This Row],[ORDER DATE]])</f>
        <v>2003</v>
      </c>
      <c r="M302" t="s">
        <v>278</v>
      </c>
      <c r="N302">
        <v>117</v>
      </c>
      <c r="O302" t="s">
        <v>1057</v>
      </c>
      <c r="P302" t="s">
        <v>417</v>
      </c>
      <c r="Q302" t="s">
        <v>418</v>
      </c>
      <c r="R302" t="s">
        <v>419</v>
      </c>
      <c r="S302" t="s">
        <v>4804</v>
      </c>
      <c r="T302" t="s">
        <v>420</v>
      </c>
      <c r="U302" t="s">
        <v>73</v>
      </c>
      <c r="V302" t="s">
        <v>167</v>
      </c>
      <c r="W302" t="s">
        <v>38</v>
      </c>
      <c r="X302" t="s">
        <v>39</v>
      </c>
      <c r="Y302" t="s">
        <v>421</v>
      </c>
      <c r="Z302" t="s">
        <v>422</v>
      </c>
      <c r="AA302" t="s">
        <v>65</v>
      </c>
    </row>
    <row r="303" spans="1:27" x14ac:dyDescent="0.25">
      <c r="A303" s="1">
        <v>10135</v>
      </c>
      <c r="B303" s="1">
        <v>24</v>
      </c>
      <c r="C303" s="8">
        <v>75.010000000000005</v>
      </c>
      <c r="D303" s="1">
        <v>8</v>
      </c>
      <c r="E303" s="7">
        <v>1800.24</v>
      </c>
      <c r="F303" s="7">
        <f>sales_data_sample3[[#This Row],[SALES]]*sales_data_sample3[[#This Row],[PROFIT MARGIN]]</f>
        <v>448.07973600000003</v>
      </c>
      <c r="G303" s="14" t="str">
        <f>IF(sales_data_sample3[[#This Row],[STATUS]] &lt;&gt;"Cancelled","24,89%","0")</f>
        <v>24,89%</v>
      </c>
      <c r="H303" s="4">
        <v>37804</v>
      </c>
      <c r="I303" t="s">
        <v>28</v>
      </c>
      <c r="J303">
        <f>ROUNDUP(MONTH(sales_data_sample3[[#This Row],[ORDER DATE]])/3,0)</f>
        <v>3</v>
      </c>
      <c r="K303" t="str">
        <f>TEXT(sales_data_sample3[[#This Row],[ORDER DATE]],"[$-409]mmmm")</f>
        <v>July</v>
      </c>
      <c r="L303">
        <f>YEAR(sales_data_sample3[[#This Row],[ORDER DATE]])</f>
        <v>2003</v>
      </c>
      <c r="M303" t="s">
        <v>278</v>
      </c>
      <c r="N303">
        <v>79</v>
      </c>
      <c r="O303" t="s">
        <v>1128</v>
      </c>
      <c r="P303" t="s">
        <v>417</v>
      </c>
      <c r="Q303" t="s">
        <v>418</v>
      </c>
      <c r="R303" t="s">
        <v>419</v>
      </c>
      <c r="S303" t="s">
        <v>4804</v>
      </c>
      <c r="T303" t="s">
        <v>420</v>
      </c>
      <c r="U303" t="s">
        <v>73</v>
      </c>
      <c r="V303" t="s">
        <v>167</v>
      </c>
      <c r="W303" t="s">
        <v>38</v>
      </c>
      <c r="X303" t="s">
        <v>39</v>
      </c>
      <c r="Y303" t="s">
        <v>421</v>
      </c>
      <c r="Z303" t="s">
        <v>422</v>
      </c>
      <c r="AA303" t="s">
        <v>42</v>
      </c>
    </row>
    <row r="304" spans="1:27" x14ac:dyDescent="0.25">
      <c r="A304" s="1">
        <v>10135</v>
      </c>
      <c r="B304" s="1">
        <v>29</v>
      </c>
      <c r="C304" s="8">
        <v>97.89</v>
      </c>
      <c r="D304" s="1">
        <v>4</v>
      </c>
      <c r="E304" s="7">
        <v>2838.81</v>
      </c>
      <c r="F304" s="7">
        <f>sales_data_sample3[[#This Row],[SALES]]*sales_data_sample3[[#This Row],[PROFIT MARGIN]]</f>
        <v>706.57980900000007</v>
      </c>
      <c r="G304" s="14" t="str">
        <f>IF(sales_data_sample3[[#This Row],[STATUS]] &lt;&gt;"Cancelled","24,89%","0")</f>
        <v>24,89%</v>
      </c>
      <c r="H304" s="4">
        <v>37804</v>
      </c>
      <c r="I304" t="s">
        <v>28</v>
      </c>
      <c r="J304">
        <f>ROUNDUP(MONTH(sales_data_sample3[[#This Row],[ORDER DATE]])/3,0)</f>
        <v>3</v>
      </c>
      <c r="K304" t="str">
        <f>TEXT(sales_data_sample3[[#This Row],[ORDER DATE]],"[$-409]mmmm")</f>
        <v>July</v>
      </c>
      <c r="L304">
        <f>YEAR(sales_data_sample3[[#This Row],[ORDER DATE]])</f>
        <v>2003</v>
      </c>
      <c r="M304" t="s">
        <v>278</v>
      </c>
      <c r="N304">
        <v>115</v>
      </c>
      <c r="O304" t="s">
        <v>1223</v>
      </c>
      <c r="P304" t="s">
        <v>417</v>
      </c>
      <c r="Q304" t="s">
        <v>418</v>
      </c>
      <c r="R304" t="s">
        <v>419</v>
      </c>
      <c r="S304" t="s">
        <v>4804</v>
      </c>
      <c r="T304" t="s">
        <v>420</v>
      </c>
      <c r="U304" t="s">
        <v>73</v>
      </c>
      <c r="V304" t="s">
        <v>167</v>
      </c>
      <c r="W304" t="s">
        <v>38</v>
      </c>
      <c r="X304" t="s">
        <v>39</v>
      </c>
      <c r="Y304" t="s">
        <v>421</v>
      </c>
      <c r="Z304" t="s">
        <v>422</v>
      </c>
      <c r="AA304" t="s">
        <v>42</v>
      </c>
    </row>
    <row r="305" spans="1:27" x14ac:dyDescent="0.25">
      <c r="A305" s="1">
        <v>10135</v>
      </c>
      <c r="B305" s="1">
        <v>48</v>
      </c>
      <c r="C305" s="8">
        <v>79.31</v>
      </c>
      <c r="D305" s="1">
        <v>3</v>
      </c>
      <c r="E305" s="7">
        <v>3806.88</v>
      </c>
      <c r="F305" s="7">
        <f>sales_data_sample3[[#This Row],[SALES]]*sales_data_sample3[[#This Row],[PROFIT MARGIN]]</f>
        <v>947.53243200000009</v>
      </c>
      <c r="G305" s="14" t="str">
        <f>IF(sales_data_sample3[[#This Row],[STATUS]] &lt;&gt;"Cancelled","24,89%","0")</f>
        <v>24,89%</v>
      </c>
      <c r="H305" s="4">
        <v>37804</v>
      </c>
      <c r="I305" t="s">
        <v>28</v>
      </c>
      <c r="J305">
        <f>ROUNDUP(MONTH(sales_data_sample3[[#This Row],[ORDER DATE]])/3,0)</f>
        <v>3</v>
      </c>
      <c r="K305" t="str">
        <f>TEXT(sales_data_sample3[[#This Row],[ORDER DATE]],"[$-409]mmmm")</f>
        <v>July</v>
      </c>
      <c r="L305">
        <f>YEAR(sales_data_sample3[[#This Row],[ORDER DATE]])</f>
        <v>2003</v>
      </c>
      <c r="M305" t="s">
        <v>278</v>
      </c>
      <c r="N305">
        <v>77</v>
      </c>
      <c r="O305" t="s">
        <v>1592</v>
      </c>
      <c r="P305" t="s">
        <v>417</v>
      </c>
      <c r="Q305" t="s">
        <v>418</v>
      </c>
      <c r="R305" t="s">
        <v>419</v>
      </c>
      <c r="S305" t="s">
        <v>4804</v>
      </c>
      <c r="T305" t="s">
        <v>420</v>
      </c>
      <c r="U305" t="s">
        <v>73</v>
      </c>
      <c r="V305" t="s">
        <v>167</v>
      </c>
      <c r="W305" t="s">
        <v>38</v>
      </c>
      <c r="X305" t="s">
        <v>39</v>
      </c>
      <c r="Y305" t="s">
        <v>421</v>
      </c>
      <c r="Z305" t="s">
        <v>422</v>
      </c>
      <c r="AA305" t="s">
        <v>65</v>
      </c>
    </row>
    <row r="306" spans="1:27" x14ac:dyDescent="0.25">
      <c r="A306" s="1">
        <v>10135</v>
      </c>
      <c r="B306" s="1">
        <v>45</v>
      </c>
      <c r="C306" s="8">
        <v>78</v>
      </c>
      <c r="D306" s="1">
        <v>10</v>
      </c>
      <c r="E306" s="7">
        <v>3510</v>
      </c>
      <c r="F306" s="7">
        <f>sales_data_sample3[[#This Row],[SALES]]*sales_data_sample3[[#This Row],[PROFIT MARGIN]]</f>
        <v>873.63900000000001</v>
      </c>
      <c r="G306" s="14" t="str">
        <f>IF(sales_data_sample3[[#This Row],[STATUS]] &lt;&gt;"Cancelled","24,89%","0")</f>
        <v>24,89%</v>
      </c>
      <c r="H306" s="4">
        <v>37804</v>
      </c>
      <c r="I306" t="s">
        <v>28</v>
      </c>
      <c r="J306">
        <f>ROUNDUP(MONTH(sales_data_sample3[[#This Row],[ORDER DATE]])/3,0)</f>
        <v>3</v>
      </c>
      <c r="K306" t="str">
        <f>TEXT(sales_data_sample3[[#This Row],[ORDER DATE]],"[$-409]mmmm")</f>
        <v>July</v>
      </c>
      <c r="L306">
        <f>YEAR(sales_data_sample3[[#This Row],[ORDER DATE]])</f>
        <v>2003</v>
      </c>
      <c r="M306" t="s">
        <v>278</v>
      </c>
      <c r="N306">
        <v>80</v>
      </c>
      <c r="O306" t="s">
        <v>2283</v>
      </c>
      <c r="P306" t="s">
        <v>417</v>
      </c>
      <c r="Q306" t="s">
        <v>418</v>
      </c>
      <c r="R306" t="s">
        <v>419</v>
      </c>
      <c r="S306" t="s">
        <v>4804</v>
      </c>
      <c r="T306" t="s">
        <v>420</v>
      </c>
      <c r="U306" t="s">
        <v>73</v>
      </c>
      <c r="V306" t="s">
        <v>167</v>
      </c>
      <c r="W306" t="s">
        <v>38</v>
      </c>
      <c r="X306" t="s">
        <v>39</v>
      </c>
      <c r="Y306" t="s">
        <v>421</v>
      </c>
      <c r="Z306" t="s">
        <v>422</v>
      </c>
      <c r="AA306" t="s">
        <v>65</v>
      </c>
    </row>
    <row r="307" spans="1:27" x14ac:dyDescent="0.25">
      <c r="A307" s="1">
        <v>10135</v>
      </c>
      <c r="B307" s="1">
        <v>42</v>
      </c>
      <c r="C307" s="8">
        <v>100</v>
      </c>
      <c r="D307" s="1">
        <v>9</v>
      </c>
      <c r="E307" s="7">
        <v>5432.7</v>
      </c>
      <c r="F307" s="7">
        <f>sales_data_sample3[[#This Row],[SALES]]*sales_data_sample3[[#This Row],[PROFIT MARGIN]]</f>
        <v>1352.19903</v>
      </c>
      <c r="G307" s="14" t="str">
        <f>IF(sales_data_sample3[[#This Row],[STATUS]] &lt;&gt;"Cancelled","24,89%","0")</f>
        <v>24,89%</v>
      </c>
      <c r="H307" s="4">
        <v>37804</v>
      </c>
      <c r="I307" t="s">
        <v>28</v>
      </c>
      <c r="J307">
        <f>ROUNDUP(MONTH(sales_data_sample3[[#This Row],[ORDER DATE]])/3,0)</f>
        <v>3</v>
      </c>
      <c r="K307" t="str">
        <f>TEXT(sales_data_sample3[[#This Row],[ORDER DATE]],"[$-409]mmmm")</f>
        <v>July</v>
      </c>
      <c r="L307">
        <f>YEAR(sales_data_sample3[[#This Row],[ORDER DATE]])</f>
        <v>2003</v>
      </c>
      <c r="M307" t="s">
        <v>278</v>
      </c>
      <c r="N307">
        <v>146</v>
      </c>
      <c r="O307" t="s">
        <v>2364</v>
      </c>
      <c r="P307" t="s">
        <v>417</v>
      </c>
      <c r="Q307" t="s">
        <v>418</v>
      </c>
      <c r="R307" t="s">
        <v>419</v>
      </c>
      <c r="S307" t="s">
        <v>4804</v>
      </c>
      <c r="T307" t="s">
        <v>420</v>
      </c>
      <c r="U307" t="s">
        <v>73</v>
      </c>
      <c r="V307" t="s">
        <v>167</v>
      </c>
      <c r="W307" t="s">
        <v>38</v>
      </c>
      <c r="X307" t="s">
        <v>39</v>
      </c>
      <c r="Y307" t="s">
        <v>421</v>
      </c>
      <c r="Z307" t="s">
        <v>422</v>
      </c>
      <c r="AA307" t="s">
        <v>65</v>
      </c>
    </row>
    <row r="308" spans="1:27" x14ac:dyDescent="0.25">
      <c r="A308" s="1">
        <v>10135</v>
      </c>
      <c r="B308" s="1">
        <v>45</v>
      </c>
      <c r="C308" s="8">
        <v>50.36</v>
      </c>
      <c r="D308" s="1">
        <v>13</v>
      </c>
      <c r="E308" s="7">
        <v>2266.1999999999998</v>
      </c>
      <c r="F308" s="7">
        <f>sales_data_sample3[[#This Row],[SALES]]*sales_data_sample3[[#This Row],[PROFIT MARGIN]]</f>
        <v>287.80739999999997</v>
      </c>
      <c r="G308" s="14">
        <v>0.127</v>
      </c>
      <c r="H308" s="4">
        <v>37804</v>
      </c>
      <c r="I308" t="s">
        <v>28</v>
      </c>
      <c r="J308">
        <f>ROUNDUP(MONTH(sales_data_sample3[[#This Row],[ORDER DATE]])/3,0)</f>
        <v>3</v>
      </c>
      <c r="K308" t="str">
        <f>TEXT(sales_data_sample3[[#This Row],[ORDER DATE]],"[$-409]mmmm")</f>
        <v>July</v>
      </c>
      <c r="L308">
        <f>YEAR(sales_data_sample3[[#This Row],[ORDER DATE]])</f>
        <v>2003</v>
      </c>
      <c r="M308" t="s">
        <v>29</v>
      </c>
      <c r="N308">
        <v>62</v>
      </c>
      <c r="O308" t="s">
        <v>2422</v>
      </c>
      <c r="P308" t="s">
        <v>417</v>
      </c>
      <c r="Q308" t="s">
        <v>418</v>
      </c>
      <c r="R308" t="s">
        <v>419</v>
      </c>
      <c r="S308" t="s">
        <v>4804</v>
      </c>
      <c r="T308" t="s">
        <v>420</v>
      </c>
      <c r="U308" t="s">
        <v>73</v>
      </c>
      <c r="V308" t="s">
        <v>167</v>
      </c>
      <c r="W308" t="s">
        <v>38</v>
      </c>
      <c r="X308" t="s">
        <v>39</v>
      </c>
      <c r="Y308" t="s">
        <v>421</v>
      </c>
      <c r="Z308" t="s">
        <v>422</v>
      </c>
      <c r="AA308" t="s">
        <v>42</v>
      </c>
    </row>
    <row r="309" spans="1:27" x14ac:dyDescent="0.25">
      <c r="A309" s="1">
        <v>10135</v>
      </c>
      <c r="B309" s="1">
        <v>31</v>
      </c>
      <c r="C309" s="8">
        <v>100</v>
      </c>
      <c r="D309" s="1">
        <v>12</v>
      </c>
      <c r="E309" s="7">
        <v>4705.18</v>
      </c>
      <c r="F309" s="7">
        <f>sales_data_sample3[[#This Row],[SALES]]*sales_data_sample3[[#This Row],[PROFIT MARGIN]]</f>
        <v>1171.1193020000001</v>
      </c>
      <c r="G309" s="14" t="str">
        <f>IF(sales_data_sample3[[#This Row],[STATUS]] &lt;&gt;"Cancelled","24,89%","0")</f>
        <v>24,89%</v>
      </c>
      <c r="H309" s="4">
        <v>37804</v>
      </c>
      <c r="I309" t="s">
        <v>28</v>
      </c>
      <c r="J309">
        <f>ROUNDUP(MONTH(sales_data_sample3[[#This Row],[ORDER DATE]])/3,0)</f>
        <v>3</v>
      </c>
      <c r="K309" t="str">
        <f>TEXT(sales_data_sample3[[#This Row],[ORDER DATE]],"[$-409]mmmm")</f>
        <v>July</v>
      </c>
      <c r="L309">
        <f>YEAR(sales_data_sample3[[#This Row],[ORDER DATE]])</f>
        <v>2003</v>
      </c>
      <c r="M309" t="s">
        <v>278</v>
      </c>
      <c r="N309">
        <v>148</v>
      </c>
      <c r="O309" t="s">
        <v>2673</v>
      </c>
      <c r="P309" t="s">
        <v>417</v>
      </c>
      <c r="Q309" t="s">
        <v>418</v>
      </c>
      <c r="R309" t="s">
        <v>419</v>
      </c>
      <c r="S309" t="s">
        <v>4804</v>
      </c>
      <c r="T309" t="s">
        <v>420</v>
      </c>
      <c r="U309" t="s">
        <v>73</v>
      </c>
      <c r="V309" t="s">
        <v>167</v>
      </c>
      <c r="W309" t="s">
        <v>38</v>
      </c>
      <c r="X309" t="s">
        <v>39</v>
      </c>
      <c r="Y309" t="s">
        <v>421</v>
      </c>
      <c r="Z309" t="s">
        <v>422</v>
      </c>
      <c r="AA309" t="s">
        <v>65</v>
      </c>
    </row>
    <row r="310" spans="1:27" x14ac:dyDescent="0.25">
      <c r="A310" s="1">
        <v>10135</v>
      </c>
      <c r="B310" s="1">
        <v>29</v>
      </c>
      <c r="C310" s="8">
        <v>61.64</v>
      </c>
      <c r="D310" s="1">
        <v>16</v>
      </c>
      <c r="E310" s="7">
        <v>1787.56</v>
      </c>
      <c r="F310" s="7">
        <f>sales_data_sample3[[#This Row],[SALES]]*sales_data_sample3[[#This Row],[PROFIT MARGIN]]</f>
        <v>227.02011999999999</v>
      </c>
      <c r="G310" s="14">
        <v>0.127</v>
      </c>
      <c r="H310" s="4">
        <v>37804</v>
      </c>
      <c r="I310" t="s">
        <v>28</v>
      </c>
      <c r="J310">
        <f>ROUNDUP(MONTH(sales_data_sample3[[#This Row],[ORDER DATE]])/3,0)</f>
        <v>3</v>
      </c>
      <c r="K310" t="str">
        <f>TEXT(sales_data_sample3[[#This Row],[ORDER DATE]],"[$-409]mmmm")</f>
        <v>July</v>
      </c>
      <c r="L310">
        <f>YEAR(sales_data_sample3[[#This Row],[ORDER DATE]])</f>
        <v>2003</v>
      </c>
      <c r="M310" t="s">
        <v>29</v>
      </c>
      <c r="N310">
        <v>69</v>
      </c>
      <c r="O310" t="s">
        <v>3105</v>
      </c>
      <c r="P310" t="s">
        <v>417</v>
      </c>
      <c r="Q310" t="s">
        <v>418</v>
      </c>
      <c r="R310" t="s">
        <v>419</v>
      </c>
      <c r="S310" t="s">
        <v>4804</v>
      </c>
      <c r="T310" t="s">
        <v>420</v>
      </c>
      <c r="U310" t="s">
        <v>73</v>
      </c>
      <c r="V310" t="s">
        <v>167</v>
      </c>
      <c r="W310" t="s">
        <v>38</v>
      </c>
      <c r="X310" t="s">
        <v>39</v>
      </c>
      <c r="Y310" t="s">
        <v>421</v>
      </c>
      <c r="Z310" t="s">
        <v>422</v>
      </c>
      <c r="AA310" t="s">
        <v>42</v>
      </c>
    </row>
    <row r="311" spans="1:27" x14ac:dyDescent="0.25">
      <c r="A311" s="1">
        <v>10135</v>
      </c>
      <c r="B311" s="1">
        <v>20</v>
      </c>
      <c r="C311" s="8">
        <v>35.869999999999997</v>
      </c>
      <c r="D311" s="1">
        <v>1</v>
      </c>
      <c r="E311" s="7">
        <v>717.4</v>
      </c>
      <c r="F311" s="7">
        <f>sales_data_sample3[[#This Row],[SALES]]*sales_data_sample3[[#This Row],[PROFIT MARGIN]]</f>
        <v>178.56085999999999</v>
      </c>
      <c r="G311" s="14" t="str">
        <f>IF(sales_data_sample3[[#This Row],[STATUS]] &lt;&gt;"Cancelled","24,89%","0")</f>
        <v>24,89%</v>
      </c>
      <c r="H311" s="4">
        <v>37804</v>
      </c>
      <c r="I311" t="s">
        <v>28</v>
      </c>
      <c r="J311">
        <f>ROUNDUP(MONTH(sales_data_sample3[[#This Row],[ORDER DATE]])/3,0)</f>
        <v>3</v>
      </c>
      <c r="K311" t="str">
        <f>TEXT(sales_data_sample3[[#This Row],[ORDER DATE]],"[$-409]mmmm")</f>
        <v>July</v>
      </c>
      <c r="L311">
        <f>YEAR(sales_data_sample3[[#This Row],[ORDER DATE]])</f>
        <v>2003</v>
      </c>
      <c r="M311" t="s">
        <v>278</v>
      </c>
      <c r="N311">
        <v>37</v>
      </c>
      <c r="O311" t="s">
        <v>3302</v>
      </c>
      <c r="P311" t="s">
        <v>417</v>
      </c>
      <c r="Q311" t="s">
        <v>418</v>
      </c>
      <c r="R311" t="s">
        <v>419</v>
      </c>
      <c r="S311" t="s">
        <v>4804</v>
      </c>
      <c r="T311" t="s">
        <v>420</v>
      </c>
      <c r="U311" t="s">
        <v>73</v>
      </c>
      <c r="V311" t="s">
        <v>167</v>
      </c>
      <c r="W311" t="s">
        <v>38</v>
      </c>
      <c r="X311" t="s">
        <v>39</v>
      </c>
      <c r="Y311" t="s">
        <v>421</v>
      </c>
      <c r="Z311" t="s">
        <v>422</v>
      </c>
      <c r="AA311" t="s">
        <v>42</v>
      </c>
    </row>
    <row r="312" spans="1:27" x14ac:dyDescent="0.25">
      <c r="A312" s="1">
        <v>10135</v>
      </c>
      <c r="B312" s="1">
        <v>27</v>
      </c>
      <c r="C312" s="8">
        <v>66.13</v>
      </c>
      <c r="D312" s="1">
        <v>6</v>
      </c>
      <c r="E312" s="7">
        <v>1785.51</v>
      </c>
      <c r="F312" s="7">
        <f>sales_data_sample3[[#This Row],[SALES]]*sales_data_sample3[[#This Row],[PROFIT MARGIN]]</f>
        <v>444.41343900000004</v>
      </c>
      <c r="G312" s="14" t="str">
        <f>IF(sales_data_sample3[[#This Row],[STATUS]] &lt;&gt;"Cancelled","24,89%","0")</f>
        <v>24,89%</v>
      </c>
      <c r="H312" s="4">
        <v>37804</v>
      </c>
      <c r="I312" t="s">
        <v>28</v>
      </c>
      <c r="J312">
        <f>ROUNDUP(MONTH(sales_data_sample3[[#This Row],[ORDER DATE]])/3,0)</f>
        <v>3</v>
      </c>
      <c r="K312" t="str">
        <f>TEXT(sales_data_sample3[[#This Row],[ORDER DATE]],"[$-409]mmmm")</f>
        <v>July</v>
      </c>
      <c r="L312">
        <f>YEAR(sales_data_sample3[[#This Row],[ORDER DATE]])</f>
        <v>2003</v>
      </c>
      <c r="M312" t="s">
        <v>278</v>
      </c>
      <c r="N312">
        <v>61</v>
      </c>
      <c r="O312" t="s">
        <v>3427</v>
      </c>
      <c r="P312" t="s">
        <v>417</v>
      </c>
      <c r="Q312" t="s">
        <v>418</v>
      </c>
      <c r="R312" t="s">
        <v>419</v>
      </c>
      <c r="S312" t="s">
        <v>4804</v>
      </c>
      <c r="T312" t="s">
        <v>420</v>
      </c>
      <c r="U312" t="s">
        <v>73</v>
      </c>
      <c r="V312" t="s">
        <v>167</v>
      </c>
      <c r="W312" t="s">
        <v>38</v>
      </c>
      <c r="X312" t="s">
        <v>39</v>
      </c>
      <c r="Y312" t="s">
        <v>421</v>
      </c>
      <c r="Z312" t="s">
        <v>422</v>
      </c>
      <c r="AA312" t="s">
        <v>42</v>
      </c>
    </row>
    <row r="313" spans="1:27" x14ac:dyDescent="0.25">
      <c r="A313" s="1">
        <v>10135</v>
      </c>
      <c r="B313" s="1">
        <v>47</v>
      </c>
      <c r="C313" s="8">
        <v>100</v>
      </c>
      <c r="D313" s="1">
        <v>2</v>
      </c>
      <c r="E313" s="7">
        <v>6336.07</v>
      </c>
      <c r="F313" s="7">
        <f>sales_data_sample3[[#This Row],[SALES]]*sales_data_sample3[[#This Row],[PROFIT MARGIN]]</f>
        <v>1577.0478229999999</v>
      </c>
      <c r="G313" s="14" t="str">
        <f>IF(sales_data_sample3[[#This Row],[STATUS]] &lt;&gt;"Cancelled","24,89%","0")</f>
        <v>24,89%</v>
      </c>
      <c r="H313" s="4">
        <v>37804</v>
      </c>
      <c r="I313" t="s">
        <v>28</v>
      </c>
      <c r="J313">
        <f>ROUNDUP(MONTH(sales_data_sample3[[#This Row],[ORDER DATE]])/3,0)</f>
        <v>3</v>
      </c>
      <c r="K313" t="str">
        <f>TEXT(sales_data_sample3[[#This Row],[ORDER DATE]],"[$-409]mmmm")</f>
        <v>July</v>
      </c>
      <c r="L313">
        <f>YEAR(sales_data_sample3[[#This Row],[ORDER DATE]])</f>
        <v>2003</v>
      </c>
      <c r="M313" t="s">
        <v>278</v>
      </c>
      <c r="N313">
        <v>140</v>
      </c>
      <c r="O313" t="s">
        <v>3589</v>
      </c>
      <c r="P313" t="s">
        <v>417</v>
      </c>
      <c r="Q313" t="s">
        <v>418</v>
      </c>
      <c r="R313" t="s">
        <v>419</v>
      </c>
      <c r="S313" t="s">
        <v>4804</v>
      </c>
      <c r="T313" t="s">
        <v>420</v>
      </c>
      <c r="U313" t="s">
        <v>73</v>
      </c>
      <c r="V313" t="s">
        <v>167</v>
      </c>
      <c r="W313" t="s">
        <v>38</v>
      </c>
      <c r="X313" t="s">
        <v>39</v>
      </c>
      <c r="Y313" t="s">
        <v>421</v>
      </c>
      <c r="Z313" t="s">
        <v>422</v>
      </c>
      <c r="AA313" t="s">
        <v>65</v>
      </c>
    </row>
    <row r="314" spans="1:27" x14ac:dyDescent="0.25">
      <c r="A314" s="1">
        <v>10135</v>
      </c>
      <c r="B314" s="1">
        <v>23</v>
      </c>
      <c r="C314" s="8">
        <v>87.31</v>
      </c>
      <c r="D314" s="1">
        <v>11</v>
      </c>
      <c r="E314" s="7">
        <v>2008.13</v>
      </c>
      <c r="F314" s="7">
        <f>sales_data_sample3[[#This Row],[SALES]]*sales_data_sample3[[#This Row],[PROFIT MARGIN]]</f>
        <v>499.82355700000005</v>
      </c>
      <c r="G314" s="14" t="str">
        <f>IF(sales_data_sample3[[#This Row],[STATUS]] &lt;&gt;"Cancelled","24,89%","0")</f>
        <v>24,89%</v>
      </c>
      <c r="H314" s="4">
        <v>37804</v>
      </c>
      <c r="I314" t="s">
        <v>28</v>
      </c>
      <c r="J314">
        <f>ROUNDUP(MONTH(sales_data_sample3[[#This Row],[ORDER DATE]])/3,0)</f>
        <v>3</v>
      </c>
      <c r="K314" t="str">
        <f>TEXT(sales_data_sample3[[#This Row],[ORDER DATE]],"[$-409]mmmm")</f>
        <v>July</v>
      </c>
      <c r="L314">
        <f>YEAR(sales_data_sample3[[#This Row],[ORDER DATE]])</f>
        <v>2003</v>
      </c>
      <c r="M314" t="s">
        <v>278</v>
      </c>
      <c r="N314">
        <v>80</v>
      </c>
      <c r="O314" t="s">
        <v>3802</v>
      </c>
      <c r="P314" t="s">
        <v>417</v>
      </c>
      <c r="Q314" t="s">
        <v>418</v>
      </c>
      <c r="R314" t="s">
        <v>419</v>
      </c>
      <c r="S314" t="s">
        <v>4804</v>
      </c>
      <c r="T314" t="s">
        <v>420</v>
      </c>
      <c r="U314" t="s">
        <v>73</v>
      </c>
      <c r="V314" t="s">
        <v>167</v>
      </c>
      <c r="W314" t="s">
        <v>38</v>
      </c>
      <c r="X314" t="s">
        <v>39</v>
      </c>
      <c r="Y314" t="s">
        <v>421</v>
      </c>
      <c r="Z314" t="s">
        <v>422</v>
      </c>
      <c r="AA314" t="s">
        <v>42</v>
      </c>
    </row>
    <row r="315" spans="1:27" x14ac:dyDescent="0.25">
      <c r="A315" s="1">
        <v>10135</v>
      </c>
      <c r="B315" s="1">
        <v>33</v>
      </c>
      <c r="C315" s="8">
        <v>40.229999999999997</v>
      </c>
      <c r="D315" s="1">
        <v>14</v>
      </c>
      <c r="E315" s="7">
        <v>1327.59</v>
      </c>
      <c r="F315" s="7">
        <f>sales_data_sample3[[#This Row],[SALES]]*sales_data_sample3[[#This Row],[PROFIT MARGIN]]</f>
        <v>168.60392999999999</v>
      </c>
      <c r="G315" s="14">
        <v>0.127</v>
      </c>
      <c r="H315" s="4">
        <v>37804</v>
      </c>
      <c r="I315" t="s">
        <v>28</v>
      </c>
      <c r="J315">
        <f>ROUNDUP(MONTH(sales_data_sample3[[#This Row],[ORDER DATE]])/3,0)</f>
        <v>3</v>
      </c>
      <c r="K315" t="str">
        <f>TEXT(sales_data_sample3[[#This Row],[ORDER DATE]],"[$-409]mmmm")</f>
        <v>July</v>
      </c>
      <c r="L315">
        <f>YEAR(sales_data_sample3[[#This Row],[ORDER DATE]])</f>
        <v>2003</v>
      </c>
      <c r="M315" t="s">
        <v>29</v>
      </c>
      <c r="N315">
        <v>40</v>
      </c>
      <c r="O315" t="s">
        <v>3904</v>
      </c>
      <c r="P315" t="s">
        <v>417</v>
      </c>
      <c r="Q315" t="s">
        <v>418</v>
      </c>
      <c r="R315" t="s">
        <v>419</v>
      </c>
      <c r="S315" t="s">
        <v>4804</v>
      </c>
      <c r="T315" t="s">
        <v>420</v>
      </c>
      <c r="U315" t="s">
        <v>73</v>
      </c>
      <c r="V315" t="s">
        <v>167</v>
      </c>
      <c r="W315" t="s">
        <v>38</v>
      </c>
      <c r="X315" t="s">
        <v>39</v>
      </c>
      <c r="Y315" t="s">
        <v>421</v>
      </c>
      <c r="Z315" t="s">
        <v>422</v>
      </c>
      <c r="AA315" t="s">
        <v>42</v>
      </c>
    </row>
    <row r="316" spans="1:27" x14ac:dyDescent="0.25">
      <c r="A316" s="1">
        <v>10135</v>
      </c>
      <c r="B316" s="1">
        <v>30</v>
      </c>
      <c r="C316" s="8">
        <v>89.8</v>
      </c>
      <c r="D316" s="1">
        <v>17</v>
      </c>
      <c r="E316" s="7">
        <v>2694</v>
      </c>
      <c r="F316" s="7">
        <f>sales_data_sample3[[#This Row],[SALES]]*sales_data_sample3[[#This Row],[PROFIT MARGIN]]</f>
        <v>342.13799999999998</v>
      </c>
      <c r="G316" s="14">
        <v>0.127</v>
      </c>
      <c r="H316" s="4">
        <v>37804</v>
      </c>
      <c r="I316" t="s">
        <v>28</v>
      </c>
      <c r="J316">
        <f>ROUNDUP(MONTH(sales_data_sample3[[#This Row],[ORDER DATE]])/3,0)</f>
        <v>3</v>
      </c>
      <c r="K316" t="str">
        <f>TEXT(sales_data_sample3[[#This Row],[ORDER DATE]],"[$-409]mmmm")</f>
        <v>July</v>
      </c>
      <c r="L316">
        <f>YEAR(sales_data_sample3[[#This Row],[ORDER DATE]])</f>
        <v>2003</v>
      </c>
      <c r="M316" t="s">
        <v>29</v>
      </c>
      <c r="N316">
        <v>102</v>
      </c>
      <c r="O316" t="s">
        <v>4107</v>
      </c>
      <c r="P316" t="s">
        <v>417</v>
      </c>
      <c r="Q316" t="s">
        <v>418</v>
      </c>
      <c r="R316" t="s">
        <v>419</v>
      </c>
      <c r="S316" t="s">
        <v>4804</v>
      </c>
      <c r="T316" t="s">
        <v>420</v>
      </c>
      <c r="U316" t="s">
        <v>73</v>
      </c>
      <c r="V316" t="s">
        <v>167</v>
      </c>
      <c r="W316" t="s">
        <v>38</v>
      </c>
      <c r="X316" t="s">
        <v>39</v>
      </c>
      <c r="Y316" t="s">
        <v>421</v>
      </c>
      <c r="Z316" t="s">
        <v>422</v>
      </c>
      <c r="AA316" t="s">
        <v>42</v>
      </c>
    </row>
    <row r="317" spans="1:27" x14ac:dyDescent="0.25">
      <c r="A317" s="1">
        <v>10135</v>
      </c>
      <c r="B317" s="1">
        <v>44</v>
      </c>
      <c r="C317" s="8">
        <v>96</v>
      </c>
      <c r="D317" s="1">
        <v>15</v>
      </c>
      <c r="E317" s="7">
        <v>4224</v>
      </c>
      <c r="F317" s="7">
        <f>sales_data_sample3[[#This Row],[SALES]]*sales_data_sample3[[#This Row],[PROFIT MARGIN]]</f>
        <v>536.44799999999998</v>
      </c>
      <c r="G317" s="14">
        <v>0.127</v>
      </c>
      <c r="H317" s="4">
        <v>37804</v>
      </c>
      <c r="I317" t="s">
        <v>28</v>
      </c>
      <c r="J317">
        <f>ROUNDUP(MONTH(sales_data_sample3[[#This Row],[ORDER DATE]])/3,0)</f>
        <v>3</v>
      </c>
      <c r="K317" t="str">
        <f>TEXT(sales_data_sample3[[#This Row],[ORDER DATE]],"[$-409]mmmm")</f>
        <v>July</v>
      </c>
      <c r="L317">
        <f>YEAR(sales_data_sample3[[#This Row],[ORDER DATE]])</f>
        <v>2003</v>
      </c>
      <c r="M317" t="s">
        <v>29</v>
      </c>
      <c r="N317">
        <v>81</v>
      </c>
      <c r="O317" t="s">
        <v>4246</v>
      </c>
      <c r="P317" t="s">
        <v>417</v>
      </c>
      <c r="Q317" t="s">
        <v>418</v>
      </c>
      <c r="R317" t="s">
        <v>419</v>
      </c>
      <c r="S317" t="s">
        <v>4804</v>
      </c>
      <c r="T317" t="s">
        <v>420</v>
      </c>
      <c r="U317" t="s">
        <v>73</v>
      </c>
      <c r="V317" t="s">
        <v>167</v>
      </c>
      <c r="W317" t="s">
        <v>38</v>
      </c>
      <c r="X317" t="s">
        <v>39</v>
      </c>
      <c r="Y317" t="s">
        <v>421</v>
      </c>
      <c r="Z317" t="s">
        <v>422</v>
      </c>
      <c r="AA317" t="s">
        <v>65</v>
      </c>
    </row>
    <row r="318" spans="1:27" x14ac:dyDescent="0.25">
      <c r="A318" s="1">
        <v>10136</v>
      </c>
      <c r="B318" s="1">
        <v>25</v>
      </c>
      <c r="C318" s="8">
        <v>100</v>
      </c>
      <c r="D318" s="1">
        <v>2</v>
      </c>
      <c r="E318" s="7">
        <v>3644.75</v>
      </c>
      <c r="F318" s="7">
        <f>sales_data_sample3[[#This Row],[SALES]]*sales_data_sample3[[#This Row],[PROFIT MARGIN]]</f>
        <v>907.17827499999999</v>
      </c>
      <c r="G318" s="14" t="str">
        <f>IF(sales_data_sample3[[#This Row],[STATUS]] &lt;&gt;"Cancelled","24,89%","0")</f>
        <v>24,89%</v>
      </c>
      <c r="H318" s="4">
        <v>37806</v>
      </c>
      <c r="I318" t="s">
        <v>28</v>
      </c>
      <c r="J318">
        <f>ROUNDUP(MONTH(sales_data_sample3[[#This Row],[ORDER DATE]])/3,0)</f>
        <v>3</v>
      </c>
      <c r="K318" t="str">
        <f>TEXT(sales_data_sample3[[#This Row],[ORDER DATE]],"[$-409]mmmm")</f>
        <v>July</v>
      </c>
      <c r="L318">
        <f>YEAR(sales_data_sample3[[#This Row],[ORDER DATE]])</f>
        <v>2003</v>
      </c>
      <c r="M318" t="s">
        <v>278</v>
      </c>
      <c r="N318">
        <v>141</v>
      </c>
      <c r="O318" t="s">
        <v>1299</v>
      </c>
      <c r="P318" t="s">
        <v>594</v>
      </c>
      <c r="Q318" t="s">
        <v>595</v>
      </c>
      <c r="R318" t="s">
        <v>596</v>
      </c>
      <c r="S318" t="s">
        <v>4804</v>
      </c>
      <c r="T318" t="s">
        <v>597</v>
      </c>
      <c r="U318" t="s">
        <v>4804</v>
      </c>
      <c r="V318" t="s">
        <v>598</v>
      </c>
      <c r="W318" t="s">
        <v>51</v>
      </c>
      <c r="X318" t="s">
        <v>52</v>
      </c>
      <c r="Y318" t="s">
        <v>599</v>
      </c>
      <c r="Z318" t="s">
        <v>600</v>
      </c>
      <c r="AA318" t="s">
        <v>65</v>
      </c>
    </row>
    <row r="319" spans="1:27" x14ac:dyDescent="0.25">
      <c r="A319" s="1">
        <v>10136</v>
      </c>
      <c r="B319" s="1">
        <v>36</v>
      </c>
      <c r="C319" s="8">
        <v>100</v>
      </c>
      <c r="D319" s="1">
        <v>1</v>
      </c>
      <c r="E319" s="7">
        <v>5274.72</v>
      </c>
      <c r="F319" s="7">
        <f>sales_data_sample3[[#This Row],[SALES]]*sales_data_sample3[[#This Row],[PROFIT MARGIN]]</f>
        <v>1312.8778080000002</v>
      </c>
      <c r="G319" s="14" t="str">
        <f>IF(sales_data_sample3[[#This Row],[STATUS]] &lt;&gt;"Cancelled","24,89%","0")</f>
        <v>24,89%</v>
      </c>
      <c r="H319" s="4">
        <v>37806</v>
      </c>
      <c r="I319" t="s">
        <v>28</v>
      </c>
      <c r="J319">
        <f>ROUNDUP(MONTH(sales_data_sample3[[#This Row],[ORDER DATE]])/3,0)</f>
        <v>3</v>
      </c>
      <c r="K319" t="str">
        <f>TEXT(sales_data_sample3[[#This Row],[ORDER DATE]],"[$-409]mmmm")</f>
        <v>July</v>
      </c>
      <c r="L319">
        <f>YEAR(sales_data_sample3[[#This Row],[ORDER DATE]])</f>
        <v>2003</v>
      </c>
      <c r="M319" t="s">
        <v>278</v>
      </c>
      <c r="N319">
        <v>142</v>
      </c>
      <c r="O319" t="s">
        <v>1635</v>
      </c>
      <c r="P319" t="s">
        <v>594</v>
      </c>
      <c r="Q319" t="s">
        <v>595</v>
      </c>
      <c r="R319" t="s">
        <v>596</v>
      </c>
      <c r="S319" t="s">
        <v>4804</v>
      </c>
      <c r="T319" t="s">
        <v>597</v>
      </c>
      <c r="U319" t="s">
        <v>4804</v>
      </c>
      <c r="V319" t="s">
        <v>598</v>
      </c>
      <c r="W319" t="s">
        <v>51</v>
      </c>
      <c r="X319" t="s">
        <v>52</v>
      </c>
      <c r="Y319" t="s">
        <v>599</v>
      </c>
      <c r="Z319" t="s">
        <v>600</v>
      </c>
      <c r="AA319" t="s">
        <v>65</v>
      </c>
    </row>
    <row r="320" spans="1:27" x14ac:dyDescent="0.25">
      <c r="A320" s="1">
        <v>10136</v>
      </c>
      <c r="B320" s="1">
        <v>41</v>
      </c>
      <c r="C320" s="8">
        <v>100</v>
      </c>
      <c r="D320" s="1">
        <v>3</v>
      </c>
      <c r="E320" s="7">
        <v>8331.61</v>
      </c>
      <c r="F320" s="7">
        <f>sales_data_sample3[[#This Row],[SALES]]*sales_data_sample3[[#This Row],[PROFIT MARGIN]]</f>
        <v>2073.7377290000004</v>
      </c>
      <c r="G320" s="14" t="str">
        <f>IF(sales_data_sample3[[#This Row],[STATUS]] &lt;&gt;"Cancelled","24,89%","0")</f>
        <v>24,89%</v>
      </c>
      <c r="H320" s="4">
        <v>37806</v>
      </c>
      <c r="I320" t="s">
        <v>28</v>
      </c>
      <c r="J320">
        <f>ROUNDUP(MONTH(sales_data_sample3[[#This Row],[ORDER DATE]])/3,0)</f>
        <v>3</v>
      </c>
      <c r="K320" t="str">
        <f>TEXT(sales_data_sample3[[#This Row],[ORDER DATE]],"[$-409]mmmm")</f>
        <v>July</v>
      </c>
      <c r="L320">
        <f>YEAR(sales_data_sample3[[#This Row],[ORDER DATE]])</f>
        <v>2003</v>
      </c>
      <c r="M320" t="s">
        <v>278</v>
      </c>
      <c r="N320">
        <v>169</v>
      </c>
      <c r="O320" t="s">
        <v>2190</v>
      </c>
      <c r="P320" t="s">
        <v>594</v>
      </c>
      <c r="Q320" t="s">
        <v>595</v>
      </c>
      <c r="R320" t="s">
        <v>596</v>
      </c>
      <c r="S320" t="s">
        <v>4804</v>
      </c>
      <c r="T320" t="s">
        <v>597</v>
      </c>
      <c r="U320" t="s">
        <v>4804</v>
      </c>
      <c r="V320" t="s">
        <v>598</v>
      </c>
      <c r="W320" t="s">
        <v>51</v>
      </c>
      <c r="X320" t="s">
        <v>52</v>
      </c>
      <c r="Y320" t="s">
        <v>599</v>
      </c>
      <c r="Z320" t="s">
        <v>600</v>
      </c>
      <c r="AA320" t="s">
        <v>229</v>
      </c>
    </row>
    <row r="321" spans="1:27" x14ac:dyDescent="0.25">
      <c r="A321" s="1">
        <v>10137</v>
      </c>
      <c r="B321" s="1">
        <v>44</v>
      </c>
      <c r="C321" s="8">
        <v>99.55</v>
      </c>
      <c r="D321" s="1">
        <v>2</v>
      </c>
      <c r="E321" s="7">
        <v>4380.2</v>
      </c>
      <c r="F321" s="7">
        <f>sales_data_sample3[[#This Row],[SALES]]*sales_data_sample3[[#This Row],[PROFIT MARGIN]]</f>
        <v>1090.2317800000001</v>
      </c>
      <c r="G321" s="14" t="str">
        <f>IF(sales_data_sample3[[#This Row],[STATUS]] &lt;&gt;"Cancelled","24,89%","0")</f>
        <v>24,89%</v>
      </c>
      <c r="H321" s="4">
        <v>37812</v>
      </c>
      <c r="I321" t="s">
        <v>28</v>
      </c>
      <c r="J321">
        <f>ROUNDUP(MONTH(sales_data_sample3[[#This Row],[ORDER DATE]])/3,0)</f>
        <v>3</v>
      </c>
      <c r="K321" t="str">
        <f>TEXT(sales_data_sample3[[#This Row],[ORDER DATE]],"[$-409]mmmm")</f>
        <v>July</v>
      </c>
      <c r="L321">
        <f>YEAR(sales_data_sample3[[#This Row],[ORDER DATE]])</f>
        <v>2003</v>
      </c>
      <c r="M321" t="s">
        <v>278</v>
      </c>
      <c r="N321">
        <v>124</v>
      </c>
      <c r="O321" t="s">
        <v>1465</v>
      </c>
      <c r="P321" t="s">
        <v>46</v>
      </c>
      <c r="Q321" t="s">
        <v>47</v>
      </c>
      <c r="R321" t="s">
        <v>48</v>
      </c>
      <c r="S321" t="s">
        <v>4804</v>
      </c>
      <c r="T321" t="s">
        <v>49</v>
      </c>
      <c r="U321" t="s">
        <v>4804</v>
      </c>
      <c r="V321" t="s">
        <v>50</v>
      </c>
      <c r="W321" t="s">
        <v>51</v>
      </c>
      <c r="X321" t="s">
        <v>52</v>
      </c>
      <c r="Y321" t="s">
        <v>53</v>
      </c>
      <c r="Z321" t="s">
        <v>54</v>
      </c>
      <c r="AA321" t="s">
        <v>65</v>
      </c>
    </row>
    <row r="322" spans="1:27" x14ac:dyDescent="0.25">
      <c r="A322" s="1">
        <v>10137</v>
      </c>
      <c r="B322" s="1">
        <v>37</v>
      </c>
      <c r="C322" s="8">
        <v>100</v>
      </c>
      <c r="D322" s="1">
        <v>3</v>
      </c>
      <c r="E322" s="7">
        <v>4346.76</v>
      </c>
      <c r="F322" s="7">
        <f>sales_data_sample3[[#This Row],[SALES]]*sales_data_sample3[[#This Row],[PROFIT MARGIN]]</f>
        <v>1081.9085640000001</v>
      </c>
      <c r="G322" s="14" t="str">
        <f>IF(sales_data_sample3[[#This Row],[STATUS]] &lt;&gt;"Cancelled","24,89%","0")</f>
        <v>24,89%</v>
      </c>
      <c r="H322" s="4">
        <v>37812</v>
      </c>
      <c r="I322" t="s">
        <v>28</v>
      </c>
      <c r="J322">
        <f>ROUNDUP(MONTH(sales_data_sample3[[#This Row],[ORDER DATE]])/3,0)</f>
        <v>3</v>
      </c>
      <c r="K322" t="str">
        <f>TEXT(sales_data_sample3[[#This Row],[ORDER DATE]],"[$-409]mmmm")</f>
        <v>July</v>
      </c>
      <c r="L322">
        <f>YEAR(sales_data_sample3[[#This Row],[ORDER DATE]])</f>
        <v>2003</v>
      </c>
      <c r="M322" t="s">
        <v>278</v>
      </c>
      <c r="N322">
        <v>132</v>
      </c>
      <c r="O322" t="s">
        <v>1960</v>
      </c>
      <c r="P322" t="s">
        <v>46</v>
      </c>
      <c r="Q322" t="s">
        <v>47</v>
      </c>
      <c r="R322" t="s">
        <v>48</v>
      </c>
      <c r="S322" t="s">
        <v>4804</v>
      </c>
      <c r="T322" t="s">
        <v>49</v>
      </c>
      <c r="U322" t="s">
        <v>4804</v>
      </c>
      <c r="V322" t="s">
        <v>50</v>
      </c>
      <c r="W322" t="s">
        <v>51</v>
      </c>
      <c r="X322" t="s">
        <v>52</v>
      </c>
      <c r="Y322" t="s">
        <v>53</v>
      </c>
      <c r="Z322" t="s">
        <v>54</v>
      </c>
      <c r="AA322" t="s">
        <v>65</v>
      </c>
    </row>
    <row r="323" spans="1:27" x14ac:dyDescent="0.25">
      <c r="A323" s="1">
        <v>10137</v>
      </c>
      <c r="B323" s="1">
        <v>31</v>
      </c>
      <c r="C323" s="8">
        <v>100</v>
      </c>
      <c r="D323" s="1">
        <v>4</v>
      </c>
      <c r="E323" s="7">
        <v>5124.3</v>
      </c>
      <c r="F323" s="7">
        <f>sales_data_sample3[[#This Row],[SALES]]*sales_data_sample3[[#This Row],[PROFIT MARGIN]]</f>
        <v>1275.4382700000001</v>
      </c>
      <c r="G323" s="14" t="str">
        <f>IF(sales_data_sample3[[#This Row],[STATUS]] &lt;&gt;"Cancelled","24,89%","0")</f>
        <v>24,89%</v>
      </c>
      <c r="H323" s="4">
        <v>37812</v>
      </c>
      <c r="I323" t="s">
        <v>28</v>
      </c>
      <c r="J323">
        <f>ROUNDUP(MONTH(sales_data_sample3[[#This Row],[ORDER DATE]])/3,0)</f>
        <v>3</v>
      </c>
      <c r="K323" t="str">
        <f>TEXT(sales_data_sample3[[#This Row],[ORDER DATE]],"[$-409]mmmm")</f>
        <v>July</v>
      </c>
      <c r="L323">
        <f>YEAR(sales_data_sample3[[#This Row],[ORDER DATE]])</f>
        <v>2003</v>
      </c>
      <c r="M323" t="s">
        <v>278</v>
      </c>
      <c r="N323">
        <v>141</v>
      </c>
      <c r="O323" t="s">
        <v>2392</v>
      </c>
      <c r="P323" t="s">
        <v>46</v>
      </c>
      <c r="Q323" t="s">
        <v>47</v>
      </c>
      <c r="R323" t="s">
        <v>48</v>
      </c>
      <c r="S323" t="s">
        <v>4804</v>
      </c>
      <c r="T323" t="s">
        <v>49</v>
      </c>
      <c r="U323" t="s">
        <v>4804</v>
      </c>
      <c r="V323" t="s">
        <v>50</v>
      </c>
      <c r="W323" t="s">
        <v>51</v>
      </c>
      <c r="X323" t="s">
        <v>52</v>
      </c>
      <c r="Y323" t="s">
        <v>53</v>
      </c>
      <c r="Z323" t="s">
        <v>54</v>
      </c>
      <c r="AA323" t="s">
        <v>65</v>
      </c>
    </row>
    <row r="324" spans="1:27" x14ac:dyDescent="0.25">
      <c r="A324" s="1">
        <v>10137</v>
      </c>
      <c r="B324" s="1">
        <v>26</v>
      </c>
      <c r="C324" s="8">
        <v>49.81</v>
      </c>
      <c r="D324" s="1">
        <v>1</v>
      </c>
      <c r="E324" s="7">
        <v>1295.06</v>
      </c>
      <c r="F324" s="7">
        <f>sales_data_sample3[[#This Row],[SALES]]*sales_data_sample3[[#This Row],[PROFIT MARGIN]]</f>
        <v>322.34043400000002</v>
      </c>
      <c r="G324" s="14" t="str">
        <f>IF(sales_data_sample3[[#This Row],[STATUS]] &lt;&gt;"Cancelled","24,89%","0")</f>
        <v>24,89%</v>
      </c>
      <c r="H324" s="4">
        <v>37812</v>
      </c>
      <c r="I324" t="s">
        <v>28</v>
      </c>
      <c r="J324">
        <f>ROUNDUP(MONTH(sales_data_sample3[[#This Row],[ORDER DATE]])/3,0)</f>
        <v>3</v>
      </c>
      <c r="K324" t="str">
        <f>TEXT(sales_data_sample3[[#This Row],[ORDER DATE]],"[$-409]mmmm")</f>
        <v>July</v>
      </c>
      <c r="L324">
        <f>YEAR(sales_data_sample3[[#This Row],[ORDER DATE]])</f>
        <v>2003</v>
      </c>
      <c r="M324" t="s">
        <v>278</v>
      </c>
      <c r="N324">
        <v>50</v>
      </c>
      <c r="O324" t="s">
        <v>2857</v>
      </c>
      <c r="P324" t="s">
        <v>46</v>
      </c>
      <c r="Q324" t="s">
        <v>47</v>
      </c>
      <c r="R324" t="s">
        <v>48</v>
      </c>
      <c r="S324" t="s">
        <v>4804</v>
      </c>
      <c r="T324" t="s">
        <v>49</v>
      </c>
      <c r="U324" t="s">
        <v>4804</v>
      </c>
      <c r="V324" t="s">
        <v>50</v>
      </c>
      <c r="W324" t="s">
        <v>51</v>
      </c>
      <c r="X324" t="s">
        <v>52</v>
      </c>
      <c r="Y324" t="s">
        <v>53</v>
      </c>
      <c r="Z324" t="s">
        <v>54</v>
      </c>
      <c r="AA324" t="s">
        <v>42</v>
      </c>
    </row>
    <row r="325" spans="1:27" x14ac:dyDescent="0.25">
      <c r="A325" s="1">
        <v>10139</v>
      </c>
      <c r="B325" s="1">
        <v>31</v>
      </c>
      <c r="C325" s="8">
        <v>100</v>
      </c>
      <c r="D325" s="1">
        <v>7</v>
      </c>
      <c r="E325" s="7">
        <v>3184.94</v>
      </c>
      <c r="F325" s="7">
        <f>sales_data_sample3[[#This Row],[SALES]]*sales_data_sample3[[#This Row],[PROFIT MARGIN]]</f>
        <v>235.36706599999999</v>
      </c>
      <c r="G325" s="14" t="str">
        <f>IF(sales_data_sample3[[#This Row],[STATUS]] &lt;&gt;"Cancelled","7,39%","0")</f>
        <v>7,39%</v>
      </c>
      <c r="H325" s="4">
        <v>37818</v>
      </c>
      <c r="I325" t="s">
        <v>28</v>
      </c>
      <c r="J325">
        <f>ROUNDUP(MONTH(sales_data_sample3[[#This Row],[ORDER DATE]])/3,0)</f>
        <v>3</v>
      </c>
      <c r="K325" t="str">
        <f>TEXT(sales_data_sample3[[#This Row],[ORDER DATE]],"[$-409]mmmm")</f>
        <v>July</v>
      </c>
      <c r="L325">
        <f>YEAR(sales_data_sample3[[#This Row],[ORDER DATE]])</f>
        <v>2003</v>
      </c>
      <c r="M325" t="s">
        <v>1354</v>
      </c>
      <c r="N325">
        <v>102</v>
      </c>
      <c r="O325" t="s">
        <v>1355</v>
      </c>
      <c r="P325" t="s">
        <v>233</v>
      </c>
      <c r="Q325" t="s">
        <v>234</v>
      </c>
      <c r="R325" t="s">
        <v>235</v>
      </c>
      <c r="S325" t="s">
        <v>236</v>
      </c>
      <c r="T325" t="s">
        <v>237</v>
      </c>
      <c r="U325" t="s">
        <v>238</v>
      </c>
      <c r="V325" t="s">
        <v>239</v>
      </c>
      <c r="W325" t="s">
        <v>139</v>
      </c>
      <c r="X325" t="s">
        <v>140</v>
      </c>
      <c r="Y325" t="s">
        <v>240</v>
      </c>
      <c r="Z325" t="s">
        <v>241</v>
      </c>
      <c r="AA325" t="s">
        <v>65</v>
      </c>
    </row>
    <row r="326" spans="1:27" x14ac:dyDescent="0.25">
      <c r="A326" s="1">
        <v>10139</v>
      </c>
      <c r="B326" s="1">
        <v>49</v>
      </c>
      <c r="C326" s="8">
        <v>43.13</v>
      </c>
      <c r="D326" s="1">
        <v>6</v>
      </c>
      <c r="E326" s="7">
        <v>2113.37</v>
      </c>
      <c r="F326" s="7">
        <f>sales_data_sample3[[#This Row],[SALES]]*sales_data_sample3[[#This Row],[PROFIT MARGIN]]</f>
        <v>156.17804299999997</v>
      </c>
      <c r="G326" s="14" t="str">
        <f>IF(sales_data_sample3[[#This Row],[STATUS]] &lt;&gt;"Cancelled","7,39%","0")</f>
        <v>7,39%</v>
      </c>
      <c r="H326" s="4">
        <v>37818</v>
      </c>
      <c r="I326" t="s">
        <v>28</v>
      </c>
      <c r="J326">
        <f>ROUNDUP(MONTH(sales_data_sample3[[#This Row],[ORDER DATE]])/3,0)</f>
        <v>3</v>
      </c>
      <c r="K326" t="str">
        <f>TEXT(sales_data_sample3[[#This Row],[ORDER DATE]],"[$-409]mmmm")</f>
        <v>July</v>
      </c>
      <c r="L326">
        <f>YEAR(sales_data_sample3[[#This Row],[ORDER DATE]])</f>
        <v>2003</v>
      </c>
      <c r="M326" t="s">
        <v>1354</v>
      </c>
      <c r="N326">
        <v>53</v>
      </c>
      <c r="O326" t="s">
        <v>1419</v>
      </c>
      <c r="P326" t="s">
        <v>233</v>
      </c>
      <c r="Q326" t="s">
        <v>234</v>
      </c>
      <c r="R326" t="s">
        <v>235</v>
      </c>
      <c r="S326" t="s">
        <v>236</v>
      </c>
      <c r="T326" t="s">
        <v>237</v>
      </c>
      <c r="U326" t="s">
        <v>238</v>
      </c>
      <c r="V326" t="s">
        <v>239</v>
      </c>
      <c r="W326" t="s">
        <v>139</v>
      </c>
      <c r="X326" t="s">
        <v>140</v>
      </c>
      <c r="Y326" t="s">
        <v>240</v>
      </c>
      <c r="Z326" t="s">
        <v>241</v>
      </c>
      <c r="AA326" t="s">
        <v>42</v>
      </c>
    </row>
    <row r="327" spans="1:27" x14ac:dyDescent="0.25">
      <c r="A327" s="1">
        <v>10139</v>
      </c>
      <c r="B327" s="1">
        <v>41</v>
      </c>
      <c r="C327" s="8">
        <v>100</v>
      </c>
      <c r="D327" s="1">
        <v>8</v>
      </c>
      <c r="E327" s="7">
        <v>7956.46</v>
      </c>
      <c r="F327" s="7">
        <f>sales_data_sample3[[#This Row],[SALES]]*sales_data_sample3[[#This Row],[PROFIT MARGIN]]</f>
        <v>587.982394</v>
      </c>
      <c r="G327" s="14" t="str">
        <f>IF(sales_data_sample3[[#This Row],[STATUS]] &lt;&gt;"Cancelled","7,39%","0")</f>
        <v>7,39%</v>
      </c>
      <c r="H327" s="4">
        <v>37818</v>
      </c>
      <c r="I327" t="s">
        <v>28</v>
      </c>
      <c r="J327">
        <f>ROUNDUP(MONTH(sales_data_sample3[[#This Row],[ORDER DATE]])/3,0)</f>
        <v>3</v>
      </c>
      <c r="K327" t="str">
        <f>TEXT(sales_data_sample3[[#This Row],[ORDER DATE]],"[$-409]mmmm")</f>
        <v>July</v>
      </c>
      <c r="L327">
        <f>YEAR(sales_data_sample3[[#This Row],[ORDER DATE]])</f>
        <v>2003</v>
      </c>
      <c r="M327" t="s">
        <v>1354</v>
      </c>
      <c r="N327">
        <v>168</v>
      </c>
      <c r="O327" t="s">
        <v>1928</v>
      </c>
      <c r="P327" t="s">
        <v>233</v>
      </c>
      <c r="Q327" t="s">
        <v>234</v>
      </c>
      <c r="R327" t="s">
        <v>235</v>
      </c>
      <c r="S327" t="s">
        <v>236</v>
      </c>
      <c r="T327" t="s">
        <v>237</v>
      </c>
      <c r="U327" t="s">
        <v>238</v>
      </c>
      <c r="V327" t="s">
        <v>239</v>
      </c>
      <c r="W327" t="s">
        <v>139</v>
      </c>
      <c r="X327" t="s">
        <v>140</v>
      </c>
      <c r="Y327" t="s">
        <v>240</v>
      </c>
      <c r="Z327" t="s">
        <v>241</v>
      </c>
      <c r="AA327" t="s">
        <v>229</v>
      </c>
    </row>
    <row r="328" spans="1:27" x14ac:dyDescent="0.25">
      <c r="A328" s="1">
        <v>10139</v>
      </c>
      <c r="B328" s="1">
        <v>46</v>
      </c>
      <c r="C328" s="8">
        <v>100</v>
      </c>
      <c r="D328" s="1">
        <v>1</v>
      </c>
      <c r="E328" s="7">
        <v>5545.76</v>
      </c>
      <c r="F328" s="7">
        <f>sales_data_sample3[[#This Row],[SALES]]*sales_data_sample3[[#This Row],[PROFIT MARGIN]]</f>
        <v>409.83166399999999</v>
      </c>
      <c r="G328" s="14" t="str">
        <f>IF(sales_data_sample3[[#This Row],[STATUS]] &lt;&gt;"Cancelled","7,39%","0")</f>
        <v>7,39%</v>
      </c>
      <c r="H328" s="4">
        <v>37818</v>
      </c>
      <c r="I328" t="s">
        <v>28</v>
      </c>
      <c r="J328">
        <f>ROUNDUP(MONTH(sales_data_sample3[[#This Row],[ORDER DATE]])/3,0)</f>
        <v>3</v>
      </c>
      <c r="K328" t="str">
        <f>TEXT(sales_data_sample3[[#This Row],[ORDER DATE]],"[$-409]mmmm")</f>
        <v>July</v>
      </c>
      <c r="L328">
        <f>YEAR(sales_data_sample3[[#This Row],[ORDER DATE]])</f>
        <v>2003</v>
      </c>
      <c r="M328" t="s">
        <v>1354</v>
      </c>
      <c r="N328">
        <v>101</v>
      </c>
      <c r="O328" t="s">
        <v>1989</v>
      </c>
      <c r="P328" t="s">
        <v>233</v>
      </c>
      <c r="Q328" t="s">
        <v>234</v>
      </c>
      <c r="R328" t="s">
        <v>235</v>
      </c>
      <c r="S328" t="s">
        <v>236</v>
      </c>
      <c r="T328" t="s">
        <v>237</v>
      </c>
      <c r="U328" t="s">
        <v>238</v>
      </c>
      <c r="V328" t="s">
        <v>239</v>
      </c>
      <c r="W328" t="s">
        <v>139</v>
      </c>
      <c r="X328" t="s">
        <v>140</v>
      </c>
      <c r="Y328" t="s">
        <v>240</v>
      </c>
      <c r="Z328" t="s">
        <v>241</v>
      </c>
      <c r="AA328" t="s">
        <v>65</v>
      </c>
    </row>
    <row r="329" spans="1:27" x14ac:dyDescent="0.25">
      <c r="A329" s="1">
        <v>10139</v>
      </c>
      <c r="B329" s="1">
        <v>20</v>
      </c>
      <c r="C329" s="8">
        <v>71.2</v>
      </c>
      <c r="D329" s="1">
        <v>3</v>
      </c>
      <c r="E329" s="7">
        <v>1424</v>
      </c>
      <c r="F329" s="7">
        <f>sales_data_sample3[[#This Row],[SALES]]*sales_data_sample3[[#This Row],[PROFIT MARGIN]]</f>
        <v>105.2336</v>
      </c>
      <c r="G329" s="14" t="str">
        <f>IF(sales_data_sample3[[#This Row],[STATUS]] &lt;&gt;"Cancelled","7,39%","0")</f>
        <v>7,39%</v>
      </c>
      <c r="H329" s="4">
        <v>37818</v>
      </c>
      <c r="I329" t="s">
        <v>28</v>
      </c>
      <c r="J329">
        <f>ROUNDUP(MONTH(sales_data_sample3[[#This Row],[ORDER DATE]])/3,0)</f>
        <v>3</v>
      </c>
      <c r="K329" t="str">
        <f>TEXT(sales_data_sample3[[#This Row],[ORDER DATE]],"[$-409]mmmm")</f>
        <v>July</v>
      </c>
      <c r="L329">
        <f>YEAR(sales_data_sample3[[#This Row],[ORDER DATE]])</f>
        <v>2003</v>
      </c>
      <c r="M329" t="s">
        <v>1354</v>
      </c>
      <c r="N329">
        <v>62</v>
      </c>
      <c r="O329" t="s">
        <v>2025</v>
      </c>
      <c r="P329" t="s">
        <v>233</v>
      </c>
      <c r="Q329" t="s">
        <v>234</v>
      </c>
      <c r="R329" t="s">
        <v>235</v>
      </c>
      <c r="S329" t="s">
        <v>236</v>
      </c>
      <c r="T329" t="s">
        <v>237</v>
      </c>
      <c r="U329" t="s">
        <v>238</v>
      </c>
      <c r="V329" t="s">
        <v>239</v>
      </c>
      <c r="W329" t="s">
        <v>139</v>
      </c>
      <c r="X329" t="s">
        <v>140</v>
      </c>
      <c r="Y329" t="s">
        <v>240</v>
      </c>
      <c r="Z329" t="s">
        <v>241</v>
      </c>
      <c r="AA329" t="s">
        <v>42</v>
      </c>
    </row>
    <row r="330" spans="1:27" x14ac:dyDescent="0.25">
      <c r="A330" s="1">
        <v>10139</v>
      </c>
      <c r="B330" s="1">
        <v>20</v>
      </c>
      <c r="C330" s="8">
        <v>90.06</v>
      </c>
      <c r="D330" s="1">
        <v>2</v>
      </c>
      <c r="E330" s="7">
        <v>1801.2</v>
      </c>
      <c r="F330" s="7">
        <f>sales_data_sample3[[#This Row],[SALES]]*sales_data_sample3[[#This Row],[PROFIT MARGIN]]</f>
        <v>133.10867999999999</v>
      </c>
      <c r="G330" s="14" t="str">
        <f>IF(sales_data_sample3[[#This Row],[STATUS]] &lt;&gt;"Cancelled","7,39%","0")</f>
        <v>7,39%</v>
      </c>
      <c r="H330" s="4">
        <v>37818</v>
      </c>
      <c r="I330" t="s">
        <v>28</v>
      </c>
      <c r="J330">
        <f>ROUNDUP(MONTH(sales_data_sample3[[#This Row],[ORDER DATE]])/3,0)</f>
        <v>3</v>
      </c>
      <c r="K330" t="str">
        <f>TEXT(sales_data_sample3[[#This Row],[ORDER DATE]],"[$-409]mmmm")</f>
        <v>July</v>
      </c>
      <c r="L330">
        <f>YEAR(sales_data_sample3[[#This Row],[ORDER DATE]])</f>
        <v>2003</v>
      </c>
      <c r="M330" t="s">
        <v>1354</v>
      </c>
      <c r="N330">
        <v>104</v>
      </c>
      <c r="O330" t="s">
        <v>2122</v>
      </c>
      <c r="P330" t="s">
        <v>233</v>
      </c>
      <c r="Q330" t="s">
        <v>234</v>
      </c>
      <c r="R330" t="s">
        <v>235</v>
      </c>
      <c r="S330" t="s">
        <v>236</v>
      </c>
      <c r="T330" t="s">
        <v>237</v>
      </c>
      <c r="U330" t="s">
        <v>238</v>
      </c>
      <c r="V330" t="s">
        <v>239</v>
      </c>
      <c r="W330" t="s">
        <v>139</v>
      </c>
      <c r="X330" t="s">
        <v>140</v>
      </c>
      <c r="Y330" t="s">
        <v>240</v>
      </c>
      <c r="Z330" t="s">
        <v>241</v>
      </c>
      <c r="AA330" t="s">
        <v>42</v>
      </c>
    </row>
    <row r="331" spans="1:27" x14ac:dyDescent="0.25">
      <c r="A331" s="1">
        <v>10139</v>
      </c>
      <c r="B331" s="1">
        <v>30</v>
      </c>
      <c r="C331" s="8">
        <v>100</v>
      </c>
      <c r="D331" s="1">
        <v>5</v>
      </c>
      <c r="E331" s="7">
        <v>3095.4</v>
      </c>
      <c r="F331" s="7">
        <f>sales_data_sample3[[#This Row],[SALES]]*sales_data_sample3[[#This Row],[PROFIT MARGIN]]</f>
        <v>228.75005999999999</v>
      </c>
      <c r="G331" s="14" t="str">
        <f>IF(sales_data_sample3[[#This Row],[STATUS]] &lt;&gt;"Cancelled","7,39%","0")</f>
        <v>7,39%</v>
      </c>
      <c r="H331" s="4">
        <v>37818</v>
      </c>
      <c r="I331" t="s">
        <v>28</v>
      </c>
      <c r="J331">
        <f>ROUNDUP(MONTH(sales_data_sample3[[#This Row],[ORDER DATE]])/3,0)</f>
        <v>3</v>
      </c>
      <c r="K331" t="str">
        <f>TEXT(sales_data_sample3[[#This Row],[ORDER DATE]],"[$-409]mmmm")</f>
        <v>July</v>
      </c>
      <c r="L331">
        <f>YEAR(sales_data_sample3[[#This Row],[ORDER DATE]])</f>
        <v>2003</v>
      </c>
      <c r="M331" t="s">
        <v>1354</v>
      </c>
      <c r="N331">
        <v>99</v>
      </c>
      <c r="O331" t="s">
        <v>2325</v>
      </c>
      <c r="P331" t="s">
        <v>233</v>
      </c>
      <c r="Q331" t="s">
        <v>234</v>
      </c>
      <c r="R331" t="s">
        <v>235</v>
      </c>
      <c r="S331" t="s">
        <v>236</v>
      </c>
      <c r="T331" t="s">
        <v>237</v>
      </c>
      <c r="U331" t="s">
        <v>238</v>
      </c>
      <c r="V331" t="s">
        <v>239</v>
      </c>
      <c r="W331" t="s">
        <v>139</v>
      </c>
      <c r="X331" t="s">
        <v>140</v>
      </c>
      <c r="Y331" t="s">
        <v>240</v>
      </c>
      <c r="Z331" t="s">
        <v>241</v>
      </c>
      <c r="AA331" t="s">
        <v>65</v>
      </c>
    </row>
    <row r="332" spans="1:27" x14ac:dyDescent="0.25">
      <c r="A332" s="1">
        <v>10139</v>
      </c>
      <c r="B332" s="1">
        <v>29</v>
      </c>
      <c r="C332" s="8">
        <v>100</v>
      </c>
      <c r="D332" s="1">
        <v>4</v>
      </c>
      <c r="E332" s="7">
        <v>3276.13</v>
      </c>
      <c r="F332" s="7">
        <f>sales_data_sample3[[#This Row],[SALES]]*sales_data_sample3[[#This Row],[PROFIT MARGIN]]</f>
        <v>242.10600699999998</v>
      </c>
      <c r="G332" s="14" t="str">
        <f>IF(sales_data_sample3[[#This Row],[STATUS]] &lt;&gt;"Cancelled","7,39%","0")</f>
        <v>7,39%</v>
      </c>
      <c r="H332" s="4">
        <v>37818</v>
      </c>
      <c r="I332" t="s">
        <v>28</v>
      </c>
      <c r="J332">
        <f>ROUNDUP(MONTH(sales_data_sample3[[#This Row],[ORDER DATE]])/3,0)</f>
        <v>3</v>
      </c>
      <c r="K332" t="str">
        <f>TEXT(sales_data_sample3[[#This Row],[ORDER DATE]],"[$-409]mmmm")</f>
        <v>July</v>
      </c>
      <c r="L332">
        <f>YEAR(sales_data_sample3[[#This Row],[ORDER DATE]])</f>
        <v>2003</v>
      </c>
      <c r="M332" t="s">
        <v>1354</v>
      </c>
      <c r="N332">
        <v>97</v>
      </c>
      <c r="O332" t="s">
        <v>3732</v>
      </c>
      <c r="P332" t="s">
        <v>233</v>
      </c>
      <c r="Q332" t="s">
        <v>234</v>
      </c>
      <c r="R332" t="s">
        <v>235</v>
      </c>
      <c r="S332" t="s">
        <v>236</v>
      </c>
      <c r="T332" t="s">
        <v>237</v>
      </c>
      <c r="U332" t="s">
        <v>238</v>
      </c>
      <c r="V332" t="s">
        <v>239</v>
      </c>
      <c r="W332" t="s">
        <v>139</v>
      </c>
      <c r="X332" t="s">
        <v>140</v>
      </c>
      <c r="Y332" t="s">
        <v>240</v>
      </c>
      <c r="Z332" t="s">
        <v>241</v>
      </c>
      <c r="AA332" t="s">
        <v>65</v>
      </c>
    </row>
    <row r="333" spans="1:27" x14ac:dyDescent="0.25">
      <c r="A333" s="1">
        <v>10140</v>
      </c>
      <c r="B333" s="1">
        <v>37</v>
      </c>
      <c r="C333" s="8">
        <v>100</v>
      </c>
      <c r="D333" s="1">
        <v>11</v>
      </c>
      <c r="E333" s="7">
        <v>7374.1</v>
      </c>
      <c r="F333" s="7">
        <f>sales_data_sample3[[#This Row],[SALES]]*sales_data_sample3[[#This Row],[PROFIT MARGIN]]</f>
        <v>1835.4134900000001</v>
      </c>
      <c r="G333" s="14" t="str">
        <f>IF(sales_data_sample3[[#This Row],[STATUS]] &lt;&gt;"Cancelled","24,89%","0")</f>
        <v>24,89%</v>
      </c>
      <c r="H333" s="4">
        <v>37826</v>
      </c>
      <c r="I333" t="s">
        <v>28</v>
      </c>
      <c r="J333">
        <f>ROUNDUP(MONTH(sales_data_sample3[[#This Row],[ORDER DATE]])/3,0)</f>
        <v>3</v>
      </c>
      <c r="K333" t="str">
        <f>TEXT(sales_data_sample3[[#This Row],[ORDER DATE]],"[$-409]mmmm")</f>
        <v>July</v>
      </c>
      <c r="L333">
        <f>YEAR(sales_data_sample3[[#This Row],[ORDER DATE]])</f>
        <v>2003</v>
      </c>
      <c r="M333" t="s">
        <v>278</v>
      </c>
      <c r="N333">
        <v>214</v>
      </c>
      <c r="O333" t="s">
        <v>279</v>
      </c>
      <c r="P333" t="s">
        <v>88</v>
      </c>
      <c r="Q333" t="s">
        <v>89</v>
      </c>
      <c r="R333" t="s">
        <v>90</v>
      </c>
      <c r="S333" t="s">
        <v>4804</v>
      </c>
      <c r="T333" t="s">
        <v>91</v>
      </c>
      <c r="U333" t="s">
        <v>73</v>
      </c>
      <c r="V333" t="s">
        <v>92</v>
      </c>
      <c r="W333" t="s">
        <v>38</v>
      </c>
      <c r="X333" t="s">
        <v>39</v>
      </c>
      <c r="Y333" t="s">
        <v>93</v>
      </c>
      <c r="Z333" t="s">
        <v>94</v>
      </c>
      <c r="AA333" t="s">
        <v>229</v>
      </c>
    </row>
    <row r="334" spans="1:27" x14ac:dyDescent="0.25">
      <c r="A334" s="1">
        <v>10140</v>
      </c>
      <c r="B334" s="1">
        <v>26</v>
      </c>
      <c r="C334" s="8">
        <v>100</v>
      </c>
      <c r="D334" s="1">
        <v>4</v>
      </c>
      <c r="E334" s="7">
        <v>3188.12</v>
      </c>
      <c r="F334" s="7">
        <f>sales_data_sample3[[#This Row],[SALES]]*sales_data_sample3[[#This Row],[PROFIT MARGIN]]</f>
        <v>793.52306799999997</v>
      </c>
      <c r="G334" s="14" t="str">
        <f>IF(sales_data_sample3[[#This Row],[STATUS]] &lt;&gt;"Cancelled","24,89%","0")</f>
        <v>24,89%</v>
      </c>
      <c r="H334" s="4">
        <v>37826</v>
      </c>
      <c r="I334" t="s">
        <v>28</v>
      </c>
      <c r="J334">
        <f>ROUNDUP(MONTH(sales_data_sample3[[#This Row],[ORDER DATE]])/3,0)</f>
        <v>3</v>
      </c>
      <c r="K334" t="str">
        <f>TEXT(sales_data_sample3[[#This Row],[ORDER DATE]],"[$-409]mmmm")</f>
        <v>July</v>
      </c>
      <c r="L334">
        <f>YEAR(sales_data_sample3[[#This Row],[ORDER DATE]])</f>
        <v>2003</v>
      </c>
      <c r="M334" t="s">
        <v>278</v>
      </c>
      <c r="N334">
        <v>147</v>
      </c>
      <c r="O334" t="s">
        <v>710</v>
      </c>
      <c r="P334" t="s">
        <v>88</v>
      </c>
      <c r="Q334" t="s">
        <v>89</v>
      </c>
      <c r="R334" t="s">
        <v>90</v>
      </c>
      <c r="S334" t="s">
        <v>4804</v>
      </c>
      <c r="T334" t="s">
        <v>91</v>
      </c>
      <c r="U334" t="s">
        <v>73</v>
      </c>
      <c r="V334" t="s">
        <v>92</v>
      </c>
      <c r="W334" t="s">
        <v>38</v>
      </c>
      <c r="X334" t="s">
        <v>39</v>
      </c>
      <c r="Y334" t="s">
        <v>93</v>
      </c>
      <c r="Z334" t="s">
        <v>94</v>
      </c>
      <c r="AA334" t="s">
        <v>65</v>
      </c>
    </row>
    <row r="335" spans="1:27" x14ac:dyDescent="0.25">
      <c r="A335" s="1">
        <v>10140</v>
      </c>
      <c r="B335" s="1">
        <v>38</v>
      </c>
      <c r="C335" s="8">
        <v>100</v>
      </c>
      <c r="D335" s="1">
        <v>8</v>
      </c>
      <c r="E335" s="7">
        <v>4829.8</v>
      </c>
      <c r="F335" s="7">
        <f>sales_data_sample3[[#This Row],[SALES]]*sales_data_sample3[[#This Row],[PROFIT MARGIN]]</f>
        <v>219.7559</v>
      </c>
      <c r="G335" s="14" t="str">
        <f>IF(sales_data_sample3[[#This Row],[STATUS]] &lt;&gt;"Cancelled","4,55%","0")</f>
        <v>4,55%</v>
      </c>
      <c r="H335" s="4">
        <v>37826</v>
      </c>
      <c r="I335" t="s">
        <v>28</v>
      </c>
      <c r="J335">
        <f>ROUNDUP(MONTH(sales_data_sample3[[#This Row],[ORDER DATE]])/3,0)</f>
        <v>3</v>
      </c>
      <c r="K335" t="str">
        <f>TEXT(sales_data_sample3[[#This Row],[ORDER DATE]],"[$-409]mmmm")</f>
        <v>July</v>
      </c>
      <c r="L335">
        <f>YEAR(sales_data_sample3[[#This Row],[ORDER DATE]])</f>
        <v>2003</v>
      </c>
      <c r="M335" t="s">
        <v>957</v>
      </c>
      <c r="N335">
        <v>136</v>
      </c>
      <c r="O335" t="s">
        <v>958</v>
      </c>
      <c r="P335" t="s">
        <v>88</v>
      </c>
      <c r="Q335" t="s">
        <v>89</v>
      </c>
      <c r="R335" t="s">
        <v>90</v>
      </c>
      <c r="S335" t="s">
        <v>4804</v>
      </c>
      <c r="T335" t="s">
        <v>91</v>
      </c>
      <c r="U335" t="s">
        <v>73</v>
      </c>
      <c r="V335" t="s">
        <v>92</v>
      </c>
      <c r="W335" t="s">
        <v>38</v>
      </c>
      <c r="X335" t="s">
        <v>39</v>
      </c>
      <c r="Y335" t="s">
        <v>93</v>
      </c>
      <c r="Z335" t="s">
        <v>94</v>
      </c>
      <c r="AA335" t="s">
        <v>65</v>
      </c>
    </row>
    <row r="336" spans="1:27" x14ac:dyDescent="0.25">
      <c r="A336" s="1">
        <v>10140</v>
      </c>
      <c r="B336" s="1">
        <v>32</v>
      </c>
      <c r="C336" s="8">
        <v>100</v>
      </c>
      <c r="D336" s="1">
        <v>10</v>
      </c>
      <c r="E336" s="7">
        <v>4181.4399999999996</v>
      </c>
      <c r="F336" s="7">
        <f>sales_data_sample3[[#This Row],[SALES]]*sales_data_sample3[[#This Row],[PROFIT MARGIN]]</f>
        <v>190.25551999999999</v>
      </c>
      <c r="G336" s="14" t="str">
        <f>IF(sales_data_sample3[[#This Row],[STATUS]] &lt;&gt;"Cancelled","4,55%","0")</f>
        <v>4,55%</v>
      </c>
      <c r="H336" s="4">
        <v>37826</v>
      </c>
      <c r="I336" t="s">
        <v>28</v>
      </c>
      <c r="J336">
        <f>ROUNDUP(MONTH(sales_data_sample3[[#This Row],[ORDER DATE]])/3,0)</f>
        <v>3</v>
      </c>
      <c r="K336" t="str">
        <f>TEXT(sales_data_sample3[[#This Row],[ORDER DATE]],"[$-409]mmmm")</f>
        <v>July</v>
      </c>
      <c r="L336">
        <f>YEAR(sales_data_sample3[[#This Row],[ORDER DATE]])</f>
        <v>2003</v>
      </c>
      <c r="M336" t="s">
        <v>957</v>
      </c>
      <c r="N336">
        <v>116</v>
      </c>
      <c r="O336" t="s">
        <v>1264</v>
      </c>
      <c r="P336" t="s">
        <v>88</v>
      </c>
      <c r="Q336" t="s">
        <v>89</v>
      </c>
      <c r="R336" t="s">
        <v>90</v>
      </c>
      <c r="S336" t="s">
        <v>4804</v>
      </c>
      <c r="T336" t="s">
        <v>91</v>
      </c>
      <c r="U336" t="s">
        <v>73</v>
      </c>
      <c r="V336" t="s">
        <v>92</v>
      </c>
      <c r="W336" t="s">
        <v>38</v>
      </c>
      <c r="X336" t="s">
        <v>39</v>
      </c>
      <c r="Y336" t="s">
        <v>93</v>
      </c>
      <c r="Z336" t="s">
        <v>94</v>
      </c>
      <c r="AA336" t="s">
        <v>65</v>
      </c>
    </row>
    <row r="337" spans="1:27" x14ac:dyDescent="0.25">
      <c r="A337" s="1">
        <v>10140</v>
      </c>
      <c r="B337" s="1">
        <v>46</v>
      </c>
      <c r="C337" s="8">
        <v>61.99</v>
      </c>
      <c r="D337" s="1">
        <v>2</v>
      </c>
      <c r="E337" s="7">
        <v>2851.54</v>
      </c>
      <c r="F337" s="7">
        <f>sales_data_sample3[[#This Row],[SALES]]*sales_data_sample3[[#This Row],[PROFIT MARGIN]]</f>
        <v>129.74507</v>
      </c>
      <c r="G337" s="14" t="str">
        <f>IF(sales_data_sample3[[#This Row],[STATUS]] &lt;&gt;"Cancelled","4,55%","0")</f>
        <v>4,55%</v>
      </c>
      <c r="H337" s="4">
        <v>37826</v>
      </c>
      <c r="I337" t="s">
        <v>28</v>
      </c>
      <c r="J337">
        <f>ROUNDUP(MONTH(sales_data_sample3[[#This Row],[ORDER DATE]])/3,0)</f>
        <v>3</v>
      </c>
      <c r="K337" t="str">
        <f>TEXT(sales_data_sample3[[#This Row],[ORDER DATE]],"[$-409]mmmm")</f>
        <v>July</v>
      </c>
      <c r="L337">
        <f>YEAR(sales_data_sample3[[#This Row],[ORDER DATE]])</f>
        <v>2003</v>
      </c>
      <c r="M337" t="s">
        <v>957</v>
      </c>
      <c r="N337">
        <v>60</v>
      </c>
      <c r="O337" t="s">
        <v>1799</v>
      </c>
      <c r="P337" t="s">
        <v>88</v>
      </c>
      <c r="Q337" t="s">
        <v>89</v>
      </c>
      <c r="R337" t="s">
        <v>90</v>
      </c>
      <c r="S337" t="s">
        <v>4804</v>
      </c>
      <c r="T337" t="s">
        <v>91</v>
      </c>
      <c r="U337" t="s">
        <v>73</v>
      </c>
      <c r="V337" t="s">
        <v>92</v>
      </c>
      <c r="W337" t="s">
        <v>38</v>
      </c>
      <c r="X337" t="s">
        <v>39</v>
      </c>
      <c r="Y337" t="s">
        <v>93</v>
      </c>
      <c r="Z337" t="s">
        <v>94</v>
      </c>
      <c r="AA337" t="s">
        <v>42</v>
      </c>
    </row>
    <row r="338" spans="1:27" x14ac:dyDescent="0.25">
      <c r="A338" s="1">
        <v>10140</v>
      </c>
      <c r="B338" s="1">
        <v>40</v>
      </c>
      <c r="C338" s="8">
        <v>100</v>
      </c>
      <c r="D338" s="1">
        <v>5</v>
      </c>
      <c r="E338" s="7">
        <v>4601.2</v>
      </c>
      <c r="F338" s="7">
        <f>sales_data_sample3[[#This Row],[SALES]]*sales_data_sample3[[#This Row],[PROFIT MARGIN]]</f>
        <v>209.35459999999998</v>
      </c>
      <c r="G338" s="14" t="str">
        <f>IF(sales_data_sample3[[#This Row],[STATUS]] &lt;&gt;"Cancelled","4,55%","0")</f>
        <v>4,55%</v>
      </c>
      <c r="H338" s="4">
        <v>37826</v>
      </c>
      <c r="I338" t="s">
        <v>28</v>
      </c>
      <c r="J338">
        <f>ROUNDUP(MONTH(sales_data_sample3[[#This Row],[ORDER DATE]])/3,0)</f>
        <v>3</v>
      </c>
      <c r="K338" t="str">
        <f>TEXT(sales_data_sample3[[#This Row],[ORDER DATE]],"[$-409]mmmm")</f>
        <v>July</v>
      </c>
      <c r="L338">
        <f>YEAR(sales_data_sample3[[#This Row],[ORDER DATE]])</f>
        <v>2003</v>
      </c>
      <c r="M338" t="s">
        <v>957</v>
      </c>
      <c r="N338">
        <v>121</v>
      </c>
      <c r="O338" t="s">
        <v>2604</v>
      </c>
      <c r="P338" t="s">
        <v>88</v>
      </c>
      <c r="Q338" t="s">
        <v>89</v>
      </c>
      <c r="R338" t="s">
        <v>90</v>
      </c>
      <c r="S338" t="s">
        <v>4804</v>
      </c>
      <c r="T338" t="s">
        <v>91</v>
      </c>
      <c r="U338" t="s">
        <v>73</v>
      </c>
      <c r="V338" t="s">
        <v>92</v>
      </c>
      <c r="W338" t="s">
        <v>38</v>
      </c>
      <c r="X338" t="s">
        <v>39</v>
      </c>
      <c r="Y338" t="s">
        <v>93</v>
      </c>
      <c r="Z338" t="s">
        <v>94</v>
      </c>
      <c r="AA338" t="s">
        <v>65</v>
      </c>
    </row>
    <row r="339" spans="1:27" x14ac:dyDescent="0.25">
      <c r="A339" s="1">
        <v>10140</v>
      </c>
      <c r="B339" s="1">
        <v>29</v>
      </c>
      <c r="C339" s="8">
        <v>43.27</v>
      </c>
      <c r="D339" s="1">
        <v>9</v>
      </c>
      <c r="E339" s="7">
        <v>1254.83</v>
      </c>
      <c r="F339" s="7">
        <f>sales_data_sample3[[#This Row],[SALES]]*sales_data_sample3[[#This Row],[PROFIT MARGIN]]</f>
        <v>92.731936999999988</v>
      </c>
      <c r="G339" s="14" t="str">
        <f>IF(sales_data_sample3[[#This Row],[STATUS]] &lt;&gt;"Cancelled","7,39%","0")</f>
        <v>7,39%</v>
      </c>
      <c r="H339" s="4">
        <v>37826</v>
      </c>
      <c r="I339" t="s">
        <v>28</v>
      </c>
      <c r="J339">
        <f>ROUNDUP(MONTH(sales_data_sample3[[#This Row],[ORDER DATE]])/3,0)</f>
        <v>3</v>
      </c>
      <c r="K339" t="str">
        <f>TEXT(sales_data_sample3[[#This Row],[ORDER DATE]],"[$-409]mmmm")</f>
        <v>July</v>
      </c>
      <c r="L339">
        <f>YEAR(sales_data_sample3[[#This Row],[ORDER DATE]])</f>
        <v>2003</v>
      </c>
      <c r="M339" t="s">
        <v>1354</v>
      </c>
      <c r="N339">
        <v>50</v>
      </c>
      <c r="O339" t="s">
        <v>2635</v>
      </c>
      <c r="P339" t="s">
        <v>88</v>
      </c>
      <c r="Q339" t="s">
        <v>89</v>
      </c>
      <c r="R339" t="s">
        <v>90</v>
      </c>
      <c r="S339" t="s">
        <v>4804</v>
      </c>
      <c r="T339" t="s">
        <v>91</v>
      </c>
      <c r="U339" t="s">
        <v>73</v>
      </c>
      <c r="V339" t="s">
        <v>92</v>
      </c>
      <c r="W339" t="s">
        <v>38</v>
      </c>
      <c r="X339" t="s">
        <v>39</v>
      </c>
      <c r="Y339" t="s">
        <v>93</v>
      </c>
      <c r="Z339" t="s">
        <v>94</v>
      </c>
      <c r="AA339" t="s">
        <v>42</v>
      </c>
    </row>
    <row r="340" spans="1:27" x14ac:dyDescent="0.25">
      <c r="A340" s="1">
        <v>10140</v>
      </c>
      <c r="B340" s="1">
        <v>47</v>
      </c>
      <c r="C340" s="8">
        <v>100</v>
      </c>
      <c r="D340" s="1">
        <v>1</v>
      </c>
      <c r="E340" s="7">
        <v>5105.1400000000003</v>
      </c>
      <c r="F340" s="7">
        <f>sales_data_sample3[[#This Row],[SALES]]*sales_data_sample3[[#This Row],[PROFIT MARGIN]]</f>
        <v>232.28387000000001</v>
      </c>
      <c r="G340" s="14" t="str">
        <f>IF(sales_data_sample3[[#This Row],[STATUS]] &lt;&gt;"Cancelled","4,55%","0")</f>
        <v>4,55%</v>
      </c>
      <c r="H340" s="4">
        <v>37826</v>
      </c>
      <c r="I340" t="s">
        <v>28</v>
      </c>
      <c r="J340">
        <f>ROUNDUP(MONTH(sales_data_sample3[[#This Row],[ORDER DATE]])/3,0)</f>
        <v>3</v>
      </c>
      <c r="K340" t="str">
        <f>TEXT(sales_data_sample3[[#This Row],[ORDER DATE]],"[$-409]mmmm")</f>
        <v>July</v>
      </c>
      <c r="L340">
        <f>YEAR(sales_data_sample3[[#This Row],[ORDER DATE]])</f>
        <v>2003</v>
      </c>
      <c r="M340" t="s">
        <v>957</v>
      </c>
      <c r="N340">
        <v>127</v>
      </c>
      <c r="O340" t="s">
        <v>3076</v>
      </c>
      <c r="P340" t="s">
        <v>88</v>
      </c>
      <c r="Q340" t="s">
        <v>89</v>
      </c>
      <c r="R340" t="s">
        <v>90</v>
      </c>
      <c r="S340" t="s">
        <v>4804</v>
      </c>
      <c r="T340" t="s">
        <v>91</v>
      </c>
      <c r="U340" t="s">
        <v>73</v>
      </c>
      <c r="V340" t="s">
        <v>92</v>
      </c>
      <c r="W340" t="s">
        <v>38</v>
      </c>
      <c r="X340" t="s">
        <v>39</v>
      </c>
      <c r="Y340" t="s">
        <v>93</v>
      </c>
      <c r="Z340" t="s">
        <v>94</v>
      </c>
      <c r="AA340" t="s">
        <v>65</v>
      </c>
    </row>
    <row r="341" spans="1:27" x14ac:dyDescent="0.25">
      <c r="A341" s="1">
        <v>10140</v>
      </c>
      <c r="B341" s="1">
        <v>26</v>
      </c>
      <c r="C341" s="8">
        <v>100</v>
      </c>
      <c r="D341" s="1">
        <v>3</v>
      </c>
      <c r="E341" s="7">
        <v>2829.58</v>
      </c>
      <c r="F341" s="7">
        <f>sales_data_sample3[[#This Row],[SALES]]*sales_data_sample3[[#This Row],[PROFIT MARGIN]]</f>
        <v>128.74589</v>
      </c>
      <c r="G341" s="14" t="str">
        <f>IF(sales_data_sample3[[#This Row],[STATUS]] &lt;&gt;"Cancelled","4,55%","0")</f>
        <v>4,55%</v>
      </c>
      <c r="H341" s="4">
        <v>37826</v>
      </c>
      <c r="I341" t="s">
        <v>28</v>
      </c>
      <c r="J341">
        <f>ROUNDUP(MONTH(sales_data_sample3[[#This Row],[ORDER DATE]])/3,0)</f>
        <v>3</v>
      </c>
      <c r="K341" t="str">
        <f>TEXT(sales_data_sample3[[#This Row],[ORDER DATE]],"[$-409]mmmm")</f>
        <v>July</v>
      </c>
      <c r="L341">
        <f>YEAR(sales_data_sample3[[#This Row],[ORDER DATE]])</f>
        <v>2003</v>
      </c>
      <c r="M341" t="s">
        <v>957</v>
      </c>
      <c r="N341">
        <v>96</v>
      </c>
      <c r="O341" t="s">
        <v>3839</v>
      </c>
      <c r="P341" t="s">
        <v>88</v>
      </c>
      <c r="Q341" t="s">
        <v>89</v>
      </c>
      <c r="R341" t="s">
        <v>90</v>
      </c>
      <c r="S341" t="s">
        <v>4804</v>
      </c>
      <c r="T341" t="s">
        <v>91</v>
      </c>
      <c r="U341" t="s">
        <v>73</v>
      </c>
      <c r="V341" t="s">
        <v>92</v>
      </c>
      <c r="W341" t="s">
        <v>38</v>
      </c>
      <c r="X341" t="s">
        <v>39</v>
      </c>
      <c r="Y341" t="s">
        <v>93</v>
      </c>
      <c r="Z341" t="s">
        <v>94</v>
      </c>
      <c r="AA341" t="s">
        <v>42</v>
      </c>
    </row>
    <row r="342" spans="1:27" x14ac:dyDescent="0.25">
      <c r="A342" s="1">
        <v>10140</v>
      </c>
      <c r="B342" s="1">
        <v>28</v>
      </c>
      <c r="C342" s="8">
        <v>60.76</v>
      </c>
      <c r="D342" s="1">
        <v>7</v>
      </c>
      <c r="E342" s="7">
        <v>1701.28</v>
      </c>
      <c r="F342" s="7">
        <f>sales_data_sample3[[#This Row],[SALES]]*sales_data_sample3[[#This Row],[PROFIT MARGIN]]</f>
        <v>77.408239999999992</v>
      </c>
      <c r="G342" s="14" t="str">
        <f>IF(sales_data_sample3[[#This Row],[STATUS]] &lt;&gt;"Cancelled","4,55%","0")</f>
        <v>4,55%</v>
      </c>
      <c r="H342" s="4">
        <v>37826</v>
      </c>
      <c r="I342" t="s">
        <v>28</v>
      </c>
      <c r="J342">
        <f>ROUNDUP(MONTH(sales_data_sample3[[#This Row],[ORDER DATE]])/3,0)</f>
        <v>3</v>
      </c>
      <c r="K342" t="str">
        <f>TEXT(sales_data_sample3[[#This Row],[ORDER DATE]],"[$-409]mmmm")</f>
        <v>July</v>
      </c>
      <c r="L342">
        <f>YEAR(sales_data_sample3[[#This Row],[ORDER DATE]])</f>
        <v>2003</v>
      </c>
      <c r="M342" t="s">
        <v>957</v>
      </c>
      <c r="N342">
        <v>64</v>
      </c>
      <c r="O342" t="s">
        <v>4029</v>
      </c>
      <c r="P342" t="s">
        <v>88</v>
      </c>
      <c r="Q342" t="s">
        <v>89</v>
      </c>
      <c r="R342" t="s">
        <v>90</v>
      </c>
      <c r="S342" t="s">
        <v>4804</v>
      </c>
      <c r="T342" t="s">
        <v>91</v>
      </c>
      <c r="U342" t="s">
        <v>73</v>
      </c>
      <c r="V342" t="s">
        <v>92</v>
      </c>
      <c r="W342" t="s">
        <v>38</v>
      </c>
      <c r="X342" t="s">
        <v>39</v>
      </c>
      <c r="Y342" t="s">
        <v>93</v>
      </c>
      <c r="Z342" t="s">
        <v>94</v>
      </c>
      <c r="AA342" t="s">
        <v>42</v>
      </c>
    </row>
    <row r="343" spans="1:27" x14ac:dyDescent="0.25">
      <c r="A343" s="1">
        <v>10140</v>
      </c>
      <c r="B343" s="1">
        <v>36</v>
      </c>
      <c r="C343" s="8">
        <v>100</v>
      </c>
      <c r="D343" s="1">
        <v>6</v>
      </c>
      <c r="E343" s="7">
        <v>4114.8</v>
      </c>
      <c r="F343" s="7">
        <f>sales_data_sample3[[#This Row],[SALES]]*sales_data_sample3[[#This Row],[PROFIT MARGIN]]</f>
        <v>1024.17372</v>
      </c>
      <c r="G343" s="14" t="str">
        <f>IF(sales_data_sample3[[#This Row],[STATUS]] &lt;&gt;"Cancelled","24,89%","0")</f>
        <v>24,89%</v>
      </c>
      <c r="H343" s="4">
        <v>37826</v>
      </c>
      <c r="I343" t="s">
        <v>28</v>
      </c>
      <c r="J343">
        <f>ROUNDUP(MONTH(sales_data_sample3[[#This Row],[ORDER DATE]])/3,0)</f>
        <v>3</v>
      </c>
      <c r="K343" t="str">
        <f>TEXT(sales_data_sample3[[#This Row],[ORDER DATE]],"[$-409]mmmm")</f>
        <v>July</v>
      </c>
      <c r="L343">
        <f>YEAR(sales_data_sample3[[#This Row],[ORDER DATE]])</f>
        <v>2003</v>
      </c>
      <c r="M343" t="s">
        <v>278</v>
      </c>
      <c r="N343">
        <v>101</v>
      </c>
      <c r="O343" t="s">
        <v>4506</v>
      </c>
      <c r="P343" t="s">
        <v>88</v>
      </c>
      <c r="Q343" t="s">
        <v>89</v>
      </c>
      <c r="R343" t="s">
        <v>90</v>
      </c>
      <c r="S343" t="s">
        <v>4804</v>
      </c>
      <c r="T343" t="s">
        <v>91</v>
      </c>
      <c r="U343" t="s">
        <v>73</v>
      </c>
      <c r="V343" t="s">
        <v>92</v>
      </c>
      <c r="W343" t="s">
        <v>38</v>
      </c>
      <c r="X343" t="s">
        <v>39</v>
      </c>
      <c r="Y343" t="s">
        <v>93</v>
      </c>
      <c r="Z343" t="s">
        <v>94</v>
      </c>
      <c r="AA343" t="s">
        <v>65</v>
      </c>
    </row>
    <row r="344" spans="1:27" x14ac:dyDescent="0.25">
      <c r="A344" s="1">
        <v>10141</v>
      </c>
      <c r="B344" s="1">
        <v>21</v>
      </c>
      <c r="C344" s="8">
        <v>100</v>
      </c>
      <c r="D344" s="1">
        <v>5</v>
      </c>
      <c r="E344" s="7">
        <v>2140.11</v>
      </c>
      <c r="F344" s="7">
        <f>sales_data_sample3[[#This Row],[SALES]]*sales_data_sample3[[#This Row],[PROFIT MARGIN]]</f>
        <v>97.375005000000002</v>
      </c>
      <c r="G344" s="14" t="str">
        <f>IF(sales_data_sample3[[#This Row],[STATUS]] &lt;&gt;"Cancelled","4,55%","0")</f>
        <v>4,55%</v>
      </c>
      <c r="H344" s="4">
        <v>37834</v>
      </c>
      <c r="I344" t="s">
        <v>28</v>
      </c>
      <c r="J344">
        <f>ROUNDUP(MONTH(sales_data_sample3[[#This Row],[ORDER DATE]])/3,0)</f>
        <v>3</v>
      </c>
      <c r="K344" t="str">
        <f>TEXT(sales_data_sample3[[#This Row],[ORDER DATE]],"[$-409]mmmm")</f>
        <v>August</v>
      </c>
      <c r="L344">
        <f>YEAR(sales_data_sample3[[#This Row],[ORDER DATE]])</f>
        <v>2003</v>
      </c>
      <c r="M344" t="s">
        <v>957</v>
      </c>
      <c r="N344">
        <v>118</v>
      </c>
      <c r="O344" t="s">
        <v>1172</v>
      </c>
      <c r="P344" t="s">
        <v>866</v>
      </c>
      <c r="Q344" t="s">
        <v>867</v>
      </c>
      <c r="R344" t="s">
        <v>868</v>
      </c>
      <c r="S344" t="s">
        <v>4804</v>
      </c>
      <c r="T344" t="s">
        <v>869</v>
      </c>
      <c r="U344" t="s">
        <v>4804</v>
      </c>
      <c r="V344" t="s">
        <v>870</v>
      </c>
      <c r="W344" t="s">
        <v>196</v>
      </c>
      <c r="X344" t="s">
        <v>52</v>
      </c>
      <c r="Y344" t="s">
        <v>871</v>
      </c>
      <c r="Z344" t="s">
        <v>872</v>
      </c>
      <c r="AA344" t="s">
        <v>42</v>
      </c>
    </row>
    <row r="345" spans="1:27" x14ac:dyDescent="0.25">
      <c r="A345" s="1">
        <v>10141</v>
      </c>
      <c r="B345" s="1">
        <v>39</v>
      </c>
      <c r="C345" s="8">
        <v>100</v>
      </c>
      <c r="D345" s="1">
        <v>4</v>
      </c>
      <c r="E345" s="7">
        <v>5938.53</v>
      </c>
      <c r="F345" s="7">
        <f>sales_data_sample3[[#This Row],[SALES]]*sales_data_sample3[[#This Row],[PROFIT MARGIN]]</f>
        <v>1478.100117</v>
      </c>
      <c r="G345" s="14" t="str">
        <f>IF(sales_data_sample3[[#This Row],[STATUS]] &lt;&gt;"Cancelled","24,89%","0")</f>
        <v>24,89%</v>
      </c>
      <c r="H345" s="4">
        <v>37834</v>
      </c>
      <c r="I345" t="s">
        <v>28</v>
      </c>
      <c r="J345">
        <f>ROUNDUP(MONTH(sales_data_sample3[[#This Row],[ORDER DATE]])/3,0)</f>
        <v>3</v>
      </c>
      <c r="K345" t="str">
        <f>TEXT(sales_data_sample3[[#This Row],[ORDER DATE]],"[$-409]mmmm")</f>
        <v>August</v>
      </c>
      <c r="L345">
        <f>YEAR(sales_data_sample3[[#This Row],[ORDER DATE]])</f>
        <v>2003</v>
      </c>
      <c r="M345" t="s">
        <v>278</v>
      </c>
      <c r="N345">
        <v>163</v>
      </c>
      <c r="O345" t="s">
        <v>1667</v>
      </c>
      <c r="P345" t="s">
        <v>866</v>
      </c>
      <c r="Q345" t="s">
        <v>867</v>
      </c>
      <c r="R345" t="s">
        <v>868</v>
      </c>
      <c r="S345" t="s">
        <v>4804</v>
      </c>
      <c r="T345" t="s">
        <v>869</v>
      </c>
      <c r="U345" t="s">
        <v>4804</v>
      </c>
      <c r="V345" t="s">
        <v>870</v>
      </c>
      <c r="W345" t="s">
        <v>196</v>
      </c>
      <c r="X345" t="s">
        <v>52</v>
      </c>
      <c r="Y345" t="s">
        <v>871</v>
      </c>
      <c r="Z345" t="s">
        <v>872</v>
      </c>
      <c r="AA345" t="s">
        <v>65</v>
      </c>
    </row>
    <row r="346" spans="1:27" x14ac:dyDescent="0.25">
      <c r="A346" s="1">
        <v>10141</v>
      </c>
      <c r="B346" s="1">
        <v>47</v>
      </c>
      <c r="C346" s="8">
        <v>100</v>
      </c>
      <c r="D346" s="1">
        <v>8</v>
      </c>
      <c r="E346" s="7">
        <v>6287.66</v>
      </c>
      <c r="F346" s="7">
        <f>sales_data_sample3[[#This Row],[SALES]]*sales_data_sample3[[#This Row],[PROFIT MARGIN]]</f>
        <v>286.08852999999999</v>
      </c>
      <c r="G346" s="14" t="str">
        <f>IF(sales_data_sample3[[#This Row],[STATUS]] &lt;&gt;"Cancelled","4,55%","0")</f>
        <v>4,55%</v>
      </c>
      <c r="H346" s="4">
        <v>37834</v>
      </c>
      <c r="I346" t="s">
        <v>28</v>
      </c>
      <c r="J346">
        <f>ROUNDUP(MONTH(sales_data_sample3[[#This Row],[ORDER DATE]])/3,0)</f>
        <v>3</v>
      </c>
      <c r="K346" t="str">
        <f>TEXT(sales_data_sample3[[#This Row],[ORDER DATE]],"[$-409]mmmm")</f>
        <v>August</v>
      </c>
      <c r="L346">
        <f>YEAR(sales_data_sample3[[#This Row],[ORDER DATE]])</f>
        <v>2003</v>
      </c>
      <c r="M346" t="s">
        <v>957</v>
      </c>
      <c r="N346">
        <v>122</v>
      </c>
      <c r="O346" t="s">
        <v>1737</v>
      </c>
      <c r="P346" t="s">
        <v>866</v>
      </c>
      <c r="Q346" t="s">
        <v>867</v>
      </c>
      <c r="R346" t="s">
        <v>868</v>
      </c>
      <c r="S346" t="s">
        <v>4804</v>
      </c>
      <c r="T346" t="s">
        <v>869</v>
      </c>
      <c r="U346" t="s">
        <v>4804</v>
      </c>
      <c r="V346" t="s">
        <v>870</v>
      </c>
      <c r="W346" t="s">
        <v>196</v>
      </c>
      <c r="X346" t="s">
        <v>52</v>
      </c>
      <c r="Y346" t="s">
        <v>871</v>
      </c>
      <c r="Z346" t="s">
        <v>872</v>
      </c>
      <c r="AA346" t="s">
        <v>65</v>
      </c>
    </row>
    <row r="347" spans="1:27" x14ac:dyDescent="0.25">
      <c r="A347" s="1">
        <v>10141</v>
      </c>
      <c r="B347" s="1">
        <v>34</v>
      </c>
      <c r="C347" s="8">
        <v>100</v>
      </c>
      <c r="D347" s="1">
        <v>9</v>
      </c>
      <c r="E347" s="7">
        <v>4836.5</v>
      </c>
      <c r="F347" s="7">
        <f>sales_data_sample3[[#This Row],[SALES]]*sales_data_sample3[[#This Row],[PROFIT MARGIN]]</f>
        <v>1203.80485</v>
      </c>
      <c r="G347" s="14" t="str">
        <f>IF(sales_data_sample3[[#This Row],[STATUS]] &lt;&gt;"Cancelled","24,89%","0")</f>
        <v>24,89%</v>
      </c>
      <c r="H347" s="4">
        <v>37834</v>
      </c>
      <c r="I347" t="s">
        <v>28</v>
      </c>
      <c r="J347">
        <f>ROUNDUP(MONTH(sales_data_sample3[[#This Row],[ORDER DATE]])/3,0)</f>
        <v>3</v>
      </c>
      <c r="K347" t="str">
        <f>TEXT(sales_data_sample3[[#This Row],[ORDER DATE]],"[$-409]mmmm")</f>
        <v>August</v>
      </c>
      <c r="L347">
        <f>YEAR(sales_data_sample3[[#This Row],[ORDER DATE]])</f>
        <v>2003</v>
      </c>
      <c r="M347" t="s">
        <v>278</v>
      </c>
      <c r="N347">
        <v>169</v>
      </c>
      <c r="O347" t="s">
        <v>2190</v>
      </c>
      <c r="P347" t="s">
        <v>866</v>
      </c>
      <c r="Q347" t="s">
        <v>867</v>
      </c>
      <c r="R347" t="s">
        <v>868</v>
      </c>
      <c r="S347" t="s">
        <v>4804</v>
      </c>
      <c r="T347" t="s">
        <v>869</v>
      </c>
      <c r="U347" t="s">
        <v>4804</v>
      </c>
      <c r="V347" t="s">
        <v>870</v>
      </c>
      <c r="W347" t="s">
        <v>196</v>
      </c>
      <c r="X347" t="s">
        <v>52</v>
      </c>
      <c r="Y347" t="s">
        <v>871</v>
      </c>
      <c r="Z347" t="s">
        <v>872</v>
      </c>
      <c r="AA347" t="s">
        <v>65</v>
      </c>
    </row>
    <row r="348" spans="1:27" x14ac:dyDescent="0.25">
      <c r="A348" s="1">
        <v>10141</v>
      </c>
      <c r="B348" s="1">
        <v>20</v>
      </c>
      <c r="C348" s="8">
        <v>54.33</v>
      </c>
      <c r="D348" s="1">
        <v>2</v>
      </c>
      <c r="E348" s="7">
        <v>1086.5999999999999</v>
      </c>
      <c r="F348" s="7">
        <f>sales_data_sample3[[#This Row],[SALES]]*sales_data_sample3[[#This Row],[PROFIT MARGIN]]</f>
        <v>270.45474000000002</v>
      </c>
      <c r="G348" s="14" t="str">
        <f>IF(sales_data_sample3[[#This Row],[STATUS]] &lt;&gt;"Cancelled","24,89%","0")</f>
        <v>24,89%</v>
      </c>
      <c r="H348" s="4">
        <v>37834</v>
      </c>
      <c r="I348" t="s">
        <v>28</v>
      </c>
      <c r="J348">
        <f>ROUNDUP(MONTH(sales_data_sample3[[#This Row],[ORDER DATE]])/3,0)</f>
        <v>3</v>
      </c>
      <c r="K348" t="str">
        <f>TEXT(sales_data_sample3[[#This Row],[ORDER DATE]],"[$-409]mmmm")</f>
        <v>August</v>
      </c>
      <c r="L348">
        <f>YEAR(sales_data_sample3[[#This Row],[ORDER DATE]])</f>
        <v>2003</v>
      </c>
      <c r="M348" t="s">
        <v>278</v>
      </c>
      <c r="N348">
        <v>57</v>
      </c>
      <c r="O348" t="s">
        <v>2779</v>
      </c>
      <c r="P348" t="s">
        <v>866</v>
      </c>
      <c r="Q348" t="s">
        <v>867</v>
      </c>
      <c r="R348" t="s">
        <v>868</v>
      </c>
      <c r="S348" t="s">
        <v>4804</v>
      </c>
      <c r="T348" t="s">
        <v>869</v>
      </c>
      <c r="U348" t="s">
        <v>4804</v>
      </c>
      <c r="V348" t="s">
        <v>870</v>
      </c>
      <c r="W348" t="s">
        <v>196</v>
      </c>
      <c r="X348" t="s">
        <v>52</v>
      </c>
      <c r="Y348" t="s">
        <v>871</v>
      </c>
      <c r="Z348" t="s">
        <v>872</v>
      </c>
      <c r="AA348" t="s">
        <v>42</v>
      </c>
    </row>
    <row r="349" spans="1:27" x14ac:dyDescent="0.25">
      <c r="A349" s="1">
        <v>10141</v>
      </c>
      <c r="B349" s="1">
        <v>21</v>
      </c>
      <c r="C349" s="8">
        <v>42.43</v>
      </c>
      <c r="D349" s="1">
        <v>6</v>
      </c>
      <c r="E349" s="7">
        <v>891.03</v>
      </c>
      <c r="F349" s="7">
        <f>sales_data_sample3[[#This Row],[SALES]]*sales_data_sample3[[#This Row],[PROFIT MARGIN]]</f>
        <v>221.777367</v>
      </c>
      <c r="G349" s="14" t="str">
        <f>IF(sales_data_sample3[[#This Row],[STATUS]] &lt;&gt;"Cancelled","24,89%","0")</f>
        <v>24,89%</v>
      </c>
      <c r="H349" s="4">
        <v>37834</v>
      </c>
      <c r="I349" t="s">
        <v>28</v>
      </c>
      <c r="J349">
        <f>ROUNDUP(MONTH(sales_data_sample3[[#This Row],[ORDER DATE]])/3,0)</f>
        <v>3</v>
      </c>
      <c r="K349" t="str">
        <f>TEXT(sales_data_sample3[[#This Row],[ORDER DATE]],"[$-409]mmmm")</f>
        <v>August</v>
      </c>
      <c r="L349">
        <f>YEAR(sales_data_sample3[[#This Row],[ORDER DATE]])</f>
        <v>2003</v>
      </c>
      <c r="M349" t="s">
        <v>278</v>
      </c>
      <c r="N349">
        <v>35</v>
      </c>
      <c r="O349" t="s">
        <v>3186</v>
      </c>
      <c r="P349" t="s">
        <v>866</v>
      </c>
      <c r="Q349" t="s">
        <v>867</v>
      </c>
      <c r="R349" t="s">
        <v>868</v>
      </c>
      <c r="S349" t="s">
        <v>4804</v>
      </c>
      <c r="T349" t="s">
        <v>869</v>
      </c>
      <c r="U349" t="s">
        <v>4804</v>
      </c>
      <c r="V349" t="s">
        <v>870</v>
      </c>
      <c r="W349" t="s">
        <v>196</v>
      </c>
      <c r="X349" t="s">
        <v>52</v>
      </c>
      <c r="Y349" t="s">
        <v>871</v>
      </c>
      <c r="Z349" t="s">
        <v>872</v>
      </c>
      <c r="AA349" t="s">
        <v>42</v>
      </c>
    </row>
    <row r="350" spans="1:27" x14ac:dyDescent="0.25">
      <c r="A350" s="1">
        <v>10141</v>
      </c>
      <c r="B350" s="1">
        <v>40</v>
      </c>
      <c r="C350" s="8">
        <v>94.62</v>
      </c>
      <c r="D350" s="1">
        <v>1</v>
      </c>
      <c r="E350" s="7">
        <v>3784.8</v>
      </c>
      <c r="F350" s="7">
        <f>sales_data_sample3[[#This Row],[SALES]]*sales_data_sample3[[#This Row],[PROFIT MARGIN]]</f>
        <v>942.03672000000006</v>
      </c>
      <c r="G350" s="14" t="str">
        <f>IF(sales_data_sample3[[#This Row],[STATUS]] &lt;&gt;"Cancelled","24,89%","0")</f>
        <v>24,89%</v>
      </c>
      <c r="H350" s="4">
        <v>37834</v>
      </c>
      <c r="I350" t="s">
        <v>28</v>
      </c>
      <c r="J350">
        <f>ROUNDUP(MONTH(sales_data_sample3[[#This Row],[ORDER DATE]])/3,0)</f>
        <v>3</v>
      </c>
      <c r="K350" t="str">
        <f>TEXT(sales_data_sample3[[#This Row],[ORDER DATE]],"[$-409]mmmm")</f>
        <v>August</v>
      </c>
      <c r="L350">
        <f>YEAR(sales_data_sample3[[#This Row],[ORDER DATE]])</f>
        <v>2003</v>
      </c>
      <c r="M350" t="s">
        <v>278</v>
      </c>
      <c r="N350">
        <v>118</v>
      </c>
      <c r="O350" t="s">
        <v>3701</v>
      </c>
      <c r="P350" t="s">
        <v>866</v>
      </c>
      <c r="Q350" t="s">
        <v>867</v>
      </c>
      <c r="R350" t="s">
        <v>868</v>
      </c>
      <c r="S350" t="s">
        <v>4804</v>
      </c>
      <c r="T350" t="s">
        <v>869</v>
      </c>
      <c r="U350" t="s">
        <v>4804</v>
      </c>
      <c r="V350" t="s">
        <v>870</v>
      </c>
      <c r="W350" t="s">
        <v>196</v>
      </c>
      <c r="X350" t="s">
        <v>52</v>
      </c>
      <c r="Y350" t="s">
        <v>871</v>
      </c>
      <c r="Z350" t="s">
        <v>872</v>
      </c>
      <c r="AA350" t="s">
        <v>65</v>
      </c>
    </row>
    <row r="351" spans="1:27" x14ac:dyDescent="0.25">
      <c r="A351" s="1">
        <v>10141</v>
      </c>
      <c r="B351" s="1">
        <v>24</v>
      </c>
      <c r="C351" s="8">
        <v>45.99</v>
      </c>
      <c r="D351" s="1">
        <v>7</v>
      </c>
      <c r="E351" s="7">
        <v>1103.76</v>
      </c>
      <c r="F351" s="7">
        <f>sales_data_sample3[[#This Row],[SALES]]*sales_data_sample3[[#This Row],[PROFIT MARGIN]]</f>
        <v>50.221080000000001</v>
      </c>
      <c r="G351" s="14" t="str">
        <f>IF(sales_data_sample3[[#This Row],[STATUS]] &lt;&gt;"Cancelled","4,55%","0")</f>
        <v>4,55%</v>
      </c>
      <c r="H351" s="4">
        <v>37834</v>
      </c>
      <c r="I351" t="s">
        <v>28</v>
      </c>
      <c r="J351">
        <f>ROUNDUP(MONTH(sales_data_sample3[[#This Row],[ORDER DATE]])/3,0)</f>
        <v>3</v>
      </c>
      <c r="K351" t="str">
        <f>TEXT(sales_data_sample3[[#This Row],[ORDER DATE]],"[$-409]mmmm")</f>
        <v>August</v>
      </c>
      <c r="L351">
        <f>YEAR(sales_data_sample3[[#This Row],[ORDER DATE]])</f>
        <v>2003</v>
      </c>
      <c r="M351" t="s">
        <v>957</v>
      </c>
      <c r="N351">
        <v>54</v>
      </c>
      <c r="O351" t="s">
        <v>3944</v>
      </c>
      <c r="P351" t="s">
        <v>866</v>
      </c>
      <c r="Q351" t="s">
        <v>867</v>
      </c>
      <c r="R351" t="s">
        <v>868</v>
      </c>
      <c r="S351" t="s">
        <v>4804</v>
      </c>
      <c r="T351" t="s">
        <v>869</v>
      </c>
      <c r="U351" t="s">
        <v>4804</v>
      </c>
      <c r="V351" t="s">
        <v>870</v>
      </c>
      <c r="W351" t="s">
        <v>196</v>
      </c>
      <c r="X351" t="s">
        <v>52</v>
      </c>
      <c r="Y351" t="s">
        <v>871</v>
      </c>
      <c r="Z351" t="s">
        <v>872</v>
      </c>
      <c r="AA351" t="s">
        <v>42</v>
      </c>
    </row>
    <row r="352" spans="1:27" x14ac:dyDescent="0.25">
      <c r="A352" s="1">
        <v>10141</v>
      </c>
      <c r="B352" s="1">
        <v>44</v>
      </c>
      <c r="C352" s="8">
        <v>100</v>
      </c>
      <c r="D352" s="1">
        <v>3</v>
      </c>
      <c r="E352" s="7">
        <v>5500.44</v>
      </c>
      <c r="F352" s="7">
        <f>sales_data_sample3[[#This Row],[SALES]]*sales_data_sample3[[#This Row],[PROFIT MARGIN]]</f>
        <v>250.27001999999999</v>
      </c>
      <c r="G352" s="14" t="str">
        <f>IF(sales_data_sample3[[#This Row],[STATUS]] &lt;&gt;"Cancelled","4,55%","0")</f>
        <v>4,55%</v>
      </c>
      <c r="H352" s="4">
        <v>37834</v>
      </c>
      <c r="I352" t="s">
        <v>28</v>
      </c>
      <c r="J352">
        <f>ROUNDUP(MONTH(sales_data_sample3[[#This Row],[ORDER DATE]])/3,0)</f>
        <v>3</v>
      </c>
      <c r="K352" t="str">
        <f>TEXT(sales_data_sample3[[#This Row],[ORDER DATE]],"[$-409]mmmm")</f>
        <v>August</v>
      </c>
      <c r="L352">
        <f>YEAR(sales_data_sample3[[#This Row],[ORDER DATE]])</f>
        <v>2003</v>
      </c>
      <c r="M352" t="s">
        <v>957</v>
      </c>
      <c r="N352">
        <v>115</v>
      </c>
      <c r="O352" t="s">
        <v>4177</v>
      </c>
      <c r="P352" t="s">
        <v>866</v>
      </c>
      <c r="Q352" t="s">
        <v>867</v>
      </c>
      <c r="R352" t="s">
        <v>868</v>
      </c>
      <c r="S352" t="s">
        <v>4804</v>
      </c>
      <c r="T352" t="s">
        <v>869</v>
      </c>
      <c r="U352" t="s">
        <v>4804</v>
      </c>
      <c r="V352" t="s">
        <v>870</v>
      </c>
      <c r="W352" t="s">
        <v>196</v>
      </c>
      <c r="X352" t="s">
        <v>52</v>
      </c>
      <c r="Y352" t="s">
        <v>871</v>
      </c>
      <c r="Z352" t="s">
        <v>872</v>
      </c>
      <c r="AA352" t="s">
        <v>65</v>
      </c>
    </row>
    <row r="353" spans="1:27" x14ac:dyDescent="0.25">
      <c r="A353" s="1">
        <v>10142</v>
      </c>
      <c r="B353" s="1">
        <v>33</v>
      </c>
      <c r="C353" s="8">
        <v>100</v>
      </c>
      <c r="D353" s="1">
        <v>12</v>
      </c>
      <c r="E353" s="7">
        <v>8023.29</v>
      </c>
      <c r="F353" s="7">
        <f>sales_data_sample3[[#This Row],[SALES]]*sales_data_sample3[[#This Row],[PROFIT MARGIN]]</f>
        <v>1996.996881</v>
      </c>
      <c r="G353" s="14" t="str">
        <f>IF(sales_data_sample3[[#This Row],[STATUS]] &lt;&gt;"Cancelled","24,89%","0")</f>
        <v>24,89%</v>
      </c>
      <c r="H353" s="4">
        <v>37841</v>
      </c>
      <c r="I353" t="s">
        <v>28</v>
      </c>
      <c r="J353">
        <f>ROUNDUP(MONTH(sales_data_sample3[[#This Row],[ORDER DATE]])/3,0)</f>
        <v>3</v>
      </c>
      <c r="K353" t="str">
        <f>TEXT(sales_data_sample3[[#This Row],[ORDER DATE]],"[$-409]mmmm")</f>
        <v>August</v>
      </c>
      <c r="L353">
        <f>YEAR(sales_data_sample3[[#This Row],[ORDER DATE]])</f>
        <v>2003</v>
      </c>
      <c r="M353" t="s">
        <v>278</v>
      </c>
      <c r="N353">
        <v>207</v>
      </c>
      <c r="O353" t="s">
        <v>880</v>
      </c>
      <c r="P353" t="s">
        <v>417</v>
      </c>
      <c r="Q353" t="s">
        <v>418</v>
      </c>
      <c r="R353" t="s">
        <v>419</v>
      </c>
      <c r="S353" t="s">
        <v>4804</v>
      </c>
      <c r="T353" t="s">
        <v>420</v>
      </c>
      <c r="U353" t="s">
        <v>73</v>
      </c>
      <c r="V353" t="s">
        <v>167</v>
      </c>
      <c r="W353" t="s">
        <v>38</v>
      </c>
      <c r="X353" t="s">
        <v>39</v>
      </c>
      <c r="Y353" t="s">
        <v>421</v>
      </c>
      <c r="Z353" t="s">
        <v>422</v>
      </c>
      <c r="AA353" t="s">
        <v>229</v>
      </c>
    </row>
    <row r="354" spans="1:27" x14ac:dyDescent="0.25">
      <c r="A354" s="1">
        <v>10142</v>
      </c>
      <c r="B354" s="1">
        <v>33</v>
      </c>
      <c r="C354" s="8">
        <v>100</v>
      </c>
      <c r="D354" s="1">
        <v>13</v>
      </c>
      <c r="E354" s="7">
        <v>4985.6400000000003</v>
      </c>
      <c r="F354" s="7">
        <f>sales_data_sample3[[#This Row],[SALES]]*sales_data_sample3[[#This Row],[PROFIT MARGIN]]</f>
        <v>1240.9257960000002</v>
      </c>
      <c r="G354" s="14" t="str">
        <f>IF(sales_data_sample3[[#This Row],[STATUS]] &lt;&gt;"Cancelled","24,89%","0")</f>
        <v>24,89%</v>
      </c>
      <c r="H354" s="4">
        <v>37841</v>
      </c>
      <c r="I354" t="s">
        <v>28</v>
      </c>
      <c r="J354">
        <f>ROUNDUP(MONTH(sales_data_sample3[[#This Row],[ORDER DATE]])/3,0)</f>
        <v>3</v>
      </c>
      <c r="K354" t="str">
        <f>TEXT(sales_data_sample3[[#This Row],[ORDER DATE]],"[$-409]mmmm")</f>
        <v>August</v>
      </c>
      <c r="L354">
        <f>YEAR(sales_data_sample3[[#This Row],[ORDER DATE]])</f>
        <v>2003</v>
      </c>
      <c r="M354" t="s">
        <v>278</v>
      </c>
      <c r="N354">
        <v>151</v>
      </c>
      <c r="O354" t="s">
        <v>1027</v>
      </c>
      <c r="P354" t="s">
        <v>417</v>
      </c>
      <c r="Q354" t="s">
        <v>418</v>
      </c>
      <c r="R354" t="s">
        <v>419</v>
      </c>
      <c r="S354" t="s">
        <v>4804</v>
      </c>
      <c r="T354" t="s">
        <v>420</v>
      </c>
      <c r="U354" t="s">
        <v>73</v>
      </c>
      <c r="V354" t="s">
        <v>167</v>
      </c>
      <c r="W354" t="s">
        <v>38</v>
      </c>
      <c r="X354" t="s">
        <v>39</v>
      </c>
      <c r="Y354" t="s">
        <v>421</v>
      </c>
      <c r="Z354" t="s">
        <v>422</v>
      </c>
      <c r="AA354" t="s">
        <v>65</v>
      </c>
    </row>
    <row r="355" spans="1:27" x14ac:dyDescent="0.25">
      <c r="A355" s="1">
        <v>10142</v>
      </c>
      <c r="B355" s="1">
        <v>46</v>
      </c>
      <c r="C355" s="8">
        <v>100</v>
      </c>
      <c r="D355" s="1">
        <v>11</v>
      </c>
      <c r="E355" s="7">
        <v>9470.94</v>
      </c>
      <c r="F355" s="7">
        <f>sales_data_sample3[[#This Row],[SALES]]*sales_data_sample3[[#This Row],[PROFIT MARGIN]]</f>
        <v>2357.3169660000003</v>
      </c>
      <c r="G355" s="14" t="str">
        <f>IF(sales_data_sample3[[#This Row],[STATUS]] &lt;&gt;"Cancelled","24,89%","0")</f>
        <v>24,89%</v>
      </c>
      <c r="H355" s="4">
        <v>37841</v>
      </c>
      <c r="I355" t="s">
        <v>28</v>
      </c>
      <c r="J355">
        <f>ROUNDUP(MONTH(sales_data_sample3[[#This Row],[ORDER DATE]])/3,0)</f>
        <v>3</v>
      </c>
      <c r="K355" t="str">
        <f>TEXT(sales_data_sample3[[#This Row],[ORDER DATE]],"[$-409]mmmm")</f>
        <v>August</v>
      </c>
      <c r="L355">
        <f>YEAR(sales_data_sample3[[#This Row],[ORDER DATE]])</f>
        <v>2003</v>
      </c>
      <c r="M355" t="s">
        <v>278</v>
      </c>
      <c r="N355">
        <v>173</v>
      </c>
      <c r="O355" t="s">
        <v>1095</v>
      </c>
      <c r="P355" t="s">
        <v>417</v>
      </c>
      <c r="Q355" t="s">
        <v>418</v>
      </c>
      <c r="R355" t="s">
        <v>419</v>
      </c>
      <c r="S355" t="s">
        <v>4804</v>
      </c>
      <c r="T355" t="s">
        <v>420</v>
      </c>
      <c r="U355" t="s">
        <v>73</v>
      </c>
      <c r="V355" t="s">
        <v>167</v>
      </c>
      <c r="W355" t="s">
        <v>38</v>
      </c>
      <c r="X355" t="s">
        <v>39</v>
      </c>
      <c r="Y355" t="s">
        <v>421</v>
      </c>
      <c r="Z355" t="s">
        <v>422</v>
      </c>
      <c r="AA355" t="s">
        <v>229</v>
      </c>
    </row>
    <row r="356" spans="1:27" x14ac:dyDescent="0.25">
      <c r="A356" s="1">
        <v>10142</v>
      </c>
      <c r="B356" s="1">
        <v>47</v>
      </c>
      <c r="C356" s="8">
        <v>100</v>
      </c>
      <c r="D356" s="1">
        <v>8</v>
      </c>
      <c r="E356" s="7">
        <v>6034.33</v>
      </c>
      <c r="F356" s="7">
        <f>sales_data_sample3[[#This Row],[SALES]]*sales_data_sample3[[#This Row],[PROFIT MARGIN]]</f>
        <v>445.93698699999993</v>
      </c>
      <c r="G356" s="14" t="str">
        <f>IF(sales_data_sample3[[#This Row],[STATUS]] &lt;&gt;"Cancelled","7,39%","0")</f>
        <v>7,39%</v>
      </c>
      <c r="H356" s="4">
        <v>37841</v>
      </c>
      <c r="I356" t="s">
        <v>28</v>
      </c>
      <c r="J356">
        <f>ROUNDUP(MONTH(sales_data_sample3[[#This Row],[ORDER DATE]])/3,0)</f>
        <v>3</v>
      </c>
      <c r="K356" t="str">
        <f>TEXT(sales_data_sample3[[#This Row],[ORDER DATE]],"[$-409]mmmm")</f>
        <v>August</v>
      </c>
      <c r="L356">
        <f>YEAR(sales_data_sample3[[#This Row],[ORDER DATE]])</f>
        <v>2003</v>
      </c>
      <c r="M356" t="s">
        <v>1354</v>
      </c>
      <c r="N356">
        <v>136</v>
      </c>
      <c r="O356" t="s">
        <v>2159</v>
      </c>
      <c r="P356" t="s">
        <v>417</v>
      </c>
      <c r="Q356" t="s">
        <v>418</v>
      </c>
      <c r="R356" t="s">
        <v>419</v>
      </c>
      <c r="S356" t="s">
        <v>4804</v>
      </c>
      <c r="T356" t="s">
        <v>420</v>
      </c>
      <c r="U356" t="s">
        <v>73</v>
      </c>
      <c r="V356" t="s">
        <v>167</v>
      </c>
      <c r="W356" t="s">
        <v>38</v>
      </c>
      <c r="X356" t="s">
        <v>39</v>
      </c>
      <c r="Y356" t="s">
        <v>421</v>
      </c>
      <c r="Z356" t="s">
        <v>422</v>
      </c>
      <c r="AA356" t="s">
        <v>65</v>
      </c>
    </row>
    <row r="357" spans="1:27" x14ac:dyDescent="0.25">
      <c r="A357" s="1">
        <v>10142</v>
      </c>
      <c r="B357" s="1">
        <v>22</v>
      </c>
      <c r="C357" s="8">
        <v>97.81</v>
      </c>
      <c r="D357" s="1">
        <v>10</v>
      </c>
      <c r="E357" s="7">
        <v>2151.8200000000002</v>
      </c>
      <c r="F357" s="7">
        <f>sales_data_sample3[[#This Row],[SALES]]*sales_data_sample3[[#This Row],[PROFIT MARGIN]]</f>
        <v>109.52763800000001</v>
      </c>
      <c r="G357" s="14" t="str">
        <f>IF(sales_data_sample3[[#This Row],[STATUS]] &lt;&gt;"Cancelled","5,09%","0")</f>
        <v>5,09%</v>
      </c>
      <c r="H357" s="4">
        <v>37841</v>
      </c>
      <c r="I357" t="s">
        <v>28</v>
      </c>
      <c r="J357">
        <f>ROUNDUP(MONTH(sales_data_sample3[[#This Row],[ORDER DATE]])/3,0)</f>
        <v>3</v>
      </c>
      <c r="K357" t="str">
        <f>TEXT(sales_data_sample3[[#This Row],[ORDER DATE]],"[$-409]mmmm")</f>
        <v>August</v>
      </c>
      <c r="L357">
        <f>YEAR(sales_data_sample3[[#This Row],[ORDER DATE]])</f>
        <v>2003</v>
      </c>
      <c r="M357" t="s">
        <v>2246</v>
      </c>
      <c r="N357">
        <v>100</v>
      </c>
      <c r="O357" t="s">
        <v>2247</v>
      </c>
      <c r="P357" t="s">
        <v>417</v>
      </c>
      <c r="Q357" t="s">
        <v>418</v>
      </c>
      <c r="R357" t="s">
        <v>419</v>
      </c>
      <c r="S357" t="s">
        <v>4804</v>
      </c>
      <c r="T357" t="s">
        <v>420</v>
      </c>
      <c r="U357" t="s">
        <v>73</v>
      </c>
      <c r="V357" t="s">
        <v>167</v>
      </c>
      <c r="W357" t="s">
        <v>38</v>
      </c>
      <c r="X357" t="s">
        <v>39</v>
      </c>
      <c r="Y357" t="s">
        <v>421</v>
      </c>
      <c r="Z357" t="s">
        <v>422</v>
      </c>
      <c r="AA357" t="s">
        <v>42</v>
      </c>
    </row>
    <row r="358" spans="1:27" x14ac:dyDescent="0.25">
      <c r="A358" s="1">
        <v>10142</v>
      </c>
      <c r="B358" s="1">
        <v>24</v>
      </c>
      <c r="C358" s="8">
        <v>100</v>
      </c>
      <c r="D358" s="1">
        <v>15</v>
      </c>
      <c r="E358" s="7">
        <v>3791.52</v>
      </c>
      <c r="F358" s="7">
        <f>sales_data_sample3[[#This Row],[SALES]]*sales_data_sample3[[#This Row],[PROFIT MARGIN]]</f>
        <v>943.70932800000003</v>
      </c>
      <c r="G358" s="14" t="str">
        <f>IF(sales_data_sample3[[#This Row],[STATUS]] &lt;&gt;"Cancelled","24,89%","0")</f>
        <v>24,89%</v>
      </c>
      <c r="H358" s="4">
        <v>37841</v>
      </c>
      <c r="I358" t="s">
        <v>28</v>
      </c>
      <c r="J358">
        <f>ROUNDUP(MONTH(sales_data_sample3[[#This Row],[ORDER DATE]])/3,0)</f>
        <v>3</v>
      </c>
      <c r="K358" t="str">
        <f>TEXT(sales_data_sample3[[#This Row],[ORDER DATE]],"[$-409]mmmm")</f>
        <v>August</v>
      </c>
      <c r="L358">
        <f>YEAR(sales_data_sample3[[#This Row],[ORDER DATE]])</f>
        <v>2003</v>
      </c>
      <c r="M358" t="s">
        <v>278</v>
      </c>
      <c r="N358">
        <v>143</v>
      </c>
      <c r="O358" t="s">
        <v>2501</v>
      </c>
      <c r="P358" t="s">
        <v>417</v>
      </c>
      <c r="Q358" t="s">
        <v>418</v>
      </c>
      <c r="R358" t="s">
        <v>419</v>
      </c>
      <c r="S358" t="s">
        <v>4804</v>
      </c>
      <c r="T358" t="s">
        <v>420</v>
      </c>
      <c r="U358" t="s">
        <v>73</v>
      </c>
      <c r="V358" t="s">
        <v>167</v>
      </c>
      <c r="W358" t="s">
        <v>38</v>
      </c>
      <c r="X358" t="s">
        <v>39</v>
      </c>
      <c r="Y358" t="s">
        <v>421</v>
      </c>
      <c r="Z358" t="s">
        <v>422</v>
      </c>
      <c r="AA358" t="s">
        <v>65</v>
      </c>
    </row>
    <row r="359" spans="1:27" x14ac:dyDescent="0.25">
      <c r="A359" s="1">
        <v>10142</v>
      </c>
      <c r="B359" s="1">
        <v>24</v>
      </c>
      <c r="C359" s="8">
        <v>70.22</v>
      </c>
      <c r="D359" s="1">
        <v>7</v>
      </c>
      <c r="E359" s="7">
        <v>1685.28</v>
      </c>
      <c r="F359" s="7">
        <f>sales_data_sample3[[#This Row],[SALES]]*sales_data_sample3[[#This Row],[PROFIT MARGIN]]</f>
        <v>124.54219199999999</v>
      </c>
      <c r="G359" s="14" t="str">
        <f>IF(sales_data_sample3[[#This Row],[STATUS]] &lt;&gt;"Cancelled","7,39%","0")</f>
        <v>7,39%</v>
      </c>
      <c r="H359" s="4">
        <v>37841</v>
      </c>
      <c r="I359" t="s">
        <v>28</v>
      </c>
      <c r="J359">
        <f>ROUNDUP(MONTH(sales_data_sample3[[#This Row],[ORDER DATE]])/3,0)</f>
        <v>3</v>
      </c>
      <c r="K359" t="str">
        <f>TEXT(sales_data_sample3[[#This Row],[ORDER DATE]],"[$-409]mmmm")</f>
        <v>August</v>
      </c>
      <c r="L359">
        <f>YEAR(sales_data_sample3[[#This Row],[ORDER DATE]])</f>
        <v>2003</v>
      </c>
      <c r="M359" t="s">
        <v>1354</v>
      </c>
      <c r="N359">
        <v>87</v>
      </c>
      <c r="O359" t="s">
        <v>2562</v>
      </c>
      <c r="P359" t="s">
        <v>417</v>
      </c>
      <c r="Q359" t="s">
        <v>418</v>
      </c>
      <c r="R359" t="s">
        <v>419</v>
      </c>
      <c r="S359" t="s">
        <v>4804</v>
      </c>
      <c r="T359" t="s">
        <v>420</v>
      </c>
      <c r="U359" t="s">
        <v>73</v>
      </c>
      <c r="V359" t="s">
        <v>167</v>
      </c>
      <c r="W359" t="s">
        <v>38</v>
      </c>
      <c r="X359" t="s">
        <v>39</v>
      </c>
      <c r="Y359" t="s">
        <v>421</v>
      </c>
      <c r="Z359" t="s">
        <v>422</v>
      </c>
      <c r="AA359" t="s">
        <v>42</v>
      </c>
    </row>
    <row r="360" spans="1:27" x14ac:dyDescent="0.25">
      <c r="A360" s="1">
        <v>10142</v>
      </c>
      <c r="B360" s="1">
        <v>33</v>
      </c>
      <c r="C360" s="8">
        <v>100</v>
      </c>
      <c r="D360" s="1">
        <v>6</v>
      </c>
      <c r="E360" s="7">
        <v>3366</v>
      </c>
      <c r="F360" s="7">
        <f>sales_data_sample3[[#This Row],[SALES]]*sales_data_sample3[[#This Row],[PROFIT MARGIN]]</f>
        <v>307.6524</v>
      </c>
      <c r="G360" s="14" t="str">
        <f>IF(sales_data_sample3[[#This Row],[STATUS]] &lt;&gt;"Cancelled","9,14%","0")</f>
        <v>9,14%</v>
      </c>
      <c r="H360" s="4">
        <v>37841</v>
      </c>
      <c r="I360" t="s">
        <v>28</v>
      </c>
      <c r="J360">
        <f>ROUNDUP(MONTH(sales_data_sample3[[#This Row],[ORDER DATE]])/3,0)</f>
        <v>3</v>
      </c>
      <c r="K360" t="str">
        <f>TEXT(sales_data_sample3[[#This Row],[ORDER DATE]],"[$-409]mmmm")</f>
        <v>August</v>
      </c>
      <c r="L360">
        <f>YEAR(sales_data_sample3[[#This Row],[ORDER DATE]])</f>
        <v>2003</v>
      </c>
      <c r="M360" t="s">
        <v>2075</v>
      </c>
      <c r="N360">
        <v>122</v>
      </c>
      <c r="O360" t="s">
        <v>3005</v>
      </c>
      <c r="P360" t="s">
        <v>417</v>
      </c>
      <c r="Q360" t="s">
        <v>418</v>
      </c>
      <c r="R360" t="s">
        <v>419</v>
      </c>
      <c r="S360" t="s">
        <v>4804</v>
      </c>
      <c r="T360" t="s">
        <v>420</v>
      </c>
      <c r="U360" t="s">
        <v>73</v>
      </c>
      <c r="V360" t="s">
        <v>167</v>
      </c>
      <c r="W360" t="s">
        <v>38</v>
      </c>
      <c r="X360" t="s">
        <v>39</v>
      </c>
      <c r="Y360" t="s">
        <v>421</v>
      </c>
      <c r="Z360" t="s">
        <v>422</v>
      </c>
      <c r="AA360" t="s">
        <v>65</v>
      </c>
    </row>
    <row r="361" spans="1:27" x14ac:dyDescent="0.25">
      <c r="A361" s="1">
        <v>10142</v>
      </c>
      <c r="B361" s="1">
        <v>49</v>
      </c>
      <c r="C361" s="8">
        <v>98.25</v>
      </c>
      <c r="D361" s="1">
        <v>1</v>
      </c>
      <c r="E361" s="7">
        <v>4814.25</v>
      </c>
      <c r="F361" s="7">
        <f>sales_data_sample3[[#This Row],[SALES]]*sales_data_sample3[[#This Row],[PROFIT MARGIN]]</f>
        <v>355.77307499999995</v>
      </c>
      <c r="G361" s="14" t="str">
        <f>IF(sales_data_sample3[[#This Row],[STATUS]] &lt;&gt;"Cancelled","7,39%","0")</f>
        <v>7,39%</v>
      </c>
      <c r="H361" s="4">
        <v>37841</v>
      </c>
      <c r="I361" t="s">
        <v>28</v>
      </c>
      <c r="J361">
        <f>ROUNDUP(MONTH(sales_data_sample3[[#This Row],[ORDER DATE]])/3,0)</f>
        <v>3</v>
      </c>
      <c r="K361" t="str">
        <f>TEXT(sales_data_sample3[[#This Row],[ORDER DATE]],"[$-409]mmmm")</f>
        <v>August</v>
      </c>
      <c r="L361">
        <f>YEAR(sales_data_sample3[[#This Row],[ORDER DATE]])</f>
        <v>2003</v>
      </c>
      <c r="M361" t="s">
        <v>1354</v>
      </c>
      <c r="N361">
        <v>88</v>
      </c>
      <c r="O361" t="s">
        <v>3347</v>
      </c>
      <c r="P361" t="s">
        <v>417</v>
      </c>
      <c r="Q361" t="s">
        <v>418</v>
      </c>
      <c r="R361" t="s">
        <v>419</v>
      </c>
      <c r="S361" t="s">
        <v>4804</v>
      </c>
      <c r="T361" t="s">
        <v>420</v>
      </c>
      <c r="U361" t="s">
        <v>73</v>
      </c>
      <c r="V361" t="s">
        <v>167</v>
      </c>
      <c r="W361" t="s">
        <v>38</v>
      </c>
      <c r="X361" t="s">
        <v>39</v>
      </c>
      <c r="Y361" t="s">
        <v>421</v>
      </c>
      <c r="Z361" t="s">
        <v>422</v>
      </c>
      <c r="AA361" t="s">
        <v>65</v>
      </c>
    </row>
    <row r="362" spans="1:27" x14ac:dyDescent="0.25">
      <c r="A362" s="1">
        <v>10142</v>
      </c>
      <c r="B362" s="1">
        <v>42</v>
      </c>
      <c r="C362" s="8">
        <v>74.569999999999993</v>
      </c>
      <c r="D362" s="1">
        <v>16</v>
      </c>
      <c r="E362" s="7">
        <v>3131.94</v>
      </c>
      <c r="F362" s="7">
        <f>sales_data_sample3[[#This Row],[SALES]]*sales_data_sample3[[#This Row],[PROFIT MARGIN]]</f>
        <v>159.41574600000001</v>
      </c>
      <c r="G362" s="14" t="str">
        <f>IF(sales_data_sample3[[#This Row],[STATUS]] &lt;&gt;"Cancelled","5,09%","0")</f>
        <v>5,09%</v>
      </c>
      <c r="H362" s="4">
        <v>37841</v>
      </c>
      <c r="I362" t="s">
        <v>28</v>
      </c>
      <c r="J362">
        <f>ROUNDUP(MONTH(sales_data_sample3[[#This Row],[ORDER DATE]])/3,0)</f>
        <v>3</v>
      </c>
      <c r="K362" t="str">
        <f>TEXT(sales_data_sample3[[#This Row],[ORDER DATE]],"[$-409]mmmm")</f>
        <v>August</v>
      </c>
      <c r="L362">
        <f>YEAR(sales_data_sample3[[#This Row],[ORDER DATE]])</f>
        <v>2003</v>
      </c>
      <c r="M362" t="s">
        <v>2246</v>
      </c>
      <c r="N362">
        <v>62</v>
      </c>
      <c r="O362" t="s">
        <v>3989</v>
      </c>
      <c r="P362" t="s">
        <v>417</v>
      </c>
      <c r="Q362" t="s">
        <v>418</v>
      </c>
      <c r="R362" t="s">
        <v>419</v>
      </c>
      <c r="S362" t="s">
        <v>4804</v>
      </c>
      <c r="T362" t="s">
        <v>420</v>
      </c>
      <c r="U362" t="s">
        <v>73</v>
      </c>
      <c r="V362" t="s">
        <v>167</v>
      </c>
      <c r="W362" t="s">
        <v>38</v>
      </c>
      <c r="X362" t="s">
        <v>39</v>
      </c>
      <c r="Y362" t="s">
        <v>421</v>
      </c>
      <c r="Z362" t="s">
        <v>422</v>
      </c>
      <c r="AA362" t="s">
        <v>65</v>
      </c>
    </row>
    <row r="363" spans="1:27" x14ac:dyDescent="0.25">
      <c r="A363" s="1">
        <v>10142</v>
      </c>
      <c r="B363" s="1">
        <v>42</v>
      </c>
      <c r="C363" s="8">
        <v>49.79</v>
      </c>
      <c r="D363" s="1">
        <v>14</v>
      </c>
      <c r="E363" s="7">
        <v>2091.1799999999998</v>
      </c>
      <c r="F363" s="7">
        <f>sales_data_sample3[[#This Row],[SALES]]*sales_data_sample3[[#This Row],[PROFIT MARGIN]]</f>
        <v>106.44106199999999</v>
      </c>
      <c r="G363" s="14" t="str">
        <f>IF(sales_data_sample3[[#This Row],[STATUS]] &lt;&gt;"Cancelled","5,09%","0")</f>
        <v>5,09%</v>
      </c>
      <c r="H363" s="4">
        <v>37841</v>
      </c>
      <c r="I363" t="s">
        <v>28</v>
      </c>
      <c r="J363">
        <f>ROUNDUP(MONTH(sales_data_sample3[[#This Row],[ORDER DATE]])/3,0)</f>
        <v>3</v>
      </c>
      <c r="K363" t="str">
        <f>TEXT(sales_data_sample3[[#This Row],[ORDER DATE]],"[$-409]mmmm")</f>
        <v>August</v>
      </c>
      <c r="L363">
        <f>YEAR(sales_data_sample3[[#This Row],[ORDER DATE]])</f>
        <v>2003</v>
      </c>
      <c r="M363" t="s">
        <v>2246</v>
      </c>
      <c r="N363">
        <v>58</v>
      </c>
      <c r="O363" t="s">
        <v>4208</v>
      </c>
      <c r="P363" t="s">
        <v>417</v>
      </c>
      <c r="Q363" t="s">
        <v>418</v>
      </c>
      <c r="R363" t="s">
        <v>419</v>
      </c>
      <c r="S363" t="s">
        <v>4804</v>
      </c>
      <c r="T363" t="s">
        <v>420</v>
      </c>
      <c r="U363" t="s">
        <v>73</v>
      </c>
      <c r="V363" t="s">
        <v>167</v>
      </c>
      <c r="W363" t="s">
        <v>38</v>
      </c>
      <c r="X363" t="s">
        <v>39</v>
      </c>
      <c r="Y363" t="s">
        <v>421</v>
      </c>
      <c r="Z363" t="s">
        <v>422</v>
      </c>
      <c r="AA363" t="s">
        <v>42</v>
      </c>
    </row>
    <row r="364" spans="1:27" x14ac:dyDescent="0.25">
      <c r="A364" s="1">
        <v>10142</v>
      </c>
      <c r="B364" s="1">
        <v>41</v>
      </c>
      <c r="C364" s="8">
        <v>64</v>
      </c>
      <c r="D364" s="1">
        <v>2</v>
      </c>
      <c r="E364" s="7">
        <v>2624</v>
      </c>
      <c r="F364" s="7">
        <f>sales_data_sample3[[#This Row],[SALES]]*sales_data_sample3[[#This Row],[PROFIT MARGIN]]</f>
        <v>239.83359999999999</v>
      </c>
      <c r="G364" s="14" t="str">
        <f>IF(sales_data_sample3[[#This Row],[STATUS]] &lt;&gt;"Cancelled","9,14%","0")</f>
        <v>9,14%</v>
      </c>
      <c r="H364" s="4">
        <v>37841</v>
      </c>
      <c r="I364" t="s">
        <v>28</v>
      </c>
      <c r="J364">
        <f>ROUNDUP(MONTH(sales_data_sample3[[#This Row],[ORDER DATE]])/3,0)</f>
        <v>3</v>
      </c>
      <c r="K364" t="str">
        <f>TEXT(sales_data_sample3[[#This Row],[ORDER DATE]],"[$-409]mmmm")</f>
        <v>August</v>
      </c>
      <c r="L364">
        <f>YEAR(sales_data_sample3[[#This Row],[ORDER DATE]])</f>
        <v>2003</v>
      </c>
      <c r="M364" t="s">
        <v>2075</v>
      </c>
      <c r="N364">
        <v>66</v>
      </c>
      <c r="O364" t="s">
        <v>4284</v>
      </c>
      <c r="P364" t="s">
        <v>417</v>
      </c>
      <c r="Q364" t="s">
        <v>418</v>
      </c>
      <c r="R364" t="s">
        <v>419</v>
      </c>
      <c r="S364" t="s">
        <v>4804</v>
      </c>
      <c r="T364" t="s">
        <v>420</v>
      </c>
      <c r="U364" t="s">
        <v>73</v>
      </c>
      <c r="V364" t="s">
        <v>167</v>
      </c>
      <c r="W364" t="s">
        <v>38</v>
      </c>
      <c r="X364" t="s">
        <v>39</v>
      </c>
      <c r="Y364" t="s">
        <v>421</v>
      </c>
      <c r="Z364" t="s">
        <v>422</v>
      </c>
      <c r="AA364" t="s">
        <v>42</v>
      </c>
    </row>
    <row r="365" spans="1:27" x14ac:dyDescent="0.25">
      <c r="A365" s="1">
        <v>10142</v>
      </c>
      <c r="B365" s="1">
        <v>43</v>
      </c>
      <c r="C365" s="8">
        <v>84.01</v>
      </c>
      <c r="D365" s="1">
        <v>9</v>
      </c>
      <c r="E365" s="7">
        <v>3612.43</v>
      </c>
      <c r="F365" s="7">
        <f>sales_data_sample3[[#This Row],[SALES]]*sales_data_sample3[[#This Row],[PROFIT MARGIN]]</f>
        <v>330.17610199999996</v>
      </c>
      <c r="G365" s="14" t="str">
        <f>IF(sales_data_sample3[[#This Row],[STATUS]] &lt;&gt;"Cancelled","9,14%","0")</f>
        <v>9,14%</v>
      </c>
      <c r="H365" s="4">
        <v>37841</v>
      </c>
      <c r="I365" t="s">
        <v>28</v>
      </c>
      <c r="J365">
        <f>ROUNDUP(MONTH(sales_data_sample3[[#This Row],[ORDER DATE]])/3,0)</f>
        <v>3</v>
      </c>
      <c r="K365" t="str">
        <f>TEXT(sales_data_sample3[[#This Row],[ORDER DATE]],"[$-409]mmmm")</f>
        <v>August</v>
      </c>
      <c r="L365">
        <f>YEAR(sales_data_sample3[[#This Row],[ORDER DATE]])</f>
        <v>2003</v>
      </c>
      <c r="M365" t="s">
        <v>2075</v>
      </c>
      <c r="N365">
        <v>86</v>
      </c>
      <c r="O365" t="s">
        <v>4358</v>
      </c>
      <c r="P365" t="s">
        <v>417</v>
      </c>
      <c r="Q365" t="s">
        <v>418</v>
      </c>
      <c r="R365" t="s">
        <v>419</v>
      </c>
      <c r="S365" t="s">
        <v>4804</v>
      </c>
      <c r="T365" t="s">
        <v>420</v>
      </c>
      <c r="U365" t="s">
        <v>73</v>
      </c>
      <c r="V365" t="s">
        <v>167</v>
      </c>
      <c r="W365" t="s">
        <v>38</v>
      </c>
      <c r="X365" t="s">
        <v>39</v>
      </c>
      <c r="Y365" t="s">
        <v>421</v>
      </c>
      <c r="Z365" t="s">
        <v>422</v>
      </c>
      <c r="AA365" t="s">
        <v>65</v>
      </c>
    </row>
    <row r="366" spans="1:27" x14ac:dyDescent="0.25">
      <c r="A366" s="1">
        <v>10142</v>
      </c>
      <c r="B366" s="1">
        <v>21</v>
      </c>
      <c r="C366" s="8">
        <v>100</v>
      </c>
      <c r="D366" s="1">
        <v>3</v>
      </c>
      <c r="E366" s="7">
        <v>2334.9899999999998</v>
      </c>
      <c r="F366" s="7">
        <f>sales_data_sample3[[#This Row],[SALES]]*sales_data_sample3[[#This Row],[PROFIT MARGIN]]</f>
        <v>213.41808599999996</v>
      </c>
      <c r="G366" s="14" t="str">
        <f>IF(sales_data_sample3[[#This Row],[STATUS]] &lt;&gt;"Cancelled","9,14%","0")</f>
        <v>9,14%</v>
      </c>
      <c r="H366" s="4">
        <v>37841</v>
      </c>
      <c r="I366" t="s">
        <v>28</v>
      </c>
      <c r="J366">
        <f>ROUNDUP(MONTH(sales_data_sample3[[#This Row],[ORDER DATE]])/3,0)</f>
        <v>3</v>
      </c>
      <c r="K366" t="str">
        <f>TEXT(sales_data_sample3[[#This Row],[ORDER DATE]],"[$-409]mmmm")</f>
        <v>August</v>
      </c>
      <c r="L366">
        <f>YEAR(sales_data_sample3[[#This Row],[ORDER DATE]])</f>
        <v>2003</v>
      </c>
      <c r="M366" t="s">
        <v>2075</v>
      </c>
      <c r="N366">
        <v>100</v>
      </c>
      <c r="O366" t="s">
        <v>4604</v>
      </c>
      <c r="P366" t="s">
        <v>417</v>
      </c>
      <c r="Q366" t="s">
        <v>418</v>
      </c>
      <c r="R366" t="s">
        <v>419</v>
      </c>
      <c r="S366" t="s">
        <v>4804</v>
      </c>
      <c r="T366" t="s">
        <v>420</v>
      </c>
      <c r="U366" t="s">
        <v>73</v>
      </c>
      <c r="V366" t="s">
        <v>167</v>
      </c>
      <c r="W366" t="s">
        <v>38</v>
      </c>
      <c r="X366" t="s">
        <v>39</v>
      </c>
      <c r="Y366" t="s">
        <v>421</v>
      </c>
      <c r="Z366" t="s">
        <v>422</v>
      </c>
      <c r="AA366" t="s">
        <v>42</v>
      </c>
    </row>
    <row r="367" spans="1:27" x14ac:dyDescent="0.25">
      <c r="A367" s="1">
        <v>10142</v>
      </c>
      <c r="B367" s="1">
        <v>38</v>
      </c>
      <c r="C367" s="8">
        <v>85.41</v>
      </c>
      <c r="D367" s="1">
        <v>4</v>
      </c>
      <c r="E367" s="7">
        <v>3245.58</v>
      </c>
      <c r="F367" s="7">
        <f>sales_data_sample3[[#This Row],[SALES]]*sales_data_sample3[[#This Row],[PROFIT MARGIN]]</f>
        <v>296.64601199999998</v>
      </c>
      <c r="G367" s="14" t="str">
        <f>IF(sales_data_sample3[[#This Row],[STATUS]] &lt;&gt;"Cancelled","9,14%","0")</f>
        <v>9,14%</v>
      </c>
      <c r="H367" s="4">
        <v>37841</v>
      </c>
      <c r="I367" t="s">
        <v>28</v>
      </c>
      <c r="J367">
        <f>ROUNDUP(MONTH(sales_data_sample3[[#This Row],[ORDER DATE]])/3,0)</f>
        <v>3</v>
      </c>
      <c r="K367" t="str">
        <f>TEXT(sales_data_sample3[[#This Row],[ORDER DATE]],"[$-409]mmmm")</f>
        <v>August</v>
      </c>
      <c r="L367">
        <f>YEAR(sales_data_sample3[[#This Row],[ORDER DATE]])</f>
        <v>2003</v>
      </c>
      <c r="M367" t="s">
        <v>2075</v>
      </c>
      <c r="N367">
        <v>99</v>
      </c>
      <c r="O367" t="s">
        <v>4639</v>
      </c>
      <c r="P367" t="s">
        <v>417</v>
      </c>
      <c r="Q367" t="s">
        <v>418</v>
      </c>
      <c r="R367" t="s">
        <v>419</v>
      </c>
      <c r="S367" t="s">
        <v>4804</v>
      </c>
      <c r="T367" t="s">
        <v>420</v>
      </c>
      <c r="U367" t="s">
        <v>73</v>
      </c>
      <c r="V367" t="s">
        <v>167</v>
      </c>
      <c r="W367" t="s">
        <v>38</v>
      </c>
      <c r="X367" t="s">
        <v>39</v>
      </c>
      <c r="Y367" t="s">
        <v>421</v>
      </c>
      <c r="Z367" t="s">
        <v>422</v>
      </c>
      <c r="AA367" t="s">
        <v>65</v>
      </c>
    </row>
    <row r="368" spans="1:27" x14ac:dyDescent="0.25">
      <c r="A368" s="1">
        <v>10142</v>
      </c>
      <c r="B368" s="1">
        <v>39</v>
      </c>
      <c r="C368" s="8">
        <v>44.23</v>
      </c>
      <c r="D368" s="1">
        <v>5</v>
      </c>
      <c r="E368" s="7">
        <v>1724.97</v>
      </c>
      <c r="F368" s="7">
        <f>sales_data_sample3[[#This Row],[SALES]]*sales_data_sample3[[#This Row],[PROFIT MARGIN]]</f>
        <v>157.66225799999998</v>
      </c>
      <c r="G368" s="14" t="str">
        <f>IF(sales_data_sample3[[#This Row],[STATUS]] &lt;&gt;"Cancelled","9,14%","0")</f>
        <v>9,14%</v>
      </c>
      <c r="H368" s="4">
        <v>37841</v>
      </c>
      <c r="I368" t="s">
        <v>28</v>
      </c>
      <c r="J368">
        <f>ROUNDUP(MONTH(sales_data_sample3[[#This Row],[ORDER DATE]])/3,0)</f>
        <v>3</v>
      </c>
      <c r="K368" t="str">
        <f>TEXT(sales_data_sample3[[#This Row],[ORDER DATE]],"[$-409]mmmm")</f>
        <v>August</v>
      </c>
      <c r="L368">
        <f>YEAR(sales_data_sample3[[#This Row],[ORDER DATE]])</f>
        <v>2003</v>
      </c>
      <c r="M368" t="s">
        <v>2075</v>
      </c>
      <c r="N368">
        <v>54</v>
      </c>
      <c r="O368" t="s">
        <v>4760</v>
      </c>
      <c r="P368" t="s">
        <v>417</v>
      </c>
      <c r="Q368" t="s">
        <v>418</v>
      </c>
      <c r="R368" t="s">
        <v>419</v>
      </c>
      <c r="S368" t="s">
        <v>4804</v>
      </c>
      <c r="T368" t="s">
        <v>420</v>
      </c>
      <c r="U368" t="s">
        <v>73</v>
      </c>
      <c r="V368" t="s">
        <v>167</v>
      </c>
      <c r="W368" t="s">
        <v>38</v>
      </c>
      <c r="X368" t="s">
        <v>39</v>
      </c>
      <c r="Y368" t="s">
        <v>421</v>
      </c>
      <c r="Z368" t="s">
        <v>422</v>
      </c>
      <c r="AA368" t="s">
        <v>42</v>
      </c>
    </row>
    <row r="369" spans="1:27" x14ac:dyDescent="0.25">
      <c r="A369" s="1">
        <v>10143</v>
      </c>
      <c r="B369" s="1">
        <v>49</v>
      </c>
      <c r="C369" s="8">
        <v>100</v>
      </c>
      <c r="D369" s="1">
        <v>15</v>
      </c>
      <c r="E369" s="7">
        <v>5597.76</v>
      </c>
      <c r="F369" s="7">
        <f>sales_data_sample3[[#This Row],[SALES]]*sales_data_sample3[[#This Row],[PROFIT MARGIN]]</f>
        <v>1393.2824640000001</v>
      </c>
      <c r="G369" s="14" t="str">
        <f>IF(sales_data_sample3[[#This Row],[STATUS]] &lt;&gt;"Cancelled","24,89%","0")</f>
        <v>24,89%</v>
      </c>
      <c r="H369" s="4">
        <v>37843</v>
      </c>
      <c r="I369" t="s">
        <v>28</v>
      </c>
      <c r="J369">
        <f>ROUNDUP(MONTH(sales_data_sample3[[#This Row],[ORDER DATE]])/3,0)</f>
        <v>3</v>
      </c>
      <c r="K369" t="str">
        <f>TEXT(sales_data_sample3[[#This Row],[ORDER DATE]],"[$-409]mmmm")</f>
        <v>August</v>
      </c>
      <c r="L369">
        <f>YEAR(sales_data_sample3[[#This Row],[ORDER DATE]])</f>
        <v>2003</v>
      </c>
      <c r="M369" t="s">
        <v>278</v>
      </c>
      <c r="N369">
        <v>136</v>
      </c>
      <c r="O369" t="s">
        <v>561</v>
      </c>
      <c r="P369" t="s">
        <v>582</v>
      </c>
      <c r="Q369" t="s">
        <v>583</v>
      </c>
      <c r="R369" t="s">
        <v>584</v>
      </c>
      <c r="S369" t="s">
        <v>4804</v>
      </c>
      <c r="T369" t="s">
        <v>251</v>
      </c>
      <c r="U369" t="s">
        <v>185</v>
      </c>
      <c r="V369" t="s">
        <v>252</v>
      </c>
      <c r="W369" t="s">
        <v>38</v>
      </c>
      <c r="X369" t="s">
        <v>39</v>
      </c>
      <c r="Y369" t="s">
        <v>585</v>
      </c>
      <c r="Z369" t="s">
        <v>586</v>
      </c>
      <c r="AA369" t="s">
        <v>65</v>
      </c>
    </row>
    <row r="370" spans="1:27" x14ac:dyDescent="0.25">
      <c r="A370" s="1">
        <v>10143</v>
      </c>
      <c r="B370" s="1">
        <v>32</v>
      </c>
      <c r="C370" s="8">
        <v>100</v>
      </c>
      <c r="D370" s="1">
        <v>7</v>
      </c>
      <c r="E370" s="7">
        <v>5248</v>
      </c>
      <c r="F370" s="7">
        <f>sales_data_sample3[[#This Row],[SALES]]*sales_data_sample3[[#This Row],[PROFIT MARGIN]]</f>
        <v>383.62880000000001</v>
      </c>
      <c r="G370" s="14" t="str">
        <f>IF(sales_data_sample3[[#This Row],[STATUS]] &lt;&gt;"Cancelled","7,31%","0")</f>
        <v>7,31%</v>
      </c>
      <c r="H370" s="4">
        <v>37843</v>
      </c>
      <c r="I370" t="s">
        <v>28</v>
      </c>
      <c r="J370">
        <f>ROUNDUP(MONTH(sales_data_sample3[[#This Row],[ORDER DATE]])/3,0)</f>
        <v>3</v>
      </c>
      <c r="K370" t="str">
        <f>TEXT(sales_data_sample3[[#This Row],[ORDER DATE]],"[$-409]mmmm")</f>
        <v>August</v>
      </c>
      <c r="L370">
        <f>YEAR(sales_data_sample3[[#This Row],[ORDER DATE]])</f>
        <v>2003</v>
      </c>
      <c r="M370" t="s">
        <v>1502</v>
      </c>
      <c r="N370">
        <v>157</v>
      </c>
      <c r="O370" t="s">
        <v>1503</v>
      </c>
      <c r="P370" t="s">
        <v>582</v>
      </c>
      <c r="Q370" t="s">
        <v>583</v>
      </c>
      <c r="R370" t="s">
        <v>584</v>
      </c>
      <c r="S370" t="s">
        <v>4804</v>
      </c>
      <c r="T370" t="s">
        <v>251</v>
      </c>
      <c r="U370" t="s">
        <v>185</v>
      </c>
      <c r="V370" t="s">
        <v>252</v>
      </c>
      <c r="W370" t="s">
        <v>38</v>
      </c>
      <c r="X370" t="s">
        <v>39</v>
      </c>
      <c r="Y370" t="s">
        <v>585</v>
      </c>
      <c r="Z370" t="s">
        <v>586</v>
      </c>
      <c r="AA370" t="s">
        <v>65</v>
      </c>
    </row>
    <row r="371" spans="1:27" x14ac:dyDescent="0.25">
      <c r="A371" s="1">
        <v>10143</v>
      </c>
      <c r="B371" s="1">
        <v>46</v>
      </c>
      <c r="C371" s="8">
        <v>74.84</v>
      </c>
      <c r="D371" s="1">
        <v>13</v>
      </c>
      <c r="E371" s="7">
        <v>3442.64</v>
      </c>
      <c r="F371" s="7">
        <f>sales_data_sample3[[#This Row],[SALES]]*sales_data_sample3[[#This Row],[PROFIT MARGIN]]</f>
        <v>314.65729599999997</v>
      </c>
      <c r="G371" s="14" t="str">
        <f>IF(sales_data_sample3[[#This Row],[STATUS]] &lt;&gt;"Cancelled","9,14%","0")</f>
        <v>9,14%</v>
      </c>
      <c r="H371" s="4">
        <v>37843</v>
      </c>
      <c r="I371" t="s">
        <v>28</v>
      </c>
      <c r="J371">
        <f>ROUNDUP(MONTH(sales_data_sample3[[#This Row],[ORDER DATE]])/3,0)</f>
        <v>3</v>
      </c>
      <c r="K371" t="str">
        <f>TEXT(sales_data_sample3[[#This Row],[ORDER DATE]],"[$-409]mmmm")</f>
        <v>August</v>
      </c>
      <c r="L371">
        <f>YEAR(sales_data_sample3[[#This Row],[ORDER DATE]])</f>
        <v>2003</v>
      </c>
      <c r="M371" t="s">
        <v>2075</v>
      </c>
      <c r="N371">
        <v>86</v>
      </c>
      <c r="O371" t="s">
        <v>2076</v>
      </c>
      <c r="P371" t="s">
        <v>582</v>
      </c>
      <c r="Q371" t="s">
        <v>583</v>
      </c>
      <c r="R371" t="s">
        <v>584</v>
      </c>
      <c r="S371" t="s">
        <v>4804</v>
      </c>
      <c r="T371" t="s">
        <v>251</v>
      </c>
      <c r="U371" t="s">
        <v>185</v>
      </c>
      <c r="V371" t="s">
        <v>252</v>
      </c>
      <c r="W371" t="s">
        <v>38</v>
      </c>
      <c r="X371" t="s">
        <v>39</v>
      </c>
      <c r="Y371" t="s">
        <v>585</v>
      </c>
      <c r="Z371" t="s">
        <v>586</v>
      </c>
      <c r="AA371" t="s">
        <v>65</v>
      </c>
    </row>
    <row r="372" spans="1:27" x14ac:dyDescent="0.25">
      <c r="A372" s="1">
        <v>10143</v>
      </c>
      <c r="B372" s="1">
        <v>34</v>
      </c>
      <c r="C372" s="8">
        <v>100</v>
      </c>
      <c r="D372" s="1">
        <v>12</v>
      </c>
      <c r="E372" s="7">
        <v>3455.76</v>
      </c>
      <c r="F372" s="7">
        <f>sales_data_sample3[[#This Row],[SALES]]*sales_data_sample3[[#This Row],[PROFIT MARGIN]]</f>
        <v>255.380664</v>
      </c>
      <c r="G372" s="14" t="str">
        <f>IF(sales_data_sample3[[#This Row],[STATUS]] &lt;&gt;"Cancelled","7,39%","0")</f>
        <v>7,39%</v>
      </c>
      <c r="H372" s="4">
        <v>37843</v>
      </c>
      <c r="I372" t="s">
        <v>28</v>
      </c>
      <c r="J372">
        <f>ROUNDUP(MONTH(sales_data_sample3[[#This Row],[ORDER DATE]])/3,0)</f>
        <v>3</v>
      </c>
      <c r="K372" t="str">
        <f>TEXT(sales_data_sample3[[#This Row],[ORDER DATE]],"[$-409]mmmm")</f>
        <v>August</v>
      </c>
      <c r="L372">
        <f>YEAR(sales_data_sample3[[#This Row],[ORDER DATE]])</f>
        <v>2003</v>
      </c>
      <c r="M372" t="s">
        <v>1354</v>
      </c>
      <c r="N372">
        <v>105</v>
      </c>
      <c r="O372" t="s">
        <v>2467</v>
      </c>
      <c r="P372" t="s">
        <v>582</v>
      </c>
      <c r="Q372" t="s">
        <v>583</v>
      </c>
      <c r="R372" t="s">
        <v>584</v>
      </c>
      <c r="S372" t="s">
        <v>4804</v>
      </c>
      <c r="T372" t="s">
        <v>251</v>
      </c>
      <c r="U372" t="s">
        <v>185</v>
      </c>
      <c r="V372" t="s">
        <v>252</v>
      </c>
      <c r="W372" t="s">
        <v>38</v>
      </c>
      <c r="X372" t="s">
        <v>39</v>
      </c>
      <c r="Y372" t="s">
        <v>585</v>
      </c>
      <c r="Z372" t="s">
        <v>586</v>
      </c>
      <c r="AA372" t="s">
        <v>65</v>
      </c>
    </row>
    <row r="373" spans="1:27" x14ac:dyDescent="0.25">
      <c r="A373" s="1">
        <v>10143</v>
      </c>
      <c r="B373" s="1">
        <v>27</v>
      </c>
      <c r="C373" s="8">
        <v>60.97</v>
      </c>
      <c r="D373" s="1">
        <v>8</v>
      </c>
      <c r="E373" s="7">
        <v>1646.19</v>
      </c>
      <c r="F373" s="7">
        <f>sales_data_sample3[[#This Row],[SALES]]*sales_data_sample3[[#This Row],[PROFIT MARGIN]]</f>
        <v>120.336489</v>
      </c>
      <c r="G373" s="14" t="str">
        <f>IF(sales_data_sample3[[#This Row],[STATUS]] &lt;&gt;"Cancelled","7,31%","0")</f>
        <v>7,31%</v>
      </c>
      <c r="H373" s="4">
        <v>37843</v>
      </c>
      <c r="I373" t="s">
        <v>28</v>
      </c>
      <c r="J373">
        <f>ROUNDUP(MONTH(sales_data_sample3[[#This Row],[ORDER DATE]])/3,0)</f>
        <v>3</v>
      </c>
      <c r="K373" t="str">
        <f>TEXT(sales_data_sample3[[#This Row],[ORDER DATE]],"[$-409]mmmm")</f>
        <v>August</v>
      </c>
      <c r="L373">
        <f>YEAR(sales_data_sample3[[#This Row],[ORDER DATE]])</f>
        <v>2003</v>
      </c>
      <c r="M373" t="s">
        <v>1502</v>
      </c>
      <c r="N373">
        <v>68</v>
      </c>
      <c r="O373" t="s">
        <v>3232</v>
      </c>
      <c r="P373" t="s">
        <v>582</v>
      </c>
      <c r="Q373" t="s">
        <v>583</v>
      </c>
      <c r="R373" t="s">
        <v>584</v>
      </c>
      <c r="S373" t="s">
        <v>4804</v>
      </c>
      <c r="T373" t="s">
        <v>251</v>
      </c>
      <c r="U373" t="s">
        <v>185</v>
      </c>
      <c r="V373" t="s">
        <v>252</v>
      </c>
      <c r="W373" t="s">
        <v>38</v>
      </c>
      <c r="X373" t="s">
        <v>39</v>
      </c>
      <c r="Y373" t="s">
        <v>585</v>
      </c>
      <c r="Z373" t="s">
        <v>586</v>
      </c>
      <c r="AA373" t="s">
        <v>42</v>
      </c>
    </row>
    <row r="374" spans="1:27" x14ac:dyDescent="0.25">
      <c r="A374" s="1">
        <v>10143</v>
      </c>
      <c r="B374" s="1">
        <v>33</v>
      </c>
      <c r="C374" s="8">
        <v>77.59</v>
      </c>
      <c r="D374" s="1">
        <v>9</v>
      </c>
      <c r="E374" s="7">
        <v>2560.4699999999998</v>
      </c>
      <c r="F374" s="7">
        <f>sales_data_sample3[[#This Row],[SALES]]*sales_data_sample3[[#This Row],[PROFIT MARGIN]]</f>
        <v>189.21873299999996</v>
      </c>
      <c r="G374" s="14" t="str">
        <f>IF(sales_data_sample3[[#This Row],[STATUS]] &lt;&gt;"Cancelled","7,39%","0")</f>
        <v>7,39%</v>
      </c>
      <c r="H374" s="4">
        <v>37843</v>
      </c>
      <c r="I374" t="s">
        <v>28</v>
      </c>
      <c r="J374">
        <f>ROUNDUP(MONTH(sales_data_sample3[[#This Row],[ORDER DATE]])/3,0)</f>
        <v>3</v>
      </c>
      <c r="K374" t="str">
        <f>TEXT(sales_data_sample3[[#This Row],[ORDER DATE]],"[$-409]mmmm")</f>
        <v>August</v>
      </c>
      <c r="L374">
        <f>YEAR(sales_data_sample3[[#This Row],[ORDER DATE]])</f>
        <v>2003</v>
      </c>
      <c r="M374" t="s">
        <v>1354</v>
      </c>
      <c r="N374">
        <v>65</v>
      </c>
      <c r="O374" t="s">
        <v>3465</v>
      </c>
      <c r="P374" t="s">
        <v>582</v>
      </c>
      <c r="Q374" t="s">
        <v>583</v>
      </c>
      <c r="R374" t="s">
        <v>584</v>
      </c>
      <c r="S374" t="s">
        <v>4804</v>
      </c>
      <c r="T374" t="s">
        <v>251</v>
      </c>
      <c r="U374" t="s">
        <v>185</v>
      </c>
      <c r="V374" t="s">
        <v>252</v>
      </c>
      <c r="W374" t="s">
        <v>38</v>
      </c>
      <c r="X374" t="s">
        <v>39</v>
      </c>
      <c r="Y374" t="s">
        <v>585</v>
      </c>
      <c r="Z374" t="s">
        <v>586</v>
      </c>
      <c r="AA374" t="s">
        <v>42</v>
      </c>
    </row>
    <row r="375" spans="1:27" x14ac:dyDescent="0.25">
      <c r="A375" s="1">
        <v>10143</v>
      </c>
      <c r="B375" s="1">
        <v>23</v>
      </c>
      <c r="C375" s="8">
        <v>80.510000000000005</v>
      </c>
      <c r="D375" s="1">
        <v>14</v>
      </c>
      <c r="E375" s="7">
        <v>1851.73</v>
      </c>
      <c r="F375" s="7">
        <f>sales_data_sample3[[#This Row],[SALES]]*sales_data_sample3[[#This Row],[PROFIT MARGIN]]</f>
        <v>136.84284699999998</v>
      </c>
      <c r="G375" s="14" t="str">
        <f>IF(sales_data_sample3[[#This Row],[STATUS]] &lt;&gt;"Cancelled","7,39%","0")</f>
        <v>7,39%</v>
      </c>
      <c r="H375" s="4">
        <v>37843</v>
      </c>
      <c r="I375" t="s">
        <v>28</v>
      </c>
      <c r="J375">
        <f>ROUNDUP(MONTH(sales_data_sample3[[#This Row],[ORDER DATE]])/3,0)</f>
        <v>3</v>
      </c>
      <c r="K375" t="str">
        <f>TEXT(sales_data_sample3[[#This Row],[ORDER DATE]],"[$-409]mmmm")</f>
        <v>August</v>
      </c>
      <c r="L375">
        <f>YEAR(sales_data_sample3[[#This Row],[ORDER DATE]])</f>
        <v>2003</v>
      </c>
      <c r="M375" t="s">
        <v>1354</v>
      </c>
      <c r="N375">
        <v>83</v>
      </c>
      <c r="O375" t="s">
        <v>3543</v>
      </c>
      <c r="P375" t="s">
        <v>582</v>
      </c>
      <c r="Q375" t="s">
        <v>583</v>
      </c>
      <c r="R375" t="s">
        <v>584</v>
      </c>
      <c r="S375" t="s">
        <v>4804</v>
      </c>
      <c r="T375" t="s">
        <v>251</v>
      </c>
      <c r="U375" t="s">
        <v>185</v>
      </c>
      <c r="V375" t="s">
        <v>252</v>
      </c>
      <c r="W375" t="s">
        <v>38</v>
      </c>
      <c r="X375" t="s">
        <v>39</v>
      </c>
      <c r="Y375" t="s">
        <v>585</v>
      </c>
      <c r="Z375" t="s">
        <v>586</v>
      </c>
      <c r="AA375" t="s">
        <v>42</v>
      </c>
    </row>
    <row r="376" spans="1:27" x14ac:dyDescent="0.25">
      <c r="A376" s="1">
        <v>10143</v>
      </c>
      <c r="B376" s="1">
        <v>28</v>
      </c>
      <c r="C376" s="8">
        <v>66.19</v>
      </c>
      <c r="D376" s="1">
        <v>6</v>
      </c>
      <c r="E376" s="7">
        <v>1853.32</v>
      </c>
      <c r="F376" s="7">
        <f>sales_data_sample3[[#This Row],[SALES]]*sales_data_sample3[[#This Row],[PROFIT MARGIN]]</f>
        <v>135.47769199999999</v>
      </c>
      <c r="G376" s="14" t="str">
        <f>IF(sales_data_sample3[[#This Row],[STATUS]] &lt;&gt;"Cancelled","7,31%","0")</f>
        <v>7,31%</v>
      </c>
      <c r="H376" s="4">
        <v>37843</v>
      </c>
      <c r="I376" t="s">
        <v>28</v>
      </c>
      <c r="J376">
        <f>ROUNDUP(MONTH(sales_data_sample3[[#This Row],[ORDER DATE]])/3,0)</f>
        <v>3</v>
      </c>
      <c r="K376" t="str">
        <f>TEXT(sales_data_sample3[[#This Row],[ORDER DATE]],"[$-409]mmmm")</f>
        <v>August</v>
      </c>
      <c r="L376">
        <f>YEAR(sales_data_sample3[[#This Row],[ORDER DATE]])</f>
        <v>2003</v>
      </c>
      <c r="M376" t="s">
        <v>1502</v>
      </c>
      <c r="N376">
        <v>68</v>
      </c>
      <c r="O376" t="s">
        <v>3620</v>
      </c>
      <c r="P376" t="s">
        <v>582</v>
      </c>
      <c r="Q376" t="s">
        <v>583</v>
      </c>
      <c r="R376" t="s">
        <v>584</v>
      </c>
      <c r="S376" t="s">
        <v>4804</v>
      </c>
      <c r="T376" t="s">
        <v>251</v>
      </c>
      <c r="U376" t="s">
        <v>185</v>
      </c>
      <c r="V376" t="s">
        <v>252</v>
      </c>
      <c r="W376" t="s">
        <v>38</v>
      </c>
      <c r="X376" t="s">
        <v>39</v>
      </c>
      <c r="Y376" t="s">
        <v>585</v>
      </c>
      <c r="Z376" t="s">
        <v>586</v>
      </c>
      <c r="AA376" t="s">
        <v>42</v>
      </c>
    </row>
    <row r="377" spans="1:27" x14ac:dyDescent="0.25">
      <c r="A377" s="1">
        <v>10143</v>
      </c>
      <c r="B377" s="1">
        <v>34</v>
      </c>
      <c r="C377" s="8">
        <v>36.659999999999997</v>
      </c>
      <c r="D377" s="1">
        <v>1</v>
      </c>
      <c r="E377" s="7">
        <v>1246.44</v>
      </c>
      <c r="F377" s="7">
        <f>sales_data_sample3[[#This Row],[SALES]]*sales_data_sample3[[#This Row],[PROFIT MARGIN]]</f>
        <v>92.111915999999994</v>
      </c>
      <c r="G377" s="14" t="str">
        <f>IF(sales_data_sample3[[#This Row],[STATUS]] &lt;&gt;"Cancelled","7,39%","0")</f>
        <v>7,39%</v>
      </c>
      <c r="H377" s="4">
        <v>37843</v>
      </c>
      <c r="I377" t="s">
        <v>28</v>
      </c>
      <c r="J377">
        <f>ROUNDUP(MONTH(sales_data_sample3[[#This Row],[ORDER DATE]])/3,0)</f>
        <v>3</v>
      </c>
      <c r="K377" t="str">
        <f>TEXT(sales_data_sample3[[#This Row],[ORDER DATE]],"[$-409]mmmm")</f>
        <v>August</v>
      </c>
      <c r="L377">
        <f>YEAR(sales_data_sample3[[#This Row],[ORDER DATE]])</f>
        <v>2003</v>
      </c>
      <c r="M377" t="s">
        <v>1354</v>
      </c>
      <c r="N377">
        <v>43</v>
      </c>
      <c r="O377" t="s">
        <v>4136</v>
      </c>
      <c r="P377" t="s">
        <v>582</v>
      </c>
      <c r="Q377" t="s">
        <v>583</v>
      </c>
      <c r="R377" t="s">
        <v>584</v>
      </c>
      <c r="S377" t="s">
        <v>4804</v>
      </c>
      <c r="T377" t="s">
        <v>251</v>
      </c>
      <c r="U377" t="s">
        <v>185</v>
      </c>
      <c r="V377" t="s">
        <v>252</v>
      </c>
      <c r="W377" t="s">
        <v>38</v>
      </c>
      <c r="X377" t="s">
        <v>39</v>
      </c>
      <c r="Y377" t="s">
        <v>585</v>
      </c>
      <c r="Z377" t="s">
        <v>586</v>
      </c>
      <c r="AA377" t="s">
        <v>42</v>
      </c>
    </row>
    <row r="378" spans="1:27" x14ac:dyDescent="0.25">
      <c r="A378" s="1">
        <v>10143</v>
      </c>
      <c r="B378" s="1">
        <v>36</v>
      </c>
      <c r="C378" s="8">
        <v>100</v>
      </c>
      <c r="D378" s="1">
        <v>2</v>
      </c>
      <c r="E378" s="7">
        <v>3945.96</v>
      </c>
      <c r="F378" s="7">
        <f>sales_data_sample3[[#This Row],[SALES]]*sales_data_sample3[[#This Row],[PROFIT MARGIN]]</f>
        <v>288.44967600000001</v>
      </c>
      <c r="G378" s="14" t="str">
        <f>IF(sales_data_sample3[[#This Row],[STATUS]] &lt;&gt;"Cancelled","7,31%","0")</f>
        <v>7,31%</v>
      </c>
      <c r="H378" s="4">
        <v>37843</v>
      </c>
      <c r="I378" t="s">
        <v>28</v>
      </c>
      <c r="J378">
        <f>ROUNDUP(MONTH(sales_data_sample3[[#This Row],[ORDER DATE]])/3,0)</f>
        <v>3</v>
      </c>
      <c r="K378" t="str">
        <f>TEXT(sales_data_sample3[[#This Row],[ORDER DATE]],"[$-409]mmmm")</f>
        <v>August</v>
      </c>
      <c r="L378">
        <f>YEAR(sales_data_sample3[[#This Row],[ORDER DATE]])</f>
        <v>2003</v>
      </c>
      <c r="M378" t="s">
        <v>1502</v>
      </c>
      <c r="N378">
        <v>91</v>
      </c>
      <c r="O378" t="s">
        <v>4321</v>
      </c>
      <c r="P378" t="s">
        <v>582</v>
      </c>
      <c r="Q378" t="s">
        <v>583</v>
      </c>
      <c r="R378" t="s">
        <v>584</v>
      </c>
      <c r="S378" t="s">
        <v>4804</v>
      </c>
      <c r="T378" t="s">
        <v>251</v>
      </c>
      <c r="U378" t="s">
        <v>185</v>
      </c>
      <c r="V378" t="s">
        <v>252</v>
      </c>
      <c r="W378" t="s">
        <v>38</v>
      </c>
      <c r="X378" t="s">
        <v>39</v>
      </c>
      <c r="Y378" t="s">
        <v>585</v>
      </c>
      <c r="Z378" t="s">
        <v>586</v>
      </c>
      <c r="AA378" t="s">
        <v>65</v>
      </c>
    </row>
    <row r="379" spans="1:27" x14ac:dyDescent="0.25">
      <c r="A379" s="1">
        <v>10143</v>
      </c>
      <c r="B379" s="1">
        <v>26</v>
      </c>
      <c r="C379" s="8">
        <v>100</v>
      </c>
      <c r="D379" s="1">
        <v>11</v>
      </c>
      <c r="E379" s="7">
        <v>2612.48</v>
      </c>
      <c r="F379" s="7">
        <f>sales_data_sample3[[#This Row],[SALES]]*sales_data_sample3[[#This Row],[PROFIT MARGIN]]</f>
        <v>238.78067199999998</v>
      </c>
      <c r="G379" s="14" t="str">
        <f>IF(sales_data_sample3[[#This Row],[STATUS]] &lt;&gt;"Cancelled","9,14%","0")</f>
        <v>9,14%</v>
      </c>
      <c r="H379" s="4">
        <v>37843</v>
      </c>
      <c r="I379" t="s">
        <v>28</v>
      </c>
      <c r="J379">
        <f>ROUNDUP(MONTH(sales_data_sample3[[#This Row],[ORDER DATE]])/3,0)</f>
        <v>3</v>
      </c>
      <c r="K379" t="str">
        <f>TEXT(sales_data_sample3[[#This Row],[ORDER DATE]],"[$-409]mmmm")</f>
        <v>August</v>
      </c>
      <c r="L379">
        <f>YEAR(sales_data_sample3[[#This Row],[ORDER DATE]])</f>
        <v>2003</v>
      </c>
      <c r="M379" t="s">
        <v>2075</v>
      </c>
      <c r="N379">
        <v>90</v>
      </c>
      <c r="O379" t="s">
        <v>4394</v>
      </c>
      <c r="P379" t="s">
        <v>582</v>
      </c>
      <c r="Q379" t="s">
        <v>583</v>
      </c>
      <c r="R379" t="s">
        <v>584</v>
      </c>
      <c r="S379" t="s">
        <v>4804</v>
      </c>
      <c r="T379" t="s">
        <v>251</v>
      </c>
      <c r="U379" t="s">
        <v>185</v>
      </c>
      <c r="V379" t="s">
        <v>252</v>
      </c>
      <c r="W379" t="s">
        <v>38</v>
      </c>
      <c r="X379" t="s">
        <v>39</v>
      </c>
      <c r="Y379" t="s">
        <v>585</v>
      </c>
      <c r="Z379" t="s">
        <v>586</v>
      </c>
      <c r="AA379" t="s">
        <v>42</v>
      </c>
    </row>
    <row r="380" spans="1:27" x14ac:dyDescent="0.25">
      <c r="A380" s="1">
        <v>10143</v>
      </c>
      <c r="B380" s="1">
        <v>26</v>
      </c>
      <c r="C380" s="8">
        <v>82.77</v>
      </c>
      <c r="D380" s="1">
        <v>4</v>
      </c>
      <c r="E380" s="7">
        <v>2152.02</v>
      </c>
      <c r="F380" s="7">
        <f>sales_data_sample3[[#This Row],[SALES]]*sales_data_sample3[[#This Row],[PROFIT MARGIN]]</f>
        <v>157.31266199999999</v>
      </c>
      <c r="G380" s="14" t="str">
        <f>IF(sales_data_sample3[[#This Row],[STATUS]] &lt;&gt;"Cancelled","7,31%","0")</f>
        <v>7,31%</v>
      </c>
      <c r="H380" s="4">
        <v>37843</v>
      </c>
      <c r="I380" t="s">
        <v>28</v>
      </c>
      <c r="J380">
        <f>ROUNDUP(MONTH(sales_data_sample3[[#This Row],[ORDER DATE]])/3,0)</f>
        <v>3</v>
      </c>
      <c r="K380" t="str">
        <f>TEXT(sales_data_sample3[[#This Row],[ORDER DATE]],"[$-409]mmmm")</f>
        <v>August</v>
      </c>
      <c r="L380">
        <f>YEAR(sales_data_sample3[[#This Row],[ORDER DATE]])</f>
        <v>2003</v>
      </c>
      <c r="M380" t="s">
        <v>1502</v>
      </c>
      <c r="N380">
        <v>99</v>
      </c>
      <c r="O380" t="s">
        <v>4433</v>
      </c>
      <c r="P380" t="s">
        <v>582</v>
      </c>
      <c r="Q380" t="s">
        <v>583</v>
      </c>
      <c r="R380" t="s">
        <v>584</v>
      </c>
      <c r="S380" t="s">
        <v>4804</v>
      </c>
      <c r="T380" t="s">
        <v>251</v>
      </c>
      <c r="U380" t="s">
        <v>185</v>
      </c>
      <c r="V380" t="s">
        <v>252</v>
      </c>
      <c r="W380" t="s">
        <v>38</v>
      </c>
      <c r="X380" t="s">
        <v>39</v>
      </c>
      <c r="Y380" t="s">
        <v>585</v>
      </c>
      <c r="Z380" t="s">
        <v>586</v>
      </c>
      <c r="AA380" t="s">
        <v>42</v>
      </c>
    </row>
    <row r="381" spans="1:27" x14ac:dyDescent="0.25">
      <c r="A381" s="1">
        <v>10143</v>
      </c>
      <c r="B381" s="1">
        <v>31</v>
      </c>
      <c r="C381" s="8">
        <v>85.29</v>
      </c>
      <c r="D381" s="1">
        <v>16</v>
      </c>
      <c r="E381" s="7">
        <v>2643.99</v>
      </c>
      <c r="F381" s="7">
        <f>sales_data_sample3[[#This Row],[SALES]]*sales_data_sample3[[#This Row],[PROFIT MARGIN]]</f>
        <v>241.66068599999997</v>
      </c>
      <c r="G381" s="14" t="str">
        <f>IF(sales_data_sample3[[#This Row],[STATUS]] &lt;&gt;"Cancelled","9,14%","0")</f>
        <v>9,14%</v>
      </c>
      <c r="H381" s="4">
        <v>37843</v>
      </c>
      <c r="I381" t="s">
        <v>28</v>
      </c>
      <c r="J381">
        <f>ROUNDUP(MONTH(sales_data_sample3[[#This Row],[ORDER DATE]])/3,0)</f>
        <v>3</v>
      </c>
      <c r="K381" t="str">
        <f>TEXT(sales_data_sample3[[#This Row],[ORDER DATE]],"[$-409]mmmm")</f>
        <v>August</v>
      </c>
      <c r="L381">
        <f>YEAR(sales_data_sample3[[#This Row],[ORDER DATE]])</f>
        <v>2003</v>
      </c>
      <c r="M381" t="s">
        <v>2075</v>
      </c>
      <c r="N381">
        <v>72</v>
      </c>
      <c r="O381" t="s">
        <v>4468</v>
      </c>
      <c r="P381" t="s">
        <v>582</v>
      </c>
      <c r="Q381" t="s">
        <v>583</v>
      </c>
      <c r="R381" t="s">
        <v>584</v>
      </c>
      <c r="S381" t="s">
        <v>4804</v>
      </c>
      <c r="T381" t="s">
        <v>251</v>
      </c>
      <c r="U381" t="s">
        <v>185</v>
      </c>
      <c r="V381" t="s">
        <v>252</v>
      </c>
      <c r="W381" t="s">
        <v>38</v>
      </c>
      <c r="X381" t="s">
        <v>39</v>
      </c>
      <c r="Y381" t="s">
        <v>585</v>
      </c>
      <c r="Z381" t="s">
        <v>586</v>
      </c>
      <c r="AA381" t="s">
        <v>42</v>
      </c>
    </row>
    <row r="382" spans="1:27" x14ac:dyDescent="0.25">
      <c r="A382" s="1">
        <v>10143</v>
      </c>
      <c r="B382" s="1">
        <v>28</v>
      </c>
      <c r="C382" s="8">
        <v>96</v>
      </c>
      <c r="D382" s="1">
        <v>3</v>
      </c>
      <c r="E382" s="7">
        <v>2688</v>
      </c>
      <c r="F382" s="7">
        <f>sales_data_sample3[[#This Row],[SALES]]*sales_data_sample3[[#This Row],[PROFIT MARGIN]]</f>
        <v>196.49279999999999</v>
      </c>
      <c r="G382" s="14" t="str">
        <f>IF(sales_data_sample3[[#This Row],[STATUS]] &lt;&gt;"Cancelled","7,31%","0")</f>
        <v>7,31%</v>
      </c>
      <c r="H382" s="4">
        <v>37843</v>
      </c>
      <c r="I382" t="s">
        <v>28</v>
      </c>
      <c r="J382">
        <f>ROUNDUP(MONTH(sales_data_sample3[[#This Row],[ORDER DATE]])/3,0)</f>
        <v>3</v>
      </c>
      <c r="K382" t="str">
        <f>TEXT(sales_data_sample3[[#This Row],[ORDER DATE]],"[$-409]mmmm")</f>
        <v>August</v>
      </c>
      <c r="L382">
        <f>YEAR(sales_data_sample3[[#This Row],[ORDER DATE]])</f>
        <v>2003</v>
      </c>
      <c r="M382" t="s">
        <v>1502</v>
      </c>
      <c r="N382">
        <v>80</v>
      </c>
      <c r="O382" t="s">
        <v>4572</v>
      </c>
      <c r="P382" t="s">
        <v>582</v>
      </c>
      <c r="Q382" t="s">
        <v>583</v>
      </c>
      <c r="R382" t="s">
        <v>584</v>
      </c>
      <c r="S382" t="s">
        <v>4804</v>
      </c>
      <c r="T382" t="s">
        <v>251</v>
      </c>
      <c r="U382" t="s">
        <v>185</v>
      </c>
      <c r="V382" t="s">
        <v>252</v>
      </c>
      <c r="W382" t="s">
        <v>38</v>
      </c>
      <c r="X382" t="s">
        <v>39</v>
      </c>
      <c r="Y382" t="s">
        <v>585</v>
      </c>
      <c r="Z382" t="s">
        <v>586</v>
      </c>
      <c r="AA382" t="s">
        <v>42</v>
      </c>
    </row>
    <row r="383" spans="1:27" x14ac:dyDescent="0.25">
      <c r="A383" s="1">
        <v>10143</v>
      </c>
      <c r="B383" s="1">
        <v>34</v>
      </c>
      <c r="C383" s="8">
        <v>85.87</v>
      </c>
      <c r="D383" s="1">
        <v>5</v>
      </c>
      <c r="E383" s="7">
        <v>2919.58</v>
      </c>
      <c r="F383" s="7">
        <f>sales_data_sample3[[#This Row],[SALES]]*sales_data_sample3[[#This Row],[PROFIT MARGIN]]</f>
        <v>213.42129799999998</v>
      </c>
      <c r="G383" s="14" t="str">
        <f>IF(sales_data_sample3[[#This Row],[STATUS]] &lt;&gt;"Cancelled","7,31%","0")</f>
        <v>7,31%</v>
      </c>
      <c r="H383" s="4">
        <v>37843</v>
      </c>
      <c r="I383" t="s">
        <v>28</v>
      </c>
      <c r="J383">
        <f>ROUNDUP(MONTH(sales_data_sample3[[#This Row],[ORDER DATE]])/3,0)</f>
        <v>3</v>
      </c>
      <c r="K383" t="str">
        <f>TEXT(sales_data_sample3[[#This Row],[ORDER DATE]],"[$-409]mmmm")</f>
        <v>August</v>
      </c>
      <c r="L383">
        <f>YEAR(sales_data_sample3[[#This Row],[ORDER DATE]])</f>
        <v>2003</v>
      </c>
      <c r="M383" t="s">
        <v>1502</v>
      </c>
      <c r="N383">
        <v>74</v>
      </c>
      <c r="O383" t="s">
        <v>4675</v>
      </c>
      <c r="P383" t="s">
        <v>582</v>
      </c>
      <c r="Q383" t="s">
        <v>583</v>
      </c>
      <c r="R383" t="s">
        <v>584</v>
      </c>
      <c r="S383" t="s">
        <v>4804</v>
      </c>
      <c r="T383" t="s">
        <v>251</v>
      </c>
      <c r="U383" t="s">
        <v>185</v>
      </c>
      <c r="V383" t="s">
        <v>252</v>
      </c>
      <c r="W383" t="s">
        <v>38</v>
      </c>
      <c r="X383" t="s">
        <v>39</v>
      </c>
      <c r="Y383" t="s">
        <v>585</v>
      </c>
      <c r="Z383" t="s">
        <v>586</v>
      </c>
      <c r="AA383" t="s">
        <v>42</v>
      </c>
    </row>
    <row r="384" spans="1:27" x14ac:dyDescent="0.25">
      <c r="A384" s="1">
        <v>10143</v>
      </c>
      <c r="B384" s="1">
        <v>37</v>
      </c>
      <c r="C384" s="8">
        <v>50.65</v>
      </c>
      <c r="D384" s="1">
        <v>10</v>
      </c>
      <c r="E384" s="7">
        <v>1874.05</v>
      </c>
      <c r="F384" s="7">
        <f>sales_data_sample3[[#This Row],[SALES]]*sales_data_sample3[[#This Row],[PROFIT MARGIN]]</f>
        <v>136.993055</v>
      </c>
      <c r="G384" s="14" t="str">
        <f>IF(sales_data_sample3[[#This Row],[STATUS]] &lt;&gt;"Cancelled","7,31%","0")</f>
        <v>7,31%</v>
      </c>
      <c r="H384" s="4">
        <v>37843</v>
      </c>
      <c r="I384" t="s">
        <v>28</v>
      </c>
      <c r="J384">
        <f>ROUNDUP(MONTH(sales_data_sample3[[#This Row],[ORDER DATE]])/3,0)</f>
        <v>3</v>
      </c>
      <c r="K384" t="str">
        <f>TEXT(sales_data_sample3[[#This Row],[ORDER DATE]],"[$-409]mmmm")</f>
        <v>August</v>
      </c>
      <c r="L384">
        <f>YEAR(sales_data_sample3[[#This Row],[ORDER DATE]])</f>
        <v>2003</v>
      </c>
      <c r="M384" t="s">
        <v>1502</v>
      </c>
      <c r="N384">
        <v>49</v>
      </c>
      <c r="O384" t="s">
        <v>4719</v>
      </c>
      <c r="P384" t="s">
        <v>582</v>
      </c>
      <c r="Q384" t="s">
        <v>583</v>
      </c>
      <c r="R384" t="s">
        <v>584</v>
      </c>
      <c r="S384" t="s">
        <v>4804</v>
      </c>
      <c r="T384" t="s">
        <v>251</v>
      </c>
      <c r="U384" t="s">
        <v>185</v>
      </c>
      <c r="V384" t="s">
        <v>252</v>
      </c>
      <c r="W384" t="s">
        <v>38</v>
      </c>
      <c r="X384" t="s">
        <v>39</v>
      </c>
      <c r="Y384" t="s">
        <v>585</v>
      </c>
      <c r="Z384" t="s">
        <v>586</v>
      </c>
      <c r="AA384" t="s">
        <v>42</v>
      </c>
    </row>
    <row r="385" spans="1:27" x14ac:dyDescent="0.25">
      <c r="A385" s="1">
        <v>10144</v>
      </c>
      <c r="B385" s="1">
        <v>20</v>
      </c>
      <c r="C385" s="8">
        <v>81.86</v>
      </c>
      <c r="D385" s="1">
        <v>1</v>
      </c>
      <c r="E385" s="7">
        <v>1637.2</v>
      </c>
      <c r="F385" s="7">
        <f>sales_data_sample3[[#This Row],[SALES]]*sales_data_sample3[[#This Row],[PROFIT MARGIN]]</f>
        <v>120.98907999999999</v>
      </c>
      <c r="G385" s="14" t="str">
        <f>IF(sales_data_sample3[[#This Row],[STATUS]] &lt;&gt;"Cancelled","7,39%","0")</f>
        <v>7,39%</v>
      </c>
      <c r="H385" s="4">
        <v>37846</v>
      </c>
      <c r="I385" t="s">
        <v>28</v>
      </c>
      <c r="J385">
        <f>ROUNDUP(MONTH(sales_data_sample3[[#This Row],[ORDER DATE]])/3,0)</f>
        <v>3</v>
      </c>
      <c r="K385" t="str">
        <f>TEXT(sales_data_sample3[[#This Row],[ORDER DATE]],"[$-409]mmmm")</f>
        <v>August</v>
      </c>
      <c r="L385">
        <f>YEAR(sales_data_sample3[[#This Row],[ORDER DATE]])</f>
        <v>2003</v>
      </c>
      <c r="M385" t="s">
        <v>1354</v>
      </c>
      <c r="N385">
        <v>68</v>
      </c>
      <c r="O385" t="s">
        <v>4069</v>
      </c>
      <c r="P385" t="s">
        <v>1543</v>
      </c>
      <c r="Q385" t="s">
        <v>1544</v>
      </c>
      <c r="R385" t="s">
        <v>1545</v>
      </c>
      <c r="S385" t="s">
        <v>4804</v>
      </c>
      <c r="T385" t="s">
        <v>1546</v>
      </c>
      <c r="U385" t="s">
        <v>4804</v>
      </c>
      <c r="V385" t="s">
        <v>1547</v>
      </c>
      <c r="W385" t="s">
        <v>643</v>
      </c>
      <c r="X385" t="s">
        <v>52</v>
      </c>
      <c r="Y385" t="s">
        <v>1548</v>
      </c>
      <c r="Z385" t="s">
        <v>1549</v>
      </c>
      <c r="AA385" t="s">
        <v>42</v>
      </c>
    </row>
    <row r="386" spans="1:27" x14ac:dyDescent="0.25">
      <c r="A386" s="1">
        <v>10145</v>
      </c>
      <c r="B386" s="1">
        <v>45</v>
      </c>
      <c r="C386" s="8">
        <v>83.26</v>
      </c>
      <c r="D386" s="1">
        <v>6</v>
      </c>
      <c r="E386" s="7">
        <v>3746.7</v>
      </c>
      <c r="F386" s="7">
        <f>sales_data_sample3[[#This Row],[SALES]]*sales_data_sample3[[#This Row],[PROFIT MARGIN]]</f>
        <v>475.83089999999999</v>
      </c>
      <c r="G386" s="14" t="str">
        <f>IF(sales_data_sample3[[#This Row],[STATUS]] &lt;&gt;"Cancelled","12,70%","0")</f>
        <v>12,70%</v>
      </c>
      <c r="H386" s="4">
        <v>37858</v>
      </c>
      <c r="I386" t="s">
        <v>28</v>
      </c>
      <c r="J386">
        <f>ROUNDUP(MONTH(sales_data_sample3[[#This Row],[ORDER DATE]])/3,0)</f>
        <v>3</v>
      </c>
      <c r="K386" t="str">
        <f>TEXT(sales_data_sample3[[#This Row],[ORDER DATE]],"[$-409]mmmm")</f>
        <v>August</v>
      </c>
      <c r="L386">
        <f>YEAR(sales_data_sample3[[#This Row],[ORDER DATE]])</f>
        <v>2003</v>
      </c>
      <c r="M386" t="s">
        <v>29</v>
      </c>
      <c r="N386">
        <v>95</v>
      </c>
      <c r="O386" t="s">
        <v>30</v>
      </c>
      <c r="P386" t="s">
        <v>69</v>
      </c>
      <c r="Q386" t="s">
        <v>70</v>
      </c>
      <c r="R386" t="s">
        <v>71</v>
      </c>
      <c r="S386" t="s">
        <v>4804</v>
      </c>
      <c r="T386" t="s">
        <v>72</v>
      </c>
      <c r="U386" t="s">
        <v>73</v>
      </c>
      <c r="V386" t="s">
        <v>74</v>
      </c>
      <c r="W386" t="s">
        <v>38</v>
      </c>
      <c r="X386" t="s">
        <v>39</v>
      </c>
      <c r="Y386" t="s">
        <v>75</v>
      </c>
      <c r="Z386" t="s">
        <v>76</v>
      </c>
      <c r="AA386" t="s">
        <v>65</v>
      </c>
    </row>
    <row r="387" spans="1:27" x14ac:dyDescent="0.25">
      <c r="A387" s="1">
        <v>10145</v>
      </c>
      <c r="B387" s="1">
        <v>37</v>
      </c>
      <c r="C387" s="8">
        <v>100</v>
      </c>
      <c r="D387" s="1">
        <v>9</v>
      </c>
      <c r="E387" s="7">
        <v>5192.95</v>
      </c>
      <c r="F387" s="7">
        <f>sales_data_sample3[[#This Row],[SALES]]*sales_data_sample3[[#This Row],[PROFIT MARGIN]]</f>
        <v>659.50464999999997</v>
      </c>
      <c r="G387" s="14" t="str">
        <f>IF(sales_data_sample3[[#This Row],[STATUS]] &lt;&gt;"Cancelled","12,70%","0")</f>
        <v>12,70%</v>
      </c>
      <c r="H387" s="4">
        <v>37858</v>
      </c>
      <c r="I387" t="s">
        <v>28</v>
      </c>
      <c r="J387">
        <f>ROUNDUP(MONTH(sales_data_sample3[[#This Row],[ORDER DATE]])/3,0)</f>
        <v>3</v>
      </c>
      <c r="K387" t="str">
        <f>TEXT(sales_data_sample3[[#This Row],[ORDER DATE]],"[$-409]mmmm")</f>
        <v>August</v>
      </c>
      <c r="L387">
        <f>YEAR(sales_data_sample3[[#This Row],[ORDER DATE]])</f>
        <v>2003</v>
      </c>
      <c r="M387" t="s">
        <v>29</v>
      </c>
      <c r="N387">
        <v>118</v>
      </c>
      <c r="O387" t="s">
        <v>471</v>
      </c>
      <c r="P387" t="s">
        <v>69</v>
      </c>
      <c r="Q387" t="s">
        <v>70</v>
      </c>
      <c r="R387" t="s">
        <v>71</v>
      </c>
      <c r="S387" t="s">
        <v>4804</v>
      </c>
      <c r="T387" t="s">
        <v>72</v>
      </c>
      <c r="U387" t="s">
        <v>73</v>
      </c>
      <c r="V387" t="s">
        <v>74</v>
      </c>
      <c r="W387" t="s">
        <v>38</v>
      </c>
      <c r="X387" t="s">
        <v>39</v>
      </c>
      <c r="Y387" t="s">
        <v>75</v>
      </c>
      <c r="Z387" t="s">
        <v>76</v>
      </c>
      <c r="AA387" t="s">
        <v>65</v>
      </c>
    </row>
    <row r="388" spans="1:27" x14ac:dyDescent="0.25">
      <c r="A388" s="1">
        <v>10145</v>
      </c>
      <c r="B388" s="1">
        <v>33</v>
      </c>
      <c r="C388" s="8">
        <v>100</v>
      </c>
      <c r="D388" s="1">
        <v>8</v>
      </c>
      <c r="E388" s="7">
        <v>5176.38</v>
      </c>
      <c r="F388" s="7">
        <f>sales_data_sample3[[#This Row],[SALES]]*sales_data_sample3[[#This Row],[PROFIT MARGIN]]</f>
        <v>657.40026</v>
      </c>
      <c r="G388" s="14" t="str">
        <f>IF(sales_data_sample3[[#This Row],[STATUS]] &lt;&gt;"Cancelled","12,70%","0")</f>
        <v>12,70%</v>
      </c>
      <c r="H388" s="4">
        <v>37858</v>
      </c>
      <c r="I388" t="s">
        <v>28</v>
      </c>
      <c r="J388">
        <f>ROUNDUP(MONTH(sales_data_sample3[[#This Row],[ORDER DATE]])/3,0)</f>
        <v>3</v>
      </c>
      <c r="K388" t="str">
        <f>TEXT(sales_data_sample3[[#This Row],[ORDER DATE]],"[$-409]mmmm")</f>
        <v>August</v>
      </c>
      <c r="L388">
        <f>YEAR(sales_data_sample3[[#This Row],[ORDER DATE]])</f>
        <v>2003</v>
      </c>
      <c r="M388" t="s">
        <v>29</v>
      </c>
      <c r="N388">
        <v>193</v>
      </c>
      <c r="O388" t="s">
        <v>530</v>
      </c>
      <c r="P388" t="s">
        <v>69</v>
      </c>
      <c r="Q388" t="s">
        <v>70</v>
      </c>
      <c r="R388" t="s">
        <v>71</v>
      </c>
      <c r="S388" t="s">
        <v>4804</v>
      </c>
      <c r="T388" t="s">
        <v>72</v>
      </c>
      <c r="U388" t="s">
        <v>73</v>
      </c>
      <c r="V388" t="s">
        <v>74</v>
      </c>
      <c r="W388" t="s">
        <v>38</v>
      </c>
      <c r="X388" t="s">
        <v>39</v>
      </c>
      <c r="Y388" t="s">
        <v>75</v>
      </c>
      <c r="Z388" t="s">
        <v>76</v>
      </c>
      <c r="AA388" t="s">
        <v>65</v>
      </c>
    </row>
    <row r="389" spans="1:27" x14ac:dyDescent="0.25">
      <c r="A389" s="1">
        <v>10145</v>
      </c>
      <c r="B389" s="1">
        <v>49</v>
      </c>
      <c r="C389" s="8">
        <v>100</v>
      </c>
      <c r="D389" s="1">
        <v>5</v>
      </c>
      <c r="E389" s="7">
        <v>8339.7999999999993</v>
      </c>
      <c r="F389" s="7">
        <f>sales_data_sample3[[#This Row],[SALES]]*sales_data_sample3[[#This Row],[PROFIT MARGIN]]</f>
        <v>1059.1545999999998</v>
      </c>
      <c r="G389" s="14">
        <v>0.127</v>
      </c>
      <c r="H389" s="4">
        <v>37858</v>
      </c>
      <c r="I389" t="s">
        <v>28</v>
      </c>
      <c r="J389">
        <f>ROUNDUP(MONTH(sales_data_sample3[[#This Row],[ORDER DATE]])/3,0)</f>
        <v>3</v>
      </c>
      <c r="K389" t="str">
        <f>TEXT(sales_data_sample3[[#This Row],[ORDER DATE]],"[$-409]mmmm")</f>
        <v>August</v>
      </c>
      <c r="L389">
        <f>YEAR(sales_data_sample3[[#This Row],[ORDER DATE]])</f>
        <v>2003</v>
      </c>
      <c r="M389" t="s">
        <v>29</v>
      </c>
      <c r="N389">
        <v>150</v>
      </c>
      <c r="O389" t="s">
        <v>991</v>
      </c>
      <c r="P389" t="s">
        <v>69</v>
      </c>
      <c r="Q389" t="s">
        <v>70</v>
      </c>
      <c r="R389" t="s">
        <v>71</v>
      </c>
      <c r="S389" t="s">
        <v>4804</v>
      </c>
      <c r="T389" t="s">
        <v>72</v>
      </c>
      <c r="U389" t="s">
        <v>73</v>
      </c>
      <c r="V389" t="s">
        <v>74</v>
      </c>
      <c r="W389" t="s">
        <v>38</v>
      </c>
      <c r="X389" t="s">
        <v>39</v>
      </c>
      <c r="Y389" t="s">
        <v>75</v>
      </c>
      <c r="Z389" t="s">
        <v>76</v>
      </c>
      <c r="AA389" t="s">
        <v>229</v>
      </c>
    </row>
    <row r="390" spans="1:27" x14ac:dyDescent="0.25">
      <c r="A390" s="1">
        <v>10145</v>
      </c>
      <c r="B390" s="1">
        <v>30</v>
      </c>
      <c r="C390" s="8">
        <v>85.32</v>
      </c>
      <c r="D390" s="1">
        <v>14</v>
      </c>
      <c r="E390" s="7">
        <v>2559.6</v>
      </c>
      <c r="F390" s="7">
        <f>sales_data_sample3[[#This Row],[SALES]]*sales_data_sample3[[#This Row],[PROFIT MARGIN]]</f>
        <v>187.10675999999998</v>
      </c>
      <c r="G390" s="14" t="str">
        <f>IF(sales_data_sample3[[#This Row],[STATUS]] &lt;&gt;"Cancelled","7,31%","0")</f>
        <v>7,31%</v>
      </c>
      <c r="H390" s="4">
        <v>37858</v>
      </c>
      <c r="I390" t="s">
        <v>28</v>
      </c>
      <c r="J390">
        <f>ROUNDUP(MONTH(sales_data_sample3[[#This Row],[ORDER DATE]])/3,0)</f>
        <v>3</v>
      </c>
      <c r="K390" t="str">
        <f>TEXT(sales_data_sample3[[#This Row],[ORDER DATE]],"[$-409]mmmm")</f>
        <v>August</v>
      </c>
      <c r="L390">
        <f>YEAR(sales_data_sample3[[#This Row],[ORDER DATE]])</f>
        <v>2003</v>
      </c>
      <c r="M390" t="s">
        <v>1502</v>
      </c>
      <c r="N390">
        <v>84</v>
      </c>
      <c r="O390" t="s">
        <v>1845</v>
      </c>
      <c r="P390" t="s">
        <v>69</v>
      </c>
      <c r="Q390" t="s">
        <v>70</v>
      </c>
      <c r="R390" t="s">
        <v>71</v>
      </c>
      <c r="S390" t="s">
        <v>4804</v>
      </c>
      <c r="T390" t="s">
        <v>72</v>
      </c>
      <c r="U390" t="s">
        <v>73</v>
      </c>
      <c r="V390" t="s">
        <v>74</v>
      </c>
      <c r="W390" t="s">
        <v>38</v>
      </c>
      <c r="X390" t="s">
        <v>39</v>
      </c>
      <c r="Y390" t="s">
        <v>75</v>
      </c>
      <c r="Z390" t="s">
        <v>76</v>
      </c>
      <c r="AA390" t="s">
        <v>42</v>
      </c>
    </row>
    <row r="391" spans="1:27" x14ac:dyDescent="0.25">
      <c r="A391" s="1">
        <v>10145</v>
      </c>
      <c r="B391" s="1">
        <v>30</v>
      </c>
      <c r="C391" s="8">
        <v>49.67</v>
      </c>
      <c r="D391" s="1">
        <v>10</v>
      </c>
      <c r="E391" s="7">
        <v>1490.1</v>
      </c>
      <c r="F391" s="7">
        <f>sales_data_sample3[[#This Row],[SALES]]*sales_data_sample3[[#This Row],[PROFIT MARGIN]]</f>
        <v>189.24269999999999</v>
      </c>
      <c r="G391" s="14">
        <v>0.127</v>
      </c>
      <c r="H391" s="4">
        <v>37858</v>
      </c>
      <c r="I391" t="s">
        <v>28</v>
      </c>
      <c r="J391">
        <f>ROUNDUP(MONTH(sales_data_sample3[[#This Row],[ORDER DATE]])/3,0)</f>
        <v>3</v>
      </c>
      <c r="K391" t="str">
        <f>TEXT(sales_data_sample3[[#This Row],[ORDER DATE]],"[$-409]mmmm")</f>
        <v>August</v>
      </c>
      <c r="L391">
        <f>YEAR(sales_data_sample3[[#This Row],[ORDER DATE]])</f>
        <v>2003</v>
      </c>
      <c r="M391" t="s">
        <v>29</v>
      </c>
      <c r="N391">
        <v>60</v>
      </c>
      <c r="O391" t="s">
        <v>1884</v>
      </c>
      <c r="P391" t="s">
        <v>69</v>
      </c>
      <c r="Q391" t="s">
        <v>70</v>
      </c>
      <c r="R391" t="s">
        <v>71</v>
      </c>
      <c r="S391" t="s">
        <v>4804</v>
      </c>
      <c r="T391" t="s">
        <v>72</v>
      </c>
      <c r="U391" t="s">
        <v>73</v>
      </c>
      <c r="V391" t="s">
        <v>74</v>
      </c>
      <c r="W391" t="s">
        <v>38</v>
      </c>
      <c r="X391" t="s">
        <v>39</v>
      </c>
      <c r="Y391" t="s">
        <v>75</v>
      </c>
      <c r="Z391" t="s">
        <v>76</v>
      </c>
      <c r="AA391" t="s">
        <v>42</v>
      </c>
    </row>
    <row r="392" spans="1:27" x14ac:dyDescent="0.25">
      <c r="A392" s="1">
        <v>10145</v>
      </c>
      <c r="B392" s="1">
        <v>43</v>
      </c>
      <c r="C392" s="8">
        <v>95.8</v>
      </c>
      <c r="D392" s="1">
        <v>7</v>
      </c>
      <c r="E392" s="7">
        <v>4119.3999999999996</v>
      </c>
      <c r="F392" s="7">
        <f>sales_data_sample3[[#This Row],[SALES]]*sales_data_sample3[[#This Row],[PROFIT MARGIN]]</f>
        <v>523.16379999999992</v>
      </c>
      <c r="G392" s="14">
        <v>0.127</v>
      </c>
      <c r="H392" s="4">
        <v>37858</v>
      </c>
      <c r="I392" t="s">
        <v>28</v>
      </c>
      <c r="J392">
        <f>ROUNDUP(MONTH(sales_data_sample3[[#This Row],[ORDER DATE]])/3,0)</f>
        <v>3</v>
      </c>
      <c r="K392" t="str">
        <f>TEXT(sales_data_sample3[[#This Row],[ORDER DATE]],"[$-409]mmmm")</f>
        <v>August</v>
      </c>
      <c r="L392">
        <f>YEAR(sales_data_sample3[[#This Row],[ORDER DATE]])</f>
        <v>2003</v>
      </c>
      <c r="M392" t="s">
        <v>29</v>
      </c>
      <c r="N392">
        <v>112</v>
      </c>
      <c r="O392" t="s">
        <v>2822</v>
      </c>
      <c r="P392" t="s">
        <v>69</v>
      </c>
      <c r="Q392" t="s">
        <v>70</v>
      </c>
      <c r="R392" t="s">
        <v>71</v>
      </c>
      <c r="S392" t="s">
        <v>4804</v>
      </c>
      <c r="T392" t="s">
        <v>72</v>
      </c>
      <c r="U392" t="s">
        <v>73</v>
      </c>
      <c r="V392" t="s">
        <v>74</v>
      </c>
      <c r="W392" t="s">
        <v>38</v>
      </c>
      <c r="X392" t="s">
        <v>39</v>
      </c>
      <c r="Y392" t="s">
        <v>75</v>
      </c>
      <c r="Z392" t="s">
        <v>76</v>
      </c>
      <c r="AA392" t="s">
        <v>65</v>
      </c>
    </row>
    <row r="393" spans="1:27" x14ac:dyDescent="0.25">
      <c r="A393" s="1">
        <v>10145</v>
      </c>
      <c r="B393" s="1">
        <v>40</v>
      </c>
      <c r="C393" s="8">
        <v>87.54</v>
      </c>
      <c r="D393" s="1">
        <v>16</v>
      </c>
      <c r="E393" s="7">
        <v>3501.6</v>
      </c>
      <c r="F393" s="7">
        <f>sales_data_sample3[[#This Row],[SALES]]*sales_data_sample3[[#This Row],[PROFIT MARGIN]]</f>
        <v>255.96696</v>
      </c>
      <c r="G393" s="14" t="str">
        <f>IF(sales_data_sample3[[#This Row],[STATUS]] &lt;&gt;"Cancelled","7,31%","0")</f>
        <v>7,31%</v>
      </c>
      <c r="H393" s="4">
        <v>37858</v>
      </c>
      <c r="I393" t="s">
        <v>28</v>
      </c>
      <c r="J393">
        <f>ROUNDUP(MONTH(sales_data_sample3[[#This Row],[ORDER DATE]])/3,0)</f>
        <v>3</v>
      </c>
      <c r="K393" t="str">
        <f>TEXT(sales_data_sample3[[#This Row],[ORDER DATE]],"[$-409]mmmm")</f>
        <v>August</v>
      </c>
      <c r="L393">
        <f>YEAR(sales_data_sample3[[#This Row],[ORDER DATE]])</f>
        <v>2003</v>
      </c>
      <c r="M393" t="s">
        <v>1502</v>
      </c>
      <c r="N393">
        <v>109</v>
      </c>
      <c r="O393" t="s">
        <v>2888</v>
      </c>
      <c r="P393" t="s">
        <v>69</v>
      </c>
      <c r="Q393" t="s">
        <v>70</v>
      </c>
      <c r="R393" t="s">
        <v>71</v>
      </c>
      <c r="S393" t="s">
        <v>4804</v>
      </c>
      <c r="T393" t="s">
        <v>72</v>
      </c>
      <c r="U393" t="s">
        <v>73</v>
      </c>
      <c r="V393" t="s">
        <v>74</v>
      </c>
      <c r="W393" t="s">
        <v>38</v>
      </c>
      <c r="X393" t="s">
        <v>39</v>
      </c>
      <c r="Y393" t="s">
        <v>75</v>
      </c>
      <c r="Z393" t="s">
        <v>76</v>
      </c>
      <c r="AA393" t="s">
        <v>65</v>
      </c>
    </row>
    <row r="394" spans="1:27" x14ac:dyDescent="0.25">
      <c r="A394" s="1">
        <v>10145</v>
      </c>
      <c r="B394" s="1">
        <v>47</v>
      </c>
      <c r="C394" s="8">
        <v>83.03</v>
      </c>
      <c r="D394" s="1">
        <v>11</v>
      </c>
      <c r="E394" s="7">
        <v>3902.41</v>
      </c>
      <c r="F394" s="7">
        <f>sales_data_sample3[[#This Row],[SALES]]*sales_data_sample3[[#This Row],[PROFIT MARGIN]]</f>
        <v>495.60606999999999</v>
      </c>
      <c r="G394" s="14">
        <v>0.127</v>
      </c>
      <c r="H394" s="4">
        <v>37858</v>
      </c>
      <c r="I394" t="s">
        <v>28</v>
      </c>
      <c r="J394">
        <f>ROUNDUP(MONTH(sales_data_sample3[[#This Row],[ORDER DATE]])/3,0)</f>
        <v>3</v>
      </c>
      <c r="K394" t="str">
        <f>TEXT(sales_data_sample3[[#This Row],[ORDER DATE]],"[$-409]mmmm")</f>
        <v>August</v>
      </c>
      <c r="L394">
        <f>YEAR(sales_data_sample3[[#This Row],[ORDER DATE]])</f>
        <v>2003</v>
      </c>
      <c r="M394" t="s">
        <v>29</v>
      </c>
      <c r="N394">
        <v>76</v>
      </c>
      <c r="O394" t="s">
        <v>2965</v>
      </c>
      <c r="P394" t="s">
        <v>69</v>
      </c>
      <c r="Q394" t="s">
        <v>70</v>
      </c>
      <c r="R394" t="s">
        <v>71</v>
      </c>
      <c r="S394" t="s">
        <v>4804</v>
      </c>
      <c r="T394" t="s">
        <v>72</v>
      </c>
      <c r="U394" t="s">
        <v>73</v>
      </c>
      <c r="V394" t="s">
        <v>74</v>
      </c>
      <c r="W394" t="s">
        <v>38</v>
      </c>
      <c r="X394" t="s">
        <v>39</v>
      </c>
      <c r="Y394" t="s">
        <v>75</v>
      </c>
      <c r="Z394" t="s">
        <v>76</v>
      </c>
      <c r="AA394" t="s">
        <v>65</v>
      </c>
    </row>
    <row r="395" spans="1:27" x14ac:dyDescent="0.25">
      <c r="A395" s="1">
        <v>10145</v>
      </c>
      <c r="B395" s="1">
        <v>27</v>
      </c>
      <c r="C395" s="8">
        <v>60.95</v>
      </c>
      <c r="D395" s="1">
        <v>3</v>
      </c>
      <c r="E395" s="7">
        <v>1645.65</v>
      </c>
      <c r="F395" s="7">
        <f>sales_data_sample3[[#This Row],[SALES]]*sales_data_sample3[[#This Row],[PROFIT MARGIN]]</f>
        <v>208.99755000000002</v>
      </c>
      <c r="G395" s="14">
        <v>0.127</v>
      </c>
      <c r="H395" s="4">
        <v>37858</v>
      </c>
      <c r="I395" t="s">
        <v>28</v>
      </c>
      <c r="J395">
        <f>ROUNDUP(MONTH(sales_data_sample3[[#This Row],[ORDER DATE]])/3,0)</f>
        <v>3</v>
      </c>
      <c r="K395" t="str">
        <f>TEXT(sales_data_sample3[[#This Row],[ORDER DATE]],"[$-409]mmmm")</f>
        <v>August</v>
      </c>
      <c r="L395">
        <f>YEAR(sales_data_sample3[[#This Row],[ORDER DATE]])</f>
        <v>2003</v>
      </c>
      <c r="M395" t="s">
        <v>29</v>
      </c>
      <c r="N395">
        <v>69</v>
      </c>
      <c r="O395" t="s">
        <v>3105</v>
      </c>
      <c r="P395" t="s">
        <v>69</v>
      </c>
      <c r="Q395" t="s">
        <v>70</v>
      </c>
      <c r="R395" t="s">
        <v>71</v>
      </c>
      <c r="S395" t="s">
        <v>4804</v>
      </c>
      <c r="T395" t="s">
        <v>72</v>
      </c>
      <c r="U395" t="s">
        <v>73</v>
      </c>
      <c r="V395" t="s">
        <v>74</v>
      </c>
      <c r="W395" t="s">
        <v>38</v>
      </c>
      <c r="X395" t="s">
        <v>39</v>
      </c>
      <c r="Y395" t="s">
        <v>75</v>
      </c>
      <c r="Z395" t="s">
        <v>76</v>
      </c>
      <c r="AA395" t="s">
        <v>42</v>
      </c>
    </row>
    <row r="396" spans="1:27" x14ac:dyDescent="0.25">
      <c r="A396" s="1">
        <v>10145</v>
      </c>
      <c r="B396" s="1">
        <v>33</v>
      </c>
      <c r="C396" s="8">
        <v>84.77</v>
      </c>
      <c r="D396" s="1">
        <v>15</v>
      </c>
      <c r="E396" s="7">
        <v>2797.41</v>
      </c>
      <c r="F396" s="7">
        <f>sales_data_sample3[[#This Row],[SALES]]*sales_data_sample3[[#This Row],[PROFIT MARGIN]]</f>
        <v>204.49067099999999</v>
      </c>
      <c r="G396" s="14" t="str">
        <f>IF(sales_data_sample3[[#This Row],[STATUS]] &lt;&gt;"Cancelled","7,31%","0")</f>
        <v>7,31%</v>
      </c>
      <c r="H396" s="4">
        <v>37858</v>
      </c>
      <c r="I396" t="s">
        <v>28</v>
      </c>
      <c r="J396">
        <f>ROUNDUP(MONTH(sales_data_sample3[[#This Row],[ORDER DATE]])/3,0)</f>
        <v>3</v>
      </c>
      <c r="K396" t="str">
        <f>TEXT(sales_data_sample3[[#This Row],[ORDER DATE]],"[$-409]mmmm")</f>
        <v>August</v>
      </c>
      <c r="L396">
        <f>YEAR(sales_data_sample3[[#This Row],[ORDER DATE]])</f>
        <v>2003</v>
      </c>
      <c r="M396" t="s">
        <v>1502</v>
      </c>
      <c r="N396">
        <v>72</v>
      </c>
      <c r="O396" t="s">
        <v>3763</v>
      </c>
      <c r="P396" t="s">
        <v>69</v>
      </c>
      <c r="Q396" t="s">
        <v>70</v>
      </c>
      <c r="R396" t="s">
        <v>71</v>
      </c>
      <c r="S396" t="s">
        <v>4804</v>
      </c>
      <c r="T396" t="s">
        <v>72</v>
      </c>
      <c r="U396" t="s">
        <v>73</v>
      </c>
      <c r="V396" t="s">
        <v>74</v>
      </c>
      <c r="W396" t="s">
        <v>38</v>
      </c>
      <c r="X396" t="s">
        <v>39</v>
      </c>
      <c r="Y396" t="s">
        <v>75</v>
      </c>
      <c r="Z396" t="s">
        <v>76</v>
      </c>
      <c r="AA396" t="s">
        <v>42</v>
      </c>
    </row>
    <row r="397" spans="1:27" x14ac:dyDescent="0.25">
      <c r="A397" s="1">
        <v>10145</v>
      </c>
      <c r="B397" s="1">
        <v>33</v>
      </c>
      <c r="C397" s="8">
        <v>93.9</v>
      </c>
      <c r="D397" s="1">
        <v>12</v>
      </c>
      <c r="E397" s="7">
        <v>3098.7</v>
      </c>
      <c r="F397" s="7">
        <f>sales_data_sample3[[#This Row],[SALES]]*sales_data_sample3[[#This Row],[PROFIT MARGIN]]</f>
        <v>393.53489999999999</v>
      </c>
      <c r="G397" s="14">
        <v>0.127</v>
      </c>
      <c r="H397" s="4">
        <v>37858</v>
      </c>
      <c r="I397" t="s">
        <v>28</v>
      </c>
      <c r="J397">
        <f>ROUNDUP(MONTH(sales_data_sample3[[#This Row],[ORDER DATE]])/3,0)</f>
        <v>3</v>
      </c>
      <c r="K397" t="str">
        <f>TEXT(sales_data_sample3[[#This Row],[ORDER DATE]],"[$-409]mmmm")</f>
        <v>August</v>
      </c>
      <c r="L397">
        <f>YEAR(sales_data_sample3[[#This Row],[ORDER DATE]])</f>
        <v>2003</v>
      </c>
      <c r="M397" t="s">
        <v>29</v>
      </c>
      <c r="N397">
        <v>99</v>
      </c>
      <c r="O397" t="s">
        <v>3872</v>
      </c>
      <c r="P397" t="s">
        <v>69</v>
      </c>
      <c r="Q397" t="s">
        <v>70</v>
      </c>
      <c r="R397" t="s">
        <v>71</v>
      </c>
      <c r="S397" t="s">
        <v>4804</v>
      </c>
      <c r="T397" t="s">
        <v>72</v>
      </c>
      <c r="U397" t="s">
        <v>73</v>
      </c>
      <c r="V397" t="s">
        <v>74</v>
      </c>
      <c r="W397" t="s">
        <v>38</v>
      </c>
      <c r="X397" t="s">
        <v>39</v>
      </c>
      <c r="Y397" t="s">
        <v>75</v>
      </c>
      <c r="Z397" t="s">
        <v>76</v>
      </c>
      <c r="AA397" t="s">
        <v>65</v>
      </c>
    </row>
    <row r="398" spans="1:27" x14ac:dyDescent="0.25">
      <c r="A398" s="1">
        <v>10145</v>
      </c>
      <c r="B398" s="1">
        <v>31</v>
      </c>
      <c r="C398" s="8">
        <v>35.799999999999997</v>
      </c>
      <c r="D398" s="1">
        <v>1</v>
      </c>
      <c r="E398" s="7">
        <v>1109.8</v>
      </c>
      <c r="F398" s="7">
        <f>sales_data_sample3[[#This Row],[SALES]]*sales_data_sample3[[#This Row],[PROFIT MARGIN]]</f>
        <v>140.94460000000001</v>
      </c>
      <c r="G398" s="14">
        <v>0.127</v>
      </c>
      <c r="H398" s="4">
        <v>37858</v>
      </c>
      <c r="I398" t="s">
        <v>28</v>
      </c>
      <c r="J398">
        <f>ROUNDUP(MONTH(sales_data_sample3[[#This Row],[ORDER DATE]])/3,0)</f>
        <v>3</v>
      </c>
      <c r="K398" t="str">
        <f>TEXT(sales_data_sample3[[#This Row],[ORDER DATE]],"[$-409]mmmm")</f>
        <v>August</v>
      </c>
      <c r="L398">
        <f>YEAR(sales_data_sample3[[#This Row],[ORDER DATE]])</f>
        <v>2003</v>
      </c>
      <c r="M398" t="s">
        <v>29</v>
      </c>
      <c r="N398">
        <v>40</v>
      </c>
      <c r="O398" t="s">
        <v>3904</v>
      </c>
      <c r="P398" t="s">
        <v>69</v>
      </c>
      <c r="Q398" t="s">
        <v>70</v>
      </c>
      <c r="R398" t="s">
        <v>71</v>
      </c>
      <c r="S398" t="s">
        <v>4804</v>
      </c>
      <c r="T398" t="s">
        <v>72</v>
      </c>
      <c r="U398" t="s">
        <v>73</v>
      </c>
      <c r="V398" t="s">
        <v>74</v>
      </c>
      <c r="W398" t="s">
        <v>38</v>
      </c>
      <c r="X398" t="s">
        <v>39</v>
      </c>
      <c r="Y398" t="s">
        <v>75</v>
      </c>
      <c r="Z398" t="s">
        <v>76</v>
      </c>
      <c r="AA398" t="s">
        <v>42</v>
      </c>
    </row>
    <row r="399" spans="1:27" x14ac:dyDescent="0.25">
      <c r="A399" s="1">
        <v>10145</v>
      </c>
      <c r="B399" s="1">
        <v>27</v>
      </c>
      <c r="C399" s="8">
        <v>100</v>
      </c>
      <c r="D399" s="1">
        <v>4</v>
      </c>
      <c r="E399" s="7">
        <v>3251.34</v>
      </c>
      <c r="F399" s="7">
        <f>sales_data_sample3[[#This Row],[SALES]]*sales_data_sample3[[#This Row],[PROFIT MARGIN]]</f>
        <v>412.92018000000002</v>
      </c>
      <c r="G399" s="14">
        <v>0.127</v>
      </c>
      <c r="H399" s="4">
        <v>37858</v>
      </c>
      <c r="I399" t="s">
        <v>28</v>
      </c>
      <c r="J399">
        <f>ROUNDUP(MONTH(sales_data_sample3[[#This Row],[ORDER DATE]])/3,0)</f>
        <v>3</v>
      </c>
      <c r="K399" t="str">
        <f>TEXT(sales_data_sample3[[#This Row],[ORDER DATE]],"[$-409]mmmm")</f>
        <v>August</v>
      </c>
      <c r="L399">
        <f>YEAR(sales_data_sample3[[#This Row],[ORDER DATE]])</f>
        <v>2003</v>
      </c>
      <c r="M399" t="s">
        <v>29</v>
      </c>
      <c r="N399">
        <v>102</v>
      </c>
      <c r="O399" t="s">
        <v>4107</v>
      </c>
      <c r="P399" t="s">
        <v>69</v>
      </c>
      <c r="Q399" t="s">
        <v>70</v>
      </c>
      <c r="R399" t="s">
        <v>71</v>
      </c>
      <c r="S399" t="s">
        <v>4804</v>
      </c>
      <c r="T399" t="s">
        <v>72</v>
      </c>
      <c r="U399" t="s">
        <v>73</v>
      </c>
      <c r="V399" t="s">
        <v>74</v>
      </c>
      <c r="W399" t="s">
        <v>38</v>
      </c>
      <c r="X399" t="s">
        <v>39</v>
      </c>
      <c r="Y399" t="s">
        <v>75</v>
      </c>
      <c r="Z399" t="s">
        <v>76</v>
      </c>
      <c r="AA399" t="s">
        <v>65</v>
      </c>
    </row>
    <row r="400" spans="1:27" x14ac:dyDescent="0.25">
      <c r="A400" s="1">
        <v>10145</v>
      </c>
      <c r="B400" s="1">
        <v>38</v>
      </c>
      <c r="C400" s="8">
        <v>81.36</v>
      </c>
      <c r="D400" s="1">
        <v>2</v>
      </c>
      <c r="E400" s="7">
        <v>3091.68</v>
      </c>
      <c r="F400" s="7">
        <f>sales_data_sample3[[#This Row],[SALES]]*sales_data_sample3[[#This Row],[PROFIT MARGIN]]</f>
        <v>392.64335999999997</v>
      </c>
      <c r="G400" s="14">
        <v>0.127</v>
      </c>
      <c r="H400" s="4">
        <v>37858</v>
      </c>
      <c r="I400" t="s">
        <v>28</v>
      </c>
      <c r="J400">
        <f>ROUNDUP(MONTH(sales_data_sample3[[#This Row],[ORDER DATE]])/3,0)</f>
        <v>3</v>
      </c>
      <c r="K400" t="str">
        <f>TEXT(sales_data_sample3[[#This Row],[ORDER DATE]],"[$-409]mmmm")</f>
        <v>August</v>
      </c>
      <c r="L400">
        <f>YEAR(sales_data_sample3[[#This Row],[ORDER DATE]])</f>
        <v>2003</v>
      </c>
      <c r="M400" t="s">
        <v>29</v>
      </c>
      <c r="N400">
        <v>81</v>
      </c>
      <c r="O400" t="s">
        <v>4246</v>
      </c>
      <c r="P400" t="s">
        <v>69</v>
      </c>
      <c r="Q400" t="s">
        <v>70</v>
      </c>
      <c r="R400" t="s">
        <v>71</v>
      </c>
      <c r="S400" t="s">
        <v>4804</v>
      </c>
      <c r="T400" t="s">
        <v>72</v>
      </c>
      <c r="U400" t="s">
        <v>73</v>
      </c>
      <c r="V400" t="s">
        <v>74</v>
      </c>
      <c r="W400" t="s">
        <v>38</v>
      </c>
      <c r="X400" t="s">
        <v>39</v>
      </c>
      <c r="Y400" t="s">
        <v>75</v>
      </c>
      <c r="Z400" t="s">
        <v>76</v>
      </c>
      <c r="AA400" t="s">
        <v>65</v>
      </c>
    </row>
    <row r="401" spans="1:27" x14ac:dyDescent="0.25">
      <c r="A401" s="1">
        <v>10145</v>
      </c>
      <c r="B401" s="1">
        <v>20</v>
      </c>
      <c r="C401" s="8">
        <v>100</v>
      </c>
      <c r="D401" s="1">
        <v>13</v>
      </c>
      <c r="E401" s="7">
        <v>2752.6</v>
      </c>
      <c r="F401" s="7">
        <f>sales_data_sample3[[#This Row],[SALES]]*sales_data_sample3[[#This Row],[PROFIT MARGIN]]</f>
        <v>201.21505999999999</v>
      </c>
      <c r="G401" s="14" t="str">
        <f>IF(sales_data_sample3[[#This Row],[STATUS]] &lt;&gt;"Cancelled","7,31%","0")</f>
        <v>7,31%</v>
      </c>
      <c r="H401" s="4">
        <v>37858</v>
      </c>
      <c r="I401" t="s">
        <v>28</v>
      </c>
      <c r="J401">
        <f>ROUNDUP(MONTH(sales_data_sample3[[#This Row],[ORDER DATE]])/3,0)</f>
        <v>3</v>
      </c>
      <c r="K401" t="str">
        <f>TEXT(sales_data_sample3[[#This Row],[ORDER DATE]],"[$-409]mmmm")</f>
        <v>August</v>
      </c>
      <c r="L401">
        <f>YEAR(sales_data_sample3[[#This Row],[ORDER DATE]])</f>
        <v>2003</v>
      </c>
      <c r="M401" t="s">
        <v>1502</v>
      </c>
      <c r="N401">
        <v>118</v>
      </c>
      <c r="O401" t="s">
        <v>4540</v>
      </c>
      <c r="P401" t="s">
        <v>69</v>
      </c>
      <c r="Q401" t="s">
        <v>70</v>
      </c>
      <c r="R401" t="s">
        <v>71</v>
      </c>
      <c r="S401" t="s">
        <v>4804</v>
      </c>
      <c r="T401" t="s">
        <v>72</v>
      </c>
      <c r="U401" t="s">
        <v>73</v>
      </c>
      <c r="V401" t="s">
        <v>74</v>
      </c>
      <c r="W401" t="s">
        <v>38</v>
      </c>
      <c r="X401" t="s">
        <v>39</v>
      </c>
      <c r="Y401" t="s">
        <v>75</v>
      </c>
      <c r="Z401" t="s">
        <v>76</v>
      </c>
      <c r="AA401" t="s">
        <v>42</v>
      </c>
    </row>
    <row r="402" spans="1:27" x14ac:dyDescent="0.25">
      <c r="A402" s="1">
        <v>10146</v>
      </c>
      <c r="B402" s="1">
        <v>47</v>
      </c>
      <c r="C402" s="8">
        <v>67.14</v>
      </c>
      <c r="D402" s="1">
        <v>2</v>
      </c>
      <c r="E402" s="7">
        <v>3155.58</v>
      </c>
      <c r="F402" s="7">
        <f>sales_data_sample3[[#This Row],[SALES]]*sales_data_sample3[[#This Row],[PROFIT MARGIN]]</f>
        <v>400.75866000000002</v>
      </c>
      <c r="G402" s="14">
        <v>0.127</v>
      </c>
      <c r="H402" s="4">
        <v>37867</v>
      </c>
      <c r="I402" t="s">
        <v>28</v>
      </c>
      <c r="J402">
        <f>ROUNDUP(MONTH(sales_data_sample3[[#This Row],[ORDER DATE]])/3,0)</f>
        <v>3</v>
      </c>
      <c r="K402" t="str">
        <f>TEXT(sales_data_sample3[[#This Row],[ORDER DATE]],"[$-409]mmmm")</f>
        <v>September</v>
      </c>
      <c r="L402">
        <f>YEAR(sales_data_sample3[[#This Row],[ORDER DATE]])</f>
        <v>2003</v>
      </c>
      <c r="M402" t="s">
        <v>29</v>
      </c>
      <c r="N402">
        <v>62</v>
      </c>
      <c r="O402" t="s">
        <v>2422</v>
      </c>
      <c r="P402" t="s">
        <v>1507</v>
      </c>
      <c r="Q402" t="s">
        <v>1508</v>
      </c>
      <c r="R402" t="s">
        <v>1509</v>
      </c>
      <c r="S402" t="s">
        <v>4804</v>
      </c>
      <c r="T402" t="s">
        <v>1089</v>
      </c>
      <c r="U402" t="s">
        <v>166</v>
      </c>
      <c r="V402" t="s">
        <v>1510</v>
      </c>
      <c r="W402" t="s">
        <v>38</v>
      </c>
      <c r="X402" t="s">
        <v>39</v>
      </c>
      <c r="Y402" t="s">
        <v>1511</v>
      </c>
      <c r="Z402" t="s">
        <v>1512</v>
      </c>
      <c r="AA402" t="s">
        <v>65</v>
      </c>
    </row>
    <row r="403" spans="1:27" x14ac:dyDescent="0.25">
      <c r="A403" s="1">
        <v>10146</v>
      </c>
      <c r="B403" s="1">
        <v>29</v>
      </c>
      <c r="C403" s="8">
        <v>100</v>
      </c>
      <c r="D403" s="1">
        <v>1</v>
      </c>
      <c r="E403" s="7">
        <v>4444.54</v>
      </c>
      <c r="F403" s="7">
        <f>sales_data_sample3[[#This Row],[SALES]]*sales_data_sample3[[#This Row],[PROFIT MARGIN]]</f>
        <v>1106.2460060000001</v>
      </c>
      <c r="G403" s="14" t="str">
        <f>IF(sales_data_sample3[[#This Row],[STATUS]] &lt;&gt;"Cancelled","24,89%","0")</f>
        <v>24,89%</v>
      </c>
      <c r="H403" s="4">
        <v>37867</v>
      </c>
      <c r="I403" t="s">
        <v>28</v>
      </c>
      <c r="J403">
        <f>ROUNDUP(MONTH(sales_data_sample3[[#This Row],[ORDER DATE]])/3,0)</f>
        <v>3</v>
      </c>
      <c r="K403" t="str">
        <f>TEXT(sales_data_sample3[[#This Row],[ORDER DATE]],"[$-409]mmmm")</f>
        <v>September</v>
      </c>
      <c r="L403">
        <f>YEAR(sales_data_sample3[[#This Row],[ORDER DATE]])</f>
        <v>2003</v>
      </c>
      <c r="M403" t="s">
        <v>278</v>
      </c>
      <c r="N403">
        <v>148</v>
      </c>
      <c r="O403" t="s">
        <v>2673</v>
      </c>
      <c r="P403" t="s">
        <v>1507</v>
      </c>
      <c r="Q403" t="s">
        <v>1508</v>
      </c>
      <c r="R403" t="s">
        <v>1509</v>
      </c>
      <c r="S403" t="s">
        <v>4804</v>
      </c>
      <c r="T403" t="s">
        <v>1089</v>
      </c>
      <c r="U403" t="s">
        <v>166</v>
      </c>
      <c r="V403" t="s">
        <v>1510</v>
      </c>
      <c r="W403" t="s">
        <v>38</v>
      </c>
      <c r="X403" t="s">
        <v>39</v>
      </c>
      <c r="Y403" t="s">
        <v>1511</v>
      </c>
      <c r="Z403" t="s">
        <v>1512</v>
      </c>
      <c r="AA403" t="s">
        <v>65</v>
      </c>
    </row>
    <row r="404" spans="1:27" x14ac:dyDescent="0.25">
      <c r="A404" s="1">
        <v>10147</v>
      </c>
      <c r="B404" s="1">
        <v>48</v>
      </c>
      <c r="C404" s="8">
        <v>100</v>
      </c>
      <c r="D404" s="1">
        <v>7</v>
      </c>
      <c r="E404" s="7">
        <v>9245.76</v>
      </c>
      <c r="F404" s="7">
        <f>sales_data_sample3[[#This Row],[SALES]]*sales_data_sample3[[#This Row],[PROFIT MARGIN]]</f>
        <v>2301.2696640000004</v>
      </c>
      <c r="G404" s="14" t="str">
        <f>IF(sales_data_sample3[[#This Row],[STATUS]] &lt;&gt;"Cancelled","24,89%","0")</f>
        <v>24,89%</v>
      </c>
      <c r="H404" s="4">
        <v>37869</v>
      </c>
      <c r="I404" t="s">
        <v>28</v>
      </c>
      <c r="J404">
        <f>ROUNDUP(MONTH(sales_data_sample3[[#This Row],[ORDER DATE]])/3,0)</f>
        <v>3</v>
      </c>
      <c r="K404" t="str">
        <f>TEXT(sales_data_sample3[[#This Row],[ORDER DATE]],"[$-409]mmmm")</f>
        <v>September</v>
      </c>
      <c r="L404">
        <f>YEAR(sales_data_sample3[[#This Row],[ORDER DATE]])</f>
        <v>2003</v>
      </c>
      <c r="M404" t="s">
        <v>278</v>
      </c>
      <c r="N404">
        <v>194</v>
      </c>
      <c r="O404" t="s">
        <v>776</v>
      </c>
      <c r="P404" t="s">
        <v>439</v>
      </c>
      <c r="Q404" t="s">
        <v>182</v>
      </c>
      <c r="R404" t="s">
        <v>440</v>
      </c>
      <c r="S404" t="s">
        <v>4804</v>
      </c>
      <c r="T404" t="s">
        <v>441</v>
      </c>
      <c r="U404" t="s">
        <v>185</v>
      </c>
      <c r="V404" t="s">
        <v>442</v>
      </c>
      <c r="W404" t="s">
        <v>38</v>
      </c>
      <c r="X404" t="s">
        <v>39</v>
      </c>
      <c r="Y404" t="s">
        <v>421</v>
      </c>
      <c r="Z404" t="s">
        <v>443</v>
      </c>
      <c r="AA404" t="s">
        <v>229</v>
      </c>
    </row>
    <row r="405" spans="1:27" x14ac:dyDescent="0.25">
      <c r="A405" s="1">
        <v>10147</v>
      </c>
      <c r="B405" s="1">
        <v>31</v>
      </c>
      <c r="C405" s="8">
        <v>100</v>
      </c>
      <c r="D405" s="1">
        <v>5</v>
      </c>
      <c r="E405" s="7">
        <v>3494.94</v>
      </c>
      <c r="F405" s="7">
        <f>sales_data_sample3[[#This Row],[SALES]]*sales_data_sample3[[#This Row],[PROFIT MARGIN]]</f>
        <v>869.89056600000004</v>
      </c>
      <c r="G405" s="14" t="str">
        <f>IF(sales_data_sample3[[#This Row],[STATUS]] &lt;&gt;"Cancelled","24,89%","0")</f>
        <v>24,89%</v>
      </c>
      <c r="H405" s="4">
        <v>37869</v>
      </c>
      <c r="I405" t="s">
        <v>28</v>
      </c>
      <c r="J405">
        <f>ROUNDUP(MONTH(sales_data_sample3[[#This Row],[ORDER DATE]])/3,0)</f>
        <v>3</v>
      </c>
      <c r="K405" t="str">
        <f>TEXT(sales_data_sample3[[#This Row],[ORDER DATE]],"[$-409]mmmm")</f>
        <v>September</v>
      </c>
      <c r="L405">
        <f>YEAR(sales_data_sample3[[#This Row],[ORDER DATE]])</f>
        <v>2003</v>
      </c>
      <c r="M405" t="s">
        <v>278</v>
      </c>
      <c r="N405">
        <v>117</v>
      </c>
      <c r="O405" t="s">
        <v>1057</v>
      </c>
      <c r="P405" t="s">
        <v>439</v>
      </c>
      <c r="Q405" t="s">
        <v>182</v>
      </c>
      <c r="R405" t="s">
        <v>440</v>
      </c>
      <c r="S405" t="s">
        <v>4804</v>
      </c>
      <c r="T405" t="s">
        <v>441</v>
      </c>
      <c r="U405" t="s">
        <v>185</v>
      </c>
      <c r="V405" t="s">
        <v>442</v>
      </c>
      <c r="W405" t="s">
        <v>38</v>
      </c>
      <c r="X405" t="s">
        <v>39</v>
      </c>
      <c r="Y405" t="s">
        <v>421</v>
      </c>
      <c r="Z405" t="s">
        <v>443</v>
      </c>
      <c r="AA405" t="s">
        <v>65</v>
      </c>
    </row>
    <row r="406" spans="1:27" x14ac:dyDescent="0.25">
      <c r="A406" s="1">
        <v>10147</v>
      </c>
      <c r="B406" s="1">
        <v>21</v>
      </c>
      <c r="C406" s="8">
        <v>63.84</v>
      </c>
      <c r="D406" s="1">
        <v>8</v>
      </c>
      <c r="E406" s="7">
        <v>1340.64</v>
      </c>
      <c r="F406" s="7">
        <f>sales_data_sample3[[#This Row],[SALES]]*sales_data_sample3[[#This Row],[PROFIT MARGIN]]</f>
        <v>333.68529600000005</v>
      </c>
      <c r="G406" s="14" t="str">
        <f>IF(sales_data_sample3[[#This Row],[STATUS]] &lt;&gt;"Cancelled","24,89%","0")</f>
        <v>24,89%</v>
      </c>
      <c r="H406" s="4">
        <v>37869</v>
      </c>
      <c r="I406" t="s">
        <v>28</v>
      </c>
      <c r="J406">
        <f>ROUNDUP(MONTH(sales_data_sample3[[#This Row],[ORDER DATE]])/3,0)</f>
        <v>3</v>
      </c>
      <c r="K406" t="str">
        <f>TEXT(sales_data_sample3[[#This Row],[ORDER DATE]],"[$-409]mmmm")</f>
        <v>September</v>
      </c>
      <c r="L406">
        <f>YEAR(sales_data_sample3[[#This Row],[ORDER DATE]])</f>
        <v>2003</v>
      </c>
      <c r="M406" t="s">
        <v>278</v>
      </c>
      <c r="N406">
        <v>79</v>
      </c>
      <c r="O406" t="s">
        <v>1128</v>
      </c>
      <c r="P406" t="s">
        <v>439</v>
      </c>
      <c r="Q406" t="s">
        <v>182</v>
      </c>
      <c r="R406" t="s">
        <v>440</v>
      </c>
      <c r="S406" t="s">
        <v>4804</v>
      </c>
      <c r="T406" t="s">
        <v>441</v>
      </c>
      <c r="U406" t="s">
        <v>185</v>
      </c>
      <c r="V406" t="s">
        <v>442</v>
      </c>
      <c r="W406" t="s">
        <v>38</v>
      </c>
      <c r="X406" t="s">
        <v>39</v>
      </c>
      <c r="Y406" t="s">
        <v>421</v>
      </c>
      <c r="Z406" t="s">
        <v>443</v>
      </c>
      <c r="AA406" t="s">
        <v>42</v>
      </c>
    </row>
    <row r="407" spans="1:27" x14ac:dyDescent="0.25">
      <c r="A407" s="1">
        <v>10147</v>
      </c>
      <c r="B407" s="1">
        <v>33</v>
      </c>
      <c r="C407" s="8">
        <v>97.89</v>
      </c>
      <c r="D407" s="1">
        <v>4</v>
      </c>
      <c r="E407" s="7">
        <v>3230.37</v>
      </c>
      <c r="F407" s="7">
        <f>sales_data_sample3[[#This Row],[SALES]]*sales_data_sample3[[#This Row],[PROFIT MARGIN]]</f>
        <v>804.03909299999998</v>
      </c>
      <c r="G407" s="14" t="str">
        <f>IF(sales_data_sample3[[#This Row],[STATUS]] &lt;&gt;"Cancelled","24,89%","0")</f>
        <v>24,89%</v>
      </c>
      <c r="H407" s="4">
        <v>37869</v>
      </c>
      <c r="I407" t="s">
        <v>28</v>
      </c>
      <c r="J407">
        <f>ROUNDUP(MONTH(sales_data_sample3[[#This Row],[ORDER DATE]])/3,0)</f>
        <v>3</v>
      </c>
      <c r="K407" t="str">
        <f>TEXT(sales_data_sample3[[#This Row],[ORDER DATE]],"[$-409]mmmm")</f>
        <v>September</v>
      </c>
      <c r="L407">
        <f>YEAR(sales_data_sample3[[#This Row],[ORDER DATE]])</f>
        <v>2003</v>
      </c>
      <c r="M407" t="s">
        <v>278</v>
      </c>
      <c r="N407">
        <v>115</v>
      </c>
      <c r="O407" t="s">
        <v>1223</v>
      </c>
      <c r="P407" t="s">
        <v>439</v>
      </c>
      <c r="Q407" t="s">
        <v>182</v>
      </c>
      <c r="R407" t="s">
        <v>440</v>
      </c>
      <c r="S407" t="s">
        <v>4804</v>
      </c>
      <c r="T407" t="s">
        <v>441</v>
      </c>
      <c r="U407" t="s">
        <v>185</v>
      </c>
      <c r="V407" t="s">
        <v>442</v>
      </c>
      <c r="W407" t="s">
        <v>38</v>
      </c>
      <c r="X407" t="s">
        <v>39</v>
      </c>
      <c r="Y407" t="s">
        <v>421</v>
      </c>
      <c r="Z407" t="s">
        <v>443</v>
      </c>
      <c r="AA407" t="s">
        <v>65</v>
      </c>
    </row>
    <row r="408" spans="1:27" x14ac:dyDescent="0.25">
      <c r="A408" s="1">
        <v>10147</v>
      </c>
      <c r="B408" s="1">
        <v>26</v>
      </c>
      <c r="C408" s="8">
        <v>82.39</v>
      </c>
      <c r="D408" s="1">
        <v>3</v>
      </c>
      <c r="E408" s="7">
        <v>2142.14</v>
      </c>
      <c r="F408" s="7">
        <f>sales_data_sample3[[#This Row],[SALES]]*sales_data_sample3[[#This Row],[PROFIT MARGIN]]</f>
        <v>533.17864599999996</v>
      </c>
      <c r="G408" s="14" t="str">
        <f>IF(sales_data_sample3[[#This Row],[STATUS]] &lt;&gt;"Cancelled","24,89%","0")</f>
        <v>24,89%</v>
      </c>
      <c r="H408" s="4">
        <v>37869</v>
      </c>
      <c r="I408" t="s">
        <v>28</v>
      </c>
      <c r="J408">
        <f>ROUNDUP(MONTH(sales_data_sample3[[#This Row],[ORDER DATE]])/3,0)</f>
        <v>3</v>
      </c>
      <c r="K408" t="str">
        <f>TEXT(sales_data_sample3[[#This Row],[ORDER DATE]],"[$-409]mmmm")</f>
        <v>September</v>
      </c>
      <c r="L408">
        <f>YEAR(sales_data_sample3[[#This Row],[ORDER DATE]])</f>
        <v>2003</v>
      </c>
      <c r="M408" t="s">
        <v>278</v>
      </c>
      <c r="N408">
        <v>77</v>
      </c>
      <c r="O408" t="s">
        <v>1592</v>
      </c>
      <c r="P408" t="s">
        <v>439</v>
      </c>
      <c r="Q408" t="s">
        <v>182</v>
      </c>
      <c r="R408" t="s">
        <v>440</v>
      </c>
      <c r="S408" t="s">
        <v>4804</v>
      </c>
      <c r="T408" t="s">
        <v>441</v>
      </c>
      <c r="U408" t="s">
        <v>185</v>
      </c>
      <c r="V408" t="s">
        <v>442</v>
      </c>
      <c r="W408" t="s">
        <v>38</v>
      </c>
      <c r="X408" t="s">
        <v>39</v>
      </c>
      <c r="Y408" t="s">
        <v>421</v>
      </c>
      <c r="Z408" t="s">
        <v>443</v>
      </c>
      <c r="AA408" t="s">
        <v>42</v>
      </c>
    </row>
    <row r="409" spans="1:27" x14ac:dyDescent="0.25">
      <c r="A409" s="1">
        <v>10147</v>
      </c>
      <c r="B409" s="1">
        <v>36</v>
      </c>
      <c r="C409" s="8">
        <v>86.04</v>
      </c>
      <c r="D409" s="1">
        <v>10</v>
      </c>
      <c r="E409" s="7">
        <v>3097.44</v>
      </c>
      <c r="F409" s="7">
        <f>sales_data_sample3[[#This Row],[SALES]]*sales_data_sample3[[#This Row],[PROFIT MARGIN]]</f>
        <v>770.9528160000001</v>
      </c>
      <c r="G409" s="14" t="str">
        <f>IF(sales_data_sample3[[#This Row],[STATUS]] &lt;&gt;"Cancelled","24,89%","0")</f>
        <v>24,89%</v>
      </c>
      <c r="H409" s="4">
        <v>37869</v>
      </c>
      <c r="I409" t="s">
        <v>28</v>
      </c>
      <c r="J409">
        <f>ROUNDUP(MONTH(sales_data_sample3[[#This Row],[ORDER DATE]])/3,0)</f>
        <v>3</v>
      </c>
      <c r="K409" t="str">
        <f>TEXT(sales_data_sample3[[#This Row],[ORDER DATE]],"[$-409]mmmm")</f>
        <v>September</v>
      </c>
      <c r="L409">
        <f>YEAR(sales_data_sample3[[#This Row],[ORDER DATE]])</f>
        <v>2003</v>
      </c>
      <c r="M409" t="s">
        <v>278</v>
      </c>
      <c r="N409">
        <v>80</v>
      </c>
      <c r="O409" t="s">
        <v>2283</v>
      </c>
      <c r="P409" t="s">
        <v>439</v>
      </c>
      <c r="Q409" t="s">
        <v>182</v>
      </c>
      <c r="R409" t="s">
        <v>440</v>
      </c>
      <c r="S409" t="s">
        <v>4804</v>
      </c>
      <c r="T409" t="s">
        <v>441</v>
      </c>
      <c r="U409" t="s">
        <v>185</v>
      </c>
      <c r="V409" t="s">
        <v>442</v>
      </c>
      <c r="W409" t="s">
        <v>38</v>
      </c>
      <c r="X409" t="s">
        <v>39</v>
      </c>
      <c r="Y409" t="s">
        <v>421</v>
      </c>
      <c r="Z409" t="s">
        <v>443</v>
      </c>
      <c r="AA409" t="s">
        <v>65</v>
      </c>
    </row>
    <row r="410" spans="1:27" x14ac:dyDescent="0.25">
      <c r="A410" s="1">
        <v>10147</v>
      </c>
      <c r="B410" s="1">
        <v>37</v>
      </c>
      <c r="C410" s="8">
        <v>100</v>
      </c>
      <c r="D410" s="1">
        <v>9</v>
      </c>
      <c r="E410" s="7">
        <v>4405.22</v>
      </c>
      <c r="F410" s="7">
        <f>sales_data_sample3[[#This Row],[SALES]]*sales_data_sample3[[#This Row],[PROFIT MARGIN]]</f>
        <v>1096.4592580000001</v>
      </c>
      <c r="G410" s="14" t="str">
        <f>IF(sales_data_sample3[[#This Row],[STATUS]] &lt;&gt;"Cancelled","24,89%","0")</f>
        <v>24,89%</v>
      </c>
      <c r="H410" s="4">
        <v>37869</v>
      </c>
      <c r="I410" t="s">
        <v>28</v>
      </c>
      <c r="J410">
        <f>ROUNDUP(MONTH(sales_data_sample3[[#This Row],[ORDER DATE]])/3,0)</f>
        <v>3</v>
      </c>
      <c r="K410" t="str">
        <f>TEXT(sales_data_sample3[[#This Row],[ORDER DATE]],"[$-409]mmmm")</f>
        <v>September</v>
      </c>
      <c r="L410">
        <f>YEAR(sales_data_sample3[[#This Row],[ORDER DATE]])</f>
        <v>2003</v>
      </c>
      <c r="M410" t="s">
        <v>278</v>
      </c>
      <c r="N410">
        <v>146</v>
      </c>
      <c r="O410" t="s">
        <v>2364</v>
      </c>
      <c r="P410" t="s">
        <v>439</v>
      </c>
      <c r="Q410" t="s">
        <v>182</v>
      </c>
      <c r="R410" t="s">
        <v>440</v>
      </c>
      <c r="S410" t="s">
        <v>4804</v>
      </c>
      <c r="T410" t="s">
        <v>441</v>
      </c>
      <c r="U410" t="s">
        <v>185</v>
      </c>
      <c r="V410" t="s">
        <v>442</v>
      </c>
      <c r="W410" t="s">
        <v>38</v>
      </c>
      <c r="X410" t="s">
        <v>39</v>
      </c>
      <c r="Y410" t="s">
        <v>421</v>
      </c>
      <c r="Z410" t="s">
        <v>443</v>
      </c>
      <c r="AA410" t="s">
        <v>65</v>
      </c>
    </row>
    <row r="411" spans="1:27" x14ac:dyDescent="0.25">
      <c r="A411" s="1">
        <v>10147</v>
      </c>
      <c r="B411" s="1">
        <v>25</v>
      </c>
      <c r="C411" s="8">
        <v>42.67</v>
      </c>
      <c r="D411" s="1">
        <v>1</v>
      </c>
      <c r="E411" s="7">
        <v>1066.75</v>
      </c>
      <c r="F411" s="7">
        <f>sales_data_sample3[[#This Row],[SALES]]*sales_data_sample3[[#This Row],[PROFIT MARGIN]]</f>
        <v>265.51407499999999</v>
      </c>
      <c r="G411" s="14" t="str">
        <f>IF(sales_data_sample3[[#This Row],[STATUS]] &lt;&gt;"Cancelled","24,89%","0")</f>
        <v>24,89%</v>
      </c>
      <c r="H411" s="4">
        <v>37869</v>
      </c>
      <c r="I411" t="s">
        <v>28</v>
      </c>
      <c r="J411">
        <f>ROUNDUP(MONTH(sales_data_sample3[[#This Row],[ORDER DATE]])/3,0)</f>
        <v>3</v>
      </c>
      <c r="K411" t="str">
        <f>TEXT(sales_data_sample3[[#This Row],[ORDER DATE]],"[$-409]mmmm")</f>
        <v>September</v>
      </c>
      <c r="L411">
        <f>YEAR(sales_data_sample3[[#This Row],[ORDER DATE]])</f>
        <v>2003</v>
      </c>
      <c r="M411" t="s">
        <v>278</v>
      </c>
      <c r="N411">
        <v>37</v>
      </c>
      <c r="O411" t="s">
        <v>3302</v>
      </c>
      <c r="P411" t="s">
        <v>439</v>
      </c>
      <c r="Q411" t="s">
        <v>182</v>
      </c>
      <c r="R411" t="s">
        <v>440</v>
      </c>
      <c r="S411" t="s">
        <v>4804</v>
      </c>
      <c r="T411" t="s">
        <v>441</v>
      </c>
      <c r="U411" t="s">
        <v>185</v>
      </c>
      <c r="V411" t="s">
        <v>442</v>
      </c>
      <c r="W411" t="s">
        <v>38</v>
      </c>
      <c r="X411" t="s">
        <v>39</v>
      </c>
      <c r="Y411" t="s">
        <v>421</v>
      </c>
      <c r="Z411" t="s">
        <v>443</v>
      </c>
      <c r="AA411" t="s">
        <v>42</v>
      </c>
    </row>
    <row r="412" spans="1:27" x14ac:dyDescent="0.25">
      <c r="A412" s="1">
        <v>10147</v>
      </c>
      <c r="B412" s="1">
        <v>30</v>
      </c>
      <c r="C412" s="8">
        <v>68.58</v>
      </c>
      <c r="D412" s="1">
        <v>6</v>
      </c>
      <c r="E412" s="7">
        <v>2057.4</v>
      </c>
      <c r="F412" s="7">
        <f>sales_data_sample3[[#This Row],[SALES]]*sales_data_sample3[[#This Row],[PROFIT MARGIN]]</f>
        <v>512.08686</v>
      </c>
      <c r="G412" s="14" t="str">
        <f>IF(sales_data_sample3[[#This Row],[STATUS]] &lt;&gt;"Cancelled","24,89%","0")</f>
        <v>24,89%</v>
      </c>
      <c r="H412" s="4">
        <v>37869</v>
      </c>
      <c r="I412" t="s">
        <v>28</v>
      </c>
      <c r="J412">
        <f>ROUNDUP(MONTH(sales_data_sample3[[#This Row],[ORDER DATE]])/3,0)</f>
        <v>3</v>
      </c>
      <c r="K412" t="str">
        <f>TEXT(sales_data_sample3[[#This Row],[ORDER DATE]],"[$-409]mmmm")</f>
        <v>September</v>
      </c>
      <c r="L412">
        <f>YEAR(sales_data_sample3[[#This Row],[ORDER DATE]])</f>
        <v>2003</v>
      </c>
      <c r="M412" t="s">
        <v>278</v>
      </c>
      <c r="N412">
        <v>61</v>
      </c>
      <c r="O412" t="s">
        <v>3427</v>
      </c>
      <c r="P412" t="s">
        <v>439</v>
      </c>
      <c r="Q412" t="s">
        <v>182</v>
      </c>
      <c r="R412" t="s">
        <v>440</v>
      </c>
      <c r="S412" t="s">
        <v>4804</v>
      </c>
      <c r="T412" t="s">
        <v>441</v>
      </c>
      <c r="U412" t="s">
        <v>185</v>
      </c>
      <c r="V412" t="s">
        <v>442</v>
      </c>
      <c r="W412" t="s">
        <v>38</v>
      </c>
      <c r="X412" t="s">
        <v>39</v>
      </c>
      <c r="Y412" t="s">
        <v>421</v>
      </c>
      <c r="Z412" t="s">
        <v>443</v>
      </c>
      <c r="AA412" t="s">
        <v>42</v>
      </c>
    </row>
    <row r="413" spans="1:27" x14ac:dyDescent="0.25">
      <c r="A413" s="1">
        <v>10147</v>
      </c>
      <c r="B413" s="1">
        <v>23</v>
      </c>
      <c r="C413" s="8">
        <v>100</v>
      </c>
      <c r="D413" s="1">
        <v>2</v>
      </c>
      <c r="E413" s="7">
        <v>2906.97</v>
      </c>
      <c r="F413" s="7">
        <f>sales_data_sample3[[#This Row],[SALES]]*sales_data_sample3[[#This Row],[PROFIT MARGIN]]</f>
        <v>723.54483299999993</v>
      </c>
      <c r="G413" s="14" t="str">
        <f>IF(sales_data_sample3[[#This Row],[STATUS]] &lt;&gt;"Cancelled","24,89%","0")</f>
        <v>24,89%</v>
      </c>
      <c r="H413" s="4">
        <v>37869</v>
      </c>
      <c r="I413" t="s">
        <v>28</v>
      </c>
      <c r="J413">
        <f>ROUNDUP(MONTH(sales_data_sample3[[#This Row],[ORDER DATE]])/3,0)</f>
        <v>3</v>
      </c>
      <c r="K413" t="str">
        <f>TEXT(sales_data_sample3[[#This Row],[ORDER DATE]],"[$-409]mmmm")</f>
        <v>September</v>
      </c>
      <c r="L413">
        <f>YEAR(sales_data_sample3[[#This Row],[ORDER DATE]])</f>
        <v>2003</v>
      </c>
      <c r="M413" t="s">
        <v>278</v>
      </c>
      <c r="N413">
        <v>140</v>
      </c>
      <c r="O413" t="s">
        <v>3589</v>
      </c>
      <c r="P413" t="s">
        <v>439</v>
      </c>
      <c r="Q413" t="s">
        <v>182</v>
      </c>
      <c r="R413" t="s">
        <v>440</v>
      </c>
      <c r="S413" t="s">
        <v>4804</v>
      </c>
      <c r="T413" t="s">
        <v>441</v>
      </c>
      <c r="U413" t="s">
        <v>185</v>
      </c>
      <c r="V413" t="s">
        <v>442</v>
      </c>
      <c r="W413" t="s">
        <v>38</v>
      </c>
      <c r="X413" t="s">
        <v>39</v>
      </c>
      <c r="Y413" t="s">
        <v>421</v>
      </c>
      <c r="Z413" t="s">
        <v>443</v>
      </c>
      <c r="AA413" t="s">
        <v>42</v>
      </c>
    </row>
    <row r="414" spans="1:27" x14ac:dyDescent="0.25">
      <c r="A414" s="1">
        <v>10147</v>
      </c>
      <c r="B414" s="1">
        <v>31</v>
      </c>
      <c r="C414" s="8">
        <v>64.67</v>
      </c>
      <c r="D414" s="1">
        <v>11</v>
      </c>
      <c r="E414" s="7">
        <v>2004.77</v>
      </c>
      <c r="F414" s="7">
        <f>sales_data_sample3[[#This Row],[SALES]]*sales_data_sample3[[#This Row],[PROFIT MARGIN]]</f>
        <v>498.98725300000001</v>
      </c>
      <c r="G414" s="14" t="str">
        <f>IF(sales_data_sample3[[#This Row],[STATUS]] &lt;&gt;"Cancelled","24,89%","0")</f>
        <v>24,89%</v>
      </c>
      <c r="H414" s="4">
        <v>37869</v>
      </c>
      <c r="I414" t="s">
        <v>28</v>
      </c>
      <c r="J414">
        <f>ROUNDUP(MONTH(sales_data_sample3[[#This Row],[ORDER DATE]])/3,0)</f>
        <v>3</v>
      </c>
      <c r="K414" t="str">
        <f>TEXT(sales_data_sample3[[#This Row],[ORDER DATE]],"[$-409]mmmm")</f>
        <v>September</v>
      </c>
      <c r="L414">
        <f>YEAR(sales_data_sample3[[#This Row],[ORDER DATE]])</f>
        <v>2003</v>
      </c>
      <c r="M414" t="s">
        <v>278</v>
      </c>
      <c r="N414">
        <v>80</v>
      </c>
      <c r="O414" t="s">
        <v>3802</v>
      </c>
      <c r="P414" t="s">
        <v>439</v>
      </c>
      <c r="Q414" t="s">
        <v>182</v>
      </c>
      <c r="R414" t="s">
        <v>440</v>
      </c>
      <c r="S414" t="s">
        <v>4804</v>
      </c>
      <c r="T414" t="s">
        <v>441</v>
      </c>
      <c r="U414" t="s">
        <v>185</v>
      </c>
      <c r="V414" t="s">
        <v>442</v>
      </c>
      <c r="W414" t="s">
        <v>38</v>
      </c>
      <c r="X414" t="s">
        <v>39</v>
      </c>
      <c r="Y414" t="s">
        <v>421</v>
      </c>
      <c r="Z414" t="s">
        <v>443</v>
      </c>
      <c r="AA414" t="s">
        <v>42</v>
      </c>
    </row>
    <row r="415" spans="1:27" x14ac:dyDescent="0.25">
      <c r="A415" s="1">
        <v>10148</v>
      </c>
      <c r="B415" s="1">
        <v>23</v>
      </c>
      <c r="C415" s="8">
        <v>100</v>
      </c>
      <c r="D415" s="1">
        <v>13</v>
      </c>
      <c r="E415" s="7">
        <v>2702.04</v>
      </c>
      <c r="F415" s="7">
        <f>sales_data_sample3[[#This Row],[SALES]]*sales_data_sample3[[#This Row],[PROFIT MARGIN]]</f>
        <v>672.53775600000006</v>
      </c>
      <c r="G415" s="14" t="str">
        <f>IF(sales_data_sample3[[#This Row],[STATUS]] &lt;&gt;"Cancelled","24,89%","0")</f>
        <v>24,89%</v>
      </c>
      <c r="H415" s="4">
        <v>37875</v>
      </c>
      <c r="I415" t="s">
        <v>28</v>
      </c>
      <c r="J415">
        <f>ROUNDUP(MONTH(sales_data_sample3[[#This Row],[ORDER DATE]])/3,0)</f>
        <v>3</v>
      </c>
      <c r="K415" t="str">
        <f>TEXT(sales_data_sample3[[#This Row],[ORDER DATE]],"[$-409]mmmm")</f>
        <v>September</v>
      </c>
      <c r="L415">
        <f>YEAR(sales_data_sample3[[#This Row],[ORDER DATE]])</f>
        <v>2003</v>
      </c>
      <c r="M415" t="s">
        <v>278</v>
      </c>
      <c r="N415">
        <v>141</v>
      </c>
      <c r="O415" t="s">
        <v>1299</v>
      </c>
      <c r="P415" t="s">
        <v>448</v>
      </c>
      <c r="Q415" t="s">
        <v>449</v>
      </c>
      <c r="R415" t="s">
        <v>450</v>
      </c>
      <c r="S415" t="s">
        <v>451</v>
      </c>
      <c r="T415" t="s">
        <v>452</v>
      </c>
      <c r="U415" t="s">
        <v>238</v>
      </c>
      <c r="V415" t="s">
        <v>453</v>
      </c>
      <c r="W415" t="s">
        <v>139</v>
      </c>
      <c r="X415" t="s">
        <v>140</v>
      </c>
      <c r="Y415" t="s">
        <v>454</v>
      </c>
      <c r="Z415" t="s">
        <v>455</v>
      </c>
      <c r="AA415" t="s">
        <v>42</v>
      </c>
    </row>
    <row r="416" spans="1:27" x14ac:dyDescent="0.25">
      <c r="A416" s="1">
        <v>10148</v>
      </c>
      <c r="B416" s="1">
        <v>47</v>
      </c>
      <c r="C416" s="8">
        <v>100</v>
      </c>
      <c r="D416" s="1">
        <v>9</v>
      </c>
      <c r="E416" s="7">
        <v>5848.68</v>
      </c>
      <c r="F416" s="7">
        <f>sales_data_sample3[[#This Row],[SALES]]*sales_data_sample3[[#This Row],[PROFIT MARGIN]]</f>
        <v>1455.7364520000001</v>
      </c>
      <c r="G416" s="14" t="str">
        <f>IF(sales_data_sample3[[#This Row],[STATUS]] &lt;&gt;"Cancelled","24,89%","0")</f>
        <v>24,89%</v>
      </c>
      <c r="H416" s="4">
        <v>37875</v>
      </c>
      <c r="I416" t="s">
        <v>28</v>
      </c>
      <c r="J416">
        <f>ROUNDUP(MONTH(sales_data_sample3[[#This Row],[ORDER DATE]])/3,0)</f>
        <v>3</v>
      </c>
      <c r="K416" t="str">
        <f>TEXT(sales_data_sample3[[#This Row],[ORDER DATE]],"[$-409]mmmm")</f>
        <v>September</v>
      </c>
      <c r="L416">
        <f>YEAR(sales_data_sample3[[#This Row],[ORDER DATE]])</f>
        <v>2003</v>
      </c>
      <c r="M416" t="s">
        <v>278</v>
      </c>
      <c r="N416">
        <v>124</v>
      </c>
      <c r="O416" t="s">
        <v>1465</v>
      </c>
      <c r="P416" t="s">
        <v>448</v>
      </c>
      <c r="Q416" t="s">
        <v>449</v>
      </c>
      <c r="R416" t="s">
        <v>450</v>
      </c>
      <c r="S416" t="s">
        <v>451</v>
      </c>
      <c r="T416" t="s">
        <v>452</v>
      </c>
      <c r="U416" t="s">
        <v>238</v>
      </c>
      <c r="V416" t="s">
        <v>453</v>
      </c>
      <c r="W416" t="s">
        <v>139</v>
      </c>
      <c r="X416" t="s">
        <v>140</v>
      </c>
      <c r="Y416" t="s">
        <v>454</v>
      </c>
      <c r="Z416" t="s">
        <v>455</v>
      </c>
      <c r="AA416" t="s">
        <v>65</v>
      </c>
    </row>
    <row r="417" spans="1:27" x14ac:dyDescent="0.25">
      <c r="A417" s="1">
        <v>10148</v>
      </c>
      <c r="B417" s="1">
        <v>25</v>
      </c>
      <c r="C417" s="8">
        <v>100</v>
      </c>
      <c r="D417" s="1">
        <v>12</v>
      </c>
      <c r="E417" s="7">
        <v>4232</v>
      </c>
      <c r="F417" s="7">
        <f>sales_data_sample3[[#This Row],[SALES]]*sales_data_sample3[[#This Row],[PROFIT MARGIN]]</f>
        <v>1053.3448000000001</v>
      </c>
      <c r="G417" s="14" t="str">
        <f>IF(sales_data_sample3[[#This Row],[STATUS]] &lt;&gt;"Cancelled","24,89%","0")</f>
        <v>24,89%</v>
      </c>
      <c r="H417" s="4">
        <v>37875</v>
      </c>
      <c r="I417" t="s">
        <v>28</v>
      </c>
      <c r="J417">
        <f>ROUNDUP(MONTH(sales_data_sample3[[#This Row],[ORDER DATE]])/3,0)</f>
        <v>3</v>
      </c>
      <c r="K417" t="str">
        <f>TEXT(sales_data_sample3[[#This Row],[ORDER DATE]],"[$-409]mmmm")</f>
        <v>September</v>
      </c>
      <c r="L417">
        <f>YEAR(sales_data_sample3[[#This Row],[ORDER DATE]])</f>
        <v>2003</v>
      </c>
      <c r="M417" t="s">
        <v>278</v>
      </c>
      <c r="N417">
        <v>142</v>
      </c>
      <c r="O417" t="s">
        <v>1635</v>
      </c>
      <c r="P417" t="s">
        <v>448</v>
      </c>
      <c r="Q417" t="s">
        <v>449</v>
      </c>
      <c r="R417" t="s">
        <v>450</v>
      </c>
      <c r="S417" t="s">
        <v>451</v>
      </c>
      <c r="T417" t="s">
        <v>452</v>
      </c>
      <c r="U417" t="s">
        <v>238</v>
      </c>
      <c r="V417" t="s">
        <v>453</v>
      </c>
      <c r="W417" t="s">
        <v>139</v>
      </c>
      <c r="X417" t="s">
        <v>140</v>
      </c>
      <c r="Y417" t="s">
        <v>454</v>
      </c>
      <c r="Z417" t="s">
        <v>455</v>
      </c>
      <c r="AA417" t="s">
        <v>65</v>
      </c>
    </row>
    <row r="418" spans="1:27" x14ac:dyDescent="0.25">
      <c r="A418" s="1">
        <v>10148</v>
      </c>
      <c r="B418" s="1">
        <v>27</v>
      </c>
      <c r="C418" s="8">
        <v>100</v>
      </c>
      <c r="D418" s="1">
        <v>10</v>
      </c>
      <c r="E418" s="7">
        <v>3528.36</v>
      </c>
      <c r="F418" s="7">
        <f>sales_data_sample3[[#This Row],[SALES]]*sales_data_sample3[[#This Row],[PROFIT MARGIN]]</f>
        <v>878.2088040000001</v>
      </c>
      <c r="G418" s="14" t="str">
        <f>IF(sales_data_sample3[[#This Row],[STATUS]] &lt;&gt;"Cancelled","24,89%","0")</f>
        <v>24,89%</v>
      </c>
      <c r="H418" s="4">
        <v>37875</v>
      </c>
      <c r="I418" t="s">
        <v>28</v>
      </c>
      <c r="J418">
        <f>ROUNDUP(MONTH(sales_data_sample3[[#This Row],[ORDER DATE]])/3,0)</f>
        <v>3</v>
      </c>
      <c r="K418" t="str">
        <f>TEXT(sales_data_sample3[[#This Row],[ORDER DATE]],"[$-409]mmmm")</f>
        <v>September</v>
      </c>
      <c r="L418">
        <f>YEAR(sales_data_sample3[[#This Row],[ORDER DATE]])</f>
        <v>2003</v>
      </c>
      <c r="M418" t="s">
        <v>278</v>
      </c>
      <c r="N418">
        <v>132</v>
      </c>
      <c r="O418" t="s">
        <v>1960</v>
      </c>
      <c r="P418" t="s">
        <v>448</v>
      </c>
      <c r="Q418" t="s">
        <v>449</v>
      </c>
      <c r="R418" t="s">
        <v>450</v>
      </c>
      <c r="S418" t="s">
        <v>451</v>
      </c>
      <c r="T418" t="s">
        <v>452</v>
      </c>
      <c r="U418" t="s">
        <v>238</v>
      </c>
      <c r="V418" t="s">
        <v>453</v>
      </c>
      <c r="W418" t="s">
        <v>139</v>
      </c>
      <c r="X418" t="s">
        <v>140</v>
      </c>
      <c r="Y418" t="s">
        <v>454</v>
      </c>
      <c r="Z418" t="s">
        <v>455</v>
      </c>
      <c r="AA418" t="s">
        <v>65</v>
      </c>
    </row>
    <row r="419" spans="1:27" x14ac:dyDescent="0.25">
      <c r="A419" s="1">
        <v>10148</v>
      </c>
      <c r="B419" s="1">
        <v>32</v>
      </c>
      <c r="C419" s="8">
        <v>100</v>
      </c>
      <c r="D419" s="1">
        <v>14</v>
      </c>
      <c r="E419" s="7">
        <v>5418.88</v>
      </c>
      <c r="F419" s="7">
        <f>sales_data_sample3[[#This Row],[SALES]]*sales_data_sample3[[#This Row],[PROFIT MARGIN]]</f>
        <v>1348.7592320000001</v>
      </c>
      <c r="G419" s="14" t="str">
        <f>IF(sales_data_sample3[[#This Row],[STATUS]] &lt;&gt;"Cancelled","24,89%","0")</f>
        <v>24,89%</v>
      </c>
      <c r="H419" s="4">
        <v>37875</v>
      </c>
      <c r="I419" t="s">
        <v>28</v>
      </c>
      <c r="J419">
        <f>ROUNDUP(MONTH(sales_data_sample3[[#This Row],[ORDER DATE]])/3,0)</f>
        <v>3</v>
      </c>
      <c r="K419" t="str">
        <f>TEXT(sales_data_sample3[[#This Row],[ORDER DATE]],"[$-409]mmmm")</f>
        <v>September</v>
      </c>
      <c r="L419">
        <f>YEAR(sales_data_sample3[[#This Row],[ORDER DATE]])</f>
        <v>2003</v>
      </c>
      <c r="M419" t="s">
        <v>278</v>
      </c>
      <c r="N419">
        <v>169</v>
      </c>
      <c r="O419" t="s">
        <v>2190</v>
      </c>
      <c r="P419" t="s">
        <v>448</v>
      </c>
      <c r="Q419" t="s">
        <v>449</v>
      </c>
      <c r="R419" t="s">
        <v>450</v>
      </c>
      <c r="S419" t="s">
        <v>451</v>
      </c>
      <c r="T419" t="s">
        <v>452</v>
      </c>
      <c r="U419" t="s">
        <v>238</v>
      </c>
      <c r="V419" t="s">
        <v>453</v>
      </c>
      <c r="W419" t="s">
        <v>139</v>
      </c>
      <c r="X419" t="s">
        <v>140</v>
      </c>
      <c r="Y419" t="s">
        <v>454</v>
      </c>
      <c r="Z419" t="s">
        <v>455</v>
      </c>
      <c r="AA419" t="s">
        <v>65</v>
      </c>
    </row>
    <row r="420" spans="1:27" x14ac:dyDescent="0.25">
      <c r="A420" s="1">
        <v>10148</v>
      </c>
      <c r="B420" s="1">
        <v>28</v>
      </c>
      <c r="C420" s="8">
        <v>100</v>
      </c>
      <c r="D420" s="1">
        <v>11</v>
      </c>
      <c r="E420" s="7">
        <v>3639.44</v>
      </c>
      <c r="F420" s="7">
        <f>sales_data_sample3[[#This Row],[SALES]]*sales_data_sample3[[#This Row],[PROFIT MARGIN]]</f>
        <v>905.85661600000003</v>
      </c>
      <c r="G420" s="14" t="str">
        <f>IF(sales_data_sample3[[#This Row],[STATUS]] &lt;&gt;"Cancelled","24,89%","0")</f>
        <v>24,89%</v>
      </c>
      <c r="H420" s="4">
        <v>37875</v>
      </c>
      <c r="I420" t="s">
        <v>28</v>
      </c>
      <c r="J420">
        <f>ROUNDUP(MONTH(sales_data_sample3[[#This Row],[ORDER DATE]])/3,0)</f>
        <v>3</v>
      </c>
      <c r="K420" t="str">
        <f>TEXT(sales_data_sample3[[#This Row],[ORDER DATE]],"[$-409]mmmm")</f>
        <v>September</v>
      </c>
      <c r="L420">
        <f>YEAR(sales_data_sample3[[#This Row],[ORDER DATE]])</f>
        <v>2003</v>
      </c>
      <c r="M420" t="s">
        <v>278</v>
      </c>
      <c r="N420">
        <v>141</v>
      </c>
      <c r="O420" t="s">
        <v>2392</v>
      </c>
      <c r="P420" t="s">
        <v>448</v>
      </c>
      <c r="Q420" t="s">
        <v>449</v>
      </c>
      <c r="R420" t="s">
        <v>450</v>
      </c>
      <c r="S420" t="s">
        <v>451</v>
      </c>
      <c r="T420" t="s">
        <v>452</v>
      </c>
      <c r="U420" t="s">
        <v>238</v>
      </c>
      <c r="V420" t="s">
        <v>453</v>
      </c>
      <c r="W420" t="s">
        <v>139</v>
      </c>
      <c r="X420" t="s">
        <v>140</v>
      </c>
      <c r="Y420" t="s">
        <v>454</v>
      </c>
      <c r="Z420" t="s">
        <v>455</v>
      </c>
      <c r="AA420" t="s">
        <v>65</v>
      </c>
    </row>
    <row r="421" spans="1:27" x14ac:dyDescent="0.25">
      <c r="A421" s="1">
        <v>10148</v>
      </c>
      <c r="B421" s="1">
        <v>34</v>
      </c>
      <c r="C421" s="8">
        <v>100</v>
      </c>
      <c r="D421" s="1">
        <v>1</v>
      </c>
      <c r="E421" s="7">
        <v>3598.22</v>
      </c>
      <c r="F421" s="7">
        <f>sales_data_sample3[[#This Row],[SALES]]*sales_data_sample3[[#This Row],[PROFIT MARGIN]]</f>
        <v>265.90845799999994</v>
      </c>
      <c r="G421" s="14" t="str">
        <f>IF(sales_data_sample3[[#This Row],[STATUS]] &lt;&gt;"Cancelled","7,39%","0")</f>
        <v>7,39%</v>
      </c>
      <c r="H421" s="4">
        <v>37875</v>
      </c>
      <c r="I421" t="s">
        <v>28</v>
      </c>
      <c r="J421">
        <f>ROUNDUP(MONTH(sales_data_sample3[[#This Row],[ORDER DATE]])/3,0)</f>
        <v>3</v>
      </c>
      <c r="K421" t="str">
        <f>TEXT(sales_data_sample3[[#This Row],[ORDER DATE]],"[$-409]mmmm")</f>
        <v>September</v>
      </c>
      <c r="L421">
        <f>YEAR(sales_data_sample3[[#This Row],[ORDER DATE]])</f>
        <v>2003</v>
      </c>
      <c r="M421" t="s">
        <v>1354</v>
      </c>
      <c r="N421">
        <v>92</v>
      </c>
      <c r="O421" t="s">
        <v>2529</v>
      </c>
      <c r="P421" t="s">
        <v>448</v>
      </c>
      <c r="Q421" t="s">
        <v>449</v>
      </c>
      <c r="R421" t="s">
        <v>450</v>
      </c>
      <c r="S421" t="s">
        <v>451</v>
      </c>
      <c r="T421" t="s">
        <v>452</v>
      </c>
      <c r="U421" t="s">
        <v>238</v>
      </c>
      <c r="V421" t="s">
        <v>453</v>
      </c>
      <c r="W421" t="s">
        <v>139</v>
      </c>
      <c r="X421" t="s">
        <v>140</v>
      </c>
      <c r="Y421" t="s">
        <v>454</v>
      </c>
      <c r="Z421" t="s">
        <v>455</v>
      </c>
      <c r="AA421" t="s">
        <v>65</v>
      </c>
    </row>
    <row r="422" spans="1:27" x14ac:dyDescent="0.25">
      <c r="A422" s="1">
        <v>10148</v>
      </c>
      <c r="B422" s="1">
        <v>29</v>
      </c>
      <c r="C422" s="8">
        <v>81.25</v>
      </c>
      <c r="D422" s="1">
        <v>2</v>
      </c>
      <c r="E422" s="7">
        <v>2356.25</v>
      </c>
      <c r="F422" s="7">
        <f>sales_data_sample3[[#This Row],[SALES]]*sales_data_sample3[[#This Row],[PROFIT MARGIN]]</f>
        <v>586.47062500000004</v>
      </c>
      <c r="G422" s="14" t="str">
        <f>IF(sales_data_sample3[[#This Row],[STATUS]] &lt;&gt;"Cancelled","24,89%","0")</f>
        <v>24,89%</v>
      </c>
      <c r="H422" s="4">
        <v>37875</v>
      </c>
      <c r="I422" t="s">
        <v>28</v>
      </c>
      <c r="J422">
        <f>ROUNDUP(MONTH(sales_data_sample3[[#This Row],[ORDER DATE]])/3,0)</f>
        <v>3</v>
      </c>
      <c r="K422" t="str">
        <f>TEXT(sales_data_sample3[[#This Row],[ORDER DATE]],"[$-409]mmmm")</f>
        <v>September</v>
      </c>
      <c r="L422">
        <f>YEAR(sales_data_sample3[[#This Row],[ORDER DATE]])</f>
        <v>2003</v>
      </c>
      <c r="M422" t="s">
        <v>278</v>
      </c>
      <c r="N422">
        <v>71</v>
      </c>
      <c r="O422" t="s">
        <v>2698</v>
      </c>
      <c r="P422" t="s">
        <v>448</v>
      </c>
      <c r="Q422" t="s">
        <v>449</v>
      </c>
      <c r="R422" t="s">
        <v>450</v>
      </c>
      <c r="S422" t="s">
        <v>451</v>
      </c>
      <c r="T422" t="s">
        <v>452</v>
      </c>
      <c r="U422" t="s">
        <v>238</v>
      </c>
      <c r="V422" t="s">
        <v>453</v>
      </c>
      <c r="W422" t="s">
        <v>139</v>
      </c>
      <c r="X422" t="s">
        <v>140</v>
      </c>
      <c r="Y422" t="s">
        <v>454</v>
      </c>
      <c r="Z422" t="s">
        <v>455</v>
      </c>
      <c r="AA422" t="s">
        <v>42</v>
      </c>
    </row>
    <row r="423" spans="1:27" x14ac:dyDescent="0.25">
      <c r="A423" s="1">
        <v>10148</v>
      </c>
      <c r="B423" s="1">
        <v>25</v>
      </c>
      <c r="C423" s="8">
        <v>60.26</v>
      </c>
      <c r="D423" s="1">
        <v>6</v>
      </c>
      <c r="E423" s="7">
        <v>1506.5</v>
      </c>
      <c r="F423" s="7">
        <f>sales_data_sample3[[#This Row],[SALES]]*sales_data_sample3[[#This Row],[PROFIT MARGIN]]</f>
        <v>374.96785</v>
      </c>
      <c r="G423" s="14" t="str">
        <f>IF(sales_data_sample3[[#This Row],[STATUS]] &lt;&gt;"Cancelled","24,89%","0")</f>
        <v>24,89%</v>
      </c>
      <c r="H423" s="4">
        <v>37875</v>
      </c>
      <c r="I423" t="s">
        <v>28</v>
      </c>
      <c r="J423">
        <f>ROUNDUP(MONTH(sales_data_sample3[[#This Row],[ORDER DATE]])/3,0)</f>
        <v>3</v>
      </c>
      <c r="K423" t="str">
        <f>TEXT(sales_data_sample3[[#This Row],[ORDER DATE]],"[$-409]mmmm")</f>
        <v>September</v>
      </c>
      <c r="L423">
        <f>YEAR(sales_data_sample3[[#This Row],[ORDER DATE]])</f>
        <v>2003</v>
      </c>
      <c r="M423" t="s">
        <v>278</v>
      </c>
      <c r="N423">
        <v>73</v>
      </c>
      <c r="O423" t="s">
        <v>2735</v>
      </c>
      <c r="P423" t="s">
        <v>448</v>
      </c>
      <c r="Q423" t="s">
        <v>449</v>
      </c>
      <c r="R423" t="s">
        <v>450</v>
      </c>
      <c r="S423" t="s">
        <v>451</v>
      </c>
      <c r="T423" t="s">
        <v>452</v>
      </c>
      <c r="U423" t="s">
        <v>238</v>
      </c>
      <c r="V423" t="s">
        <v>453</v>
      </c>
      <c r="W423" t="s">
        <v>139</v>
      </c>
      <c r="X423" t="s">
        <v>140</v>
      </c>
      <c r="Y423" t="s">
        <v>454</v>
      </c>
      <c r="Z423" t="s">
        <v>455</v>
      </c>
      <c r="AA423" t="s">
        <v>42</v>
      </c>
    </row>
    <row r="424" spans="1:27" x14ac:dyDescent="0.25">
      <c r="A424" s="1">
        <v>10148</v>
      </c>
      <c r="B424" s="1">
        <v>47</v>
      </c>
      <c r="C424" s="8">
        <v>56.85</v>
      </c>
      <c r="D424" s="1">
        <v>8</v>
      </c>
      <c r="E424" s="7">
        <v>2671.95</v>
      </c>
      <c r="F424" s="7">
        <f>sales_data_sample3[[#This Row],[SALES]]*sales_data_sample3[[#This Row],[PROFIT MARGIN]]</f>
        <v>665.04835500000002</v>
      </c>
      <c r="G424" s="14" t="str">
        <f>IF(sales_data_sample3[[#This Row],[STATUS]] &lt;&gt;"Cancelled","24,89%","0")</f>
        <v>24,89%</v>
      </c>
      <c r="H424" s="4">
        <v>37875</v>
      </c>
      <c r="I424" t="s">
        <v>28</v>
      </c>
      <c r="J424">
        <f>ROUNDUP(MONTH(sales_data_sample3[[#This Row],[ORDER DATE]])/3,0)</f>
        <v>3</v>
      </c>
      <c r="K424" t="str">
        <f>TEXT(sales_data_sample3[[#This Row],[ORDER DATE]],"[$-409]mmmm")</f>
        <v>September</v>
      </c>
      <c r="L424">
        <f>YEAR(sales_data_sample3[[#This Row],[ORDER DATE]])</f>
        <v>2003</v>
      </c>
      <c r="M424" t="s">
        <v>278</v>
      </c>
      <c r="N424">
        <v>50</v>
      </c>
      <c r="O424" t="s">
        <v>2857</v>
      </c>
      <c r="P424" t="s">
        <v>448</v>
      </c>
      <c r="Q424" t="s">
        <v>449</v>
      </c>
      <c r="R424" t="s">
        <v>450</v>
      </c>
      <c r="S424" t="s">
        <v>451</v>
      </c>
      <c r="T424" t="s">
        <v>452</v>
      </c>
      <c r="U424" t="s">
        <v>238</v>
      </c>
      <c r="V424" t="s">
        <v>453</v>
      </c>
      <c r="W424" t="s">
        <v>139</v>
      </c>
      <c r="X424" t="s">
        <v>140</v>
      </c>
      <c r="Y424" t="s">
        <v>454</v>
      </c>
      <c r="Z424" t="s">
        <v>455</v>
      </c>
      <c r="AA424" t="s">
        <v>42</v>
      </c>
    </row>
    <row r="425" spans="1:27" x14ac:dyDescent="0.25">
      <c r="A425" s="1">
        <v>10148</v>
      </c>
      <c r="B425" s="1">
        <v>21</v>
      </c>
      <c r="C425" s="8">
        <v>73.599999999999994</v>
      </c>
      <c r="D425" s="1">
        <v>4</v>
      </c>
      <c r="E425" s="7">
        <v>1545.6</v>
      </c>
      <c r="F425" s="7">
        <f>sales_data_sample3[[#This Row],[SALES]]*sales_data_sample3[[#This Row],[PROFIT MARGIN]]</f>
        <v>384.69983999999999</v>
      </c>
      <c r="G425" s="14" t="str">
        <f>IF(sales_data_sample3[[#This Row],[STATUS]] &lt;&gt;"Cancelled","24,89%","0")</f>
        <v>24,89%</v>
      </c>
      <c r="H425" s="4">
        <v>37875</v>
      </c>
      <c r="I425" t="s">
        <v>28</v>
      </c>
      <c r="J425">
        <f>ROUNDUP(MONTH(sales_data_sample3[[#This Row],[ORDER DATE]])/3,0)</f>
        <v>3</v>
      </c>
      <c r="K425" t="str">
        <f>TEXT(sales_data_sample3[[#This Row],[ORDER DATE]],"[$-409]mmmm")</f>
        <v>September</v>
      </c>
      <c r="L425">
        <f>YEAR(sales_data_sample3[[#This Row],[ORDER DATE]])</f>
        <v>2003</v>
      </c>
      <c r="M425" t="s">
        <v>278</v>
      </c>
      <c r="N425">
        <v>90</v>
      </c>
      <c r="O425" t="s">
        <v>3151</v>
      </c>
      <c r="P425" t="s">
        <v>448</v>
      </c>
      <c r="Q425" t="s">
        <v>449</v>
      </c>
      <c r="R425" t="s">
        <v>450</v>
      </c>
      <c r="S425" t="s">
        <v>451</v>
      </c>
      <c r="T425" t="s">
        <v>452</v>
      </c>
      <c r="U425" t="s">
        <v>238</v>
      </c>
      <c r="V425" t="s">
        <v>453</v>
      </c>
      <c r="W425" t="s">
        <v>139</v>
      </c>
      <c r="X425" t="s">
        <v>140</v>
      </c>
      <c r="Y425" t="s">
        <v>454</v>
      </c>
      <c r="Z425" t="s">
        <v>455</v>
      </c>
      <c r="AA425" t="s">
        <v>42</v>
      </c>
    </row>
    <row r="426" spans="1:27" x14ac:dyDescent="0.25">
      <c r="A426" s="1">
        <v>10148</v>
      </c>
      <c r="B426" s="1">
        <v>34</v>
      </c>
      <c r="C426" s="8">
        <v>100</v>
      </c>
      <c r="D426" s="1">
        <v>3</v>
      </c>
      <c r="E426" s="7">
        <v>4392.12</v>
      </c>
      <c r="F426" s="7">
        <f>sales_data_sample3[[#This Row],[SALES]]*sales_data_sample3[[#This Row],[PROFIT MARGIN]]</f>
        <v>1093.198668</v>
      </c>
      <c r="G426" s="14" t="str">
        <f>IF(sales_data_sample3[[#This Row],[STATUS]] &lt;&gt;"Cancelled","24,89%","0")</f>
        <v>24,89%</v>
      </c>
      <c r="H426" s="4">
        <v>37875</v>
      </c>
      <c r="I426" t="s">
        <v>28</v>
      </c>
      <c r="J426">
        <f>ROUNDUP(MONTH(sales_data_sample3[[#This Row],[ORDER DATE]])/3,0)</f>
        <v>3</v>
      </c>
      <c r="K426" t="str">
        <f>TEXT(sales_data_sample3[[#This Row],[ORDER DATE]],"[$-409]mmmm")</f>
        <v>September</v>
      </c>
      <c r="L426">
        <f>YEAR(sales_data_sample3[[#This Row],[ORDER DATE]])</f>
        <v>2003</v>
      </c>
      <c r="M426" t="s">
        <v>278</v>
      </c>
      <c r="N426">
        <v>117</v>
      </c>
      <c r="O426" t="s">
        <v>3275</v>
      </c>
      <c r="P426" t="s">
        <v>448</v>
      </c>
      <c r="Q426" t="s">
        <v>449</v>
      </c>
      <c r="R426" t="s">
        <v>450</v>
      </c>
      <c r="S426" t="s">
        <v>451</v>
      </c>
      <c r="T426" t="s">
        <v>452</v>
      </c>
      <c r="U426" t="s">
        <v>238</v>
      </c>
      <c r="V426" t="s">
        <v>453</v>
      </c>
      <c r="W426" t="s">
        <v>139</v>
      </c>
      <c r="X426" t="s">
        <v>140</v>
      </c>
      <c r="Y426" t="s">
        <v>454</v>
      </c>
      <c r="Z426" t="s">
        <v>455</v>
      </c>
      <c r="AA426" t="s">
        <v>65</v>
      </c>
    </row>
    <row r="427" spans="1:27" x14ac:dyDescent="0.25">
      <c r="A427" s="1">
        <v>10148</v>
      </c>
      <c r="B427" s="1">
        <v>31</v>
      </c>
      <c r="C427" s="8">
        <v>73.62</v>
      </c>
      <c r="D427" s="1">
        <v>5</v>
      </c>
      <c r="E427" s="7">
        <v>2282.2199999999998</v>
      </c>
      <c r="F427" s="7">
        <f>sales_data_sample3[[#This Row],[SALES]]*sales_data_sample3[[#This Row],[PROFIT MARGIN]]</f>
        <v>568.04455799999994</v>
      </c>
      <c r="G427" s="14" t="str">
        <f>IF(sales_data_sample3[[#This Row],[STATUS]] &lt;&gt;"Cancelled","24,89%","0")</f>
        <v>24,89%</v>
      </c>
      <c r="H427" s="4">
        <v>37875</v>
      </c>
      <c r="I427" t="s">
        <v>28</v>
      </c>
      <c r="J427">
        <f>ROUNDUP(MONTH(sales_data_sample3[[#This Row],[ORDER DATE]])/3,0)</f>
        <v>3</v>
      </c>
      <c r="K427" t="str">
        <f>TEXT(sales_data_sample3[[#This Row],[ORDER DATE]],"[$-409]mmmm")</f>
        <v>September</v>
      </c>
      <c r="L427">
        <f>YEAR(sales_data_sample3[[#This Row],[ORDER DATE]])</f>
        <v>2003</v>
      </c>
      <c r="M427" t="s">
        <v>278</v>
      </c>
      <c r="N427">
        <v>85</v>
      </c>
      <c r="O427" t="s">
        <v>3391</v>
      </c>
      <c r="P427" t="s">
        <v>448</v>
      </c>
      <c r="Q427" t="s">
        <v>449</v>
      </c>
      <c r="R427" t="s">
        <v>450</v>
      </c>
      <c r="S427" t="s">
        <v>451</v>
      </c>
      <c r="T427" t="s">
        <v>452</v>
      </c>
      <c r="U427" t="s">
        <v>238</v>
      </c>
      <c r="V427" t="s">
        <v>453</v>
      </c>
      <c r="W427" t="s">
        <v>139</v>
      </c>
      <c r="X427" t="s">
        <v>140</v>
      </c>
      <c r="Y427" t="s">
        <v>454</v>
      </c>
      <c r="Z427" t="s">
        <v>455</v>
      </c>
      <c r="AA427" t="s">
        <v>42</v>
      </c>
    </row>
    <row r="428" spans="1:27" x14ac:dyDescent="0.25">
      <c r="A428" s="1">
        <v>10148</v>
      </c>
      <c r="B428" s="1">
        <v>27</v>
      </c>
      <c r="C428" s="8">
        <v>100</v>
      </c>
      <c r="D428" s="1">
        <v>7</v>
      </c>
      <c r="E428" s="7">
        <v>3469.5</v>
      </c>
      <c r="F428" s="7">
        <f>sales_data_sample3[[#This Row],[SALES]]*sales_data_sample3[[#This Row],[PROFIT MARGIN]]</f>
        <v>863.55855000000008</v>
      </c>
      <c r="G428" s="14" t="str">
        <f>IF(sales_data_sample3[[#This Row],[STATUS]] &lt;&gt;"Cancelled","24,89%","0")</f>
        <v>24,89%</v>
      </c>
      <c r="H428" s="4">
        <v>37875</v>
      </c>
      <c r="I428" t="s">
        <v>28</v>
      </c>
      <c r="J428">
        <f>ROUNDUP(MONTH(sales_data_sample3[[#This Row],[ORDER DATE]])/3,0)</f>
        <v>3</v>
      </c>
      <c r="K428" t="str">
        <f>TEXT(sales_data_sample3[[#This Row],[ORDER DATE]],"[$-409]mmmm")</f>
        <v>September</v>
      </c>
      <c r="L428">
        <f>YEAR(sales_data_sample3[[#This Row],[ORDER DATE]])</f>
        <v>2003</v>
      </c>
      <c r="M428" t="s">
        <v>278</v>
      </c>
      <c r="N428">
        <v>107</v>
      </c>
      <c r="O428" t="s">
        <v>3508</v>
      </c>
      <c r="P428" t="s">
        <v>448</v>
      </c>
      <c r="Q428" t="s">
        <v>449</v>
      </c>
      <c r="R428" t="s">
        <v>450</v>
      </c>
      <c r="S428" t="s">
        <v>451</v>
      </c>
      <c r="T428" t="s">
        <v>452</v>
      </c>
      <c r="U428" t="s">
        <v>238</v>
      </c>
      <c r="V428" t="s">
        <v>453</v>
      </c>
      <c r="W428" t="s">
        <v>139</v>
      </c>
      <c r="X428" t="s">
        <v>140</v>
      </c>
      <c r="Y428" t="s">
        <v>454</v>
      </c>
      <c r="Z428" t="s">
        <v>455</v>
      </c>
      <c r="AA428" t="s">
        <v>65</v>
      </c>
    </row>
    <row r="429" spans="1:27" x14ac:dyDescent="0.25">
      <c r="A429" s="1">
        <v>10149</v>
      </c>
      <c r="B429" s="1">
        <v>50</v>
      </c>
      <c r="C429" s="8">
        <v>100</v>
      </c>
      <c r="D429" s="1">
        <v>4</v>
      </c>
      <c r="E429" s="7">
        <v>5907.5</v>
      </c>
      <c r="F429" s="7">
        <f>sales_data_sample3[[#This Row],[SALES]]*sales_data_sample3[[#This Row],[PROFIT MARGIN]]</f>
        <v>436.56424999999996</v>
      </c>
      <c r="G429" s="14" t="str">
        <f>IF(sales_data_sample3[[#This Row],[STATUS]] &lt;&gt;"Cancelled","7,39%","0")</f>
        <v>7,39%</v>
      </c>
      <c r="H429" s="4">
        <v>37876</v>
      </c>
      <c r="I429" t="s">
        <v>28</v>
      </c>
      <c r="J429">
        <f>ROUNDUP(MONTH(sales_data_sample3[[#This Row],[ORDER DATE]])/3,0)</f>
        <v>3</v>
      </c>
      <c r="K429" t="str">
        <f>TEXT(sales_data_sample3[[#This Row],[ORDER DATE]],"[$-409]mmmm")</f>
        <v>September</v>
      </c>
      <c r="L429">
        <f>YEAR(sales_data_sample3[[#This Row],[ORDER DATE]])</f>
        <v>2003</v>
      </c>
      <c r="M429" t="s">
        <v>1354</v>
      </c>
      <c r="N429">
        <v>102</v>
      </c>
      <c r="O429" t="s">
        <v>1355</v>
      </c>
      <c r="P429" t="s">
        <v>1195</v>
      </c>
      <c r="Q429" t="s">
        <v>1196</v>
      </c>
      <c r="R429" t="s">
        <v>1197</v>
      </c>
      <c r="S429" t="s">
        <v>4804</v>
      </c>
      <c r="T429" t="s">
        <v>1198</v>
      </c>
      <c r="U429" t="s">
        <v>73</v>
      </c>
      <c r="V429" t="s">
        <v>92</v>
      </c>
      <c r="W429" t="s">
        <v>38</v>
      </c>
      <c r="X429" t="s">
        <v>39</v>
      </c>
      <c r="Y429" t="s">
        <v>1199</v>
      </c>
      <c r="Z429" t="s">
        <v>705</v>
      </c>
      <c r="AA429" t="s">
        <v>65</v>
      </c>
    </row>
    <row r="430" spans="1:27" x14ac:dyDescent="0.25">
      <c r="A430" s="1">
        <v>10149</v>
      </c>
      <c r="B430" s="1">
        <v>30</v>
      </c>
      <c r="C430" s="8">
        <v>58.22</v>
      </c>
      <c r="D430" s="1">
        <v>3</v>
      </c>
      <c r="E430" s="7">
        <v>1746.6</v>
      </c>
      <c r="F430" s="7">
        <f>sales_data_sample3[[#This Row],[SALES]]*sales_data_sample3[[#This Row],[PROFIT MARGIN]]</f>
        <v>129.07373999999999</v>
      </c>
      <c r="G430" s="14" t="str">
        <f>IF(sales_data_sample3[[#This Row],[STATUS]] &lt;&gt;"Cancelled","7,39%","0")</f>
        <v>7,39%</v>
      </c>
      <c r="H430" s="4">
        <v>37876</v>
      </c>
      <c r="I430" t="s">
        <v>28</v>
      </c>
      <c r="J430">
        <f>ROUNDUP(MONTH(sales_data_sample3[[#This Row],[ORDER DATE]])/3,0)</f>
        <v>3</v>
      </c>
      <c r="K430" t="str">
        <f>TEXT(sales_data_sample3[[#This Row],[ORDER DATE]],"[$-409]mmmm")</f>
        <v>September</v>
      </c>
      <c r="L430">
        <f>YEAR(sales_data_sample3[[#This Row],[ORDER DATE]])</f>
        <v>2003</v>
      </c>
      <c r="M430" t="s">
        <v>1354</v>
      </c>
      <c r="N430">
        <v>53</v>
      </c>
      <c r="O430" t="s">
        <v>1419</v>
      </c>
      <c r="P430" t="s">
        <v>1195</v>
      </c>
      <c r="Q430" t="s">
        <v>1196</v>
      </c>
      <c r="R430" t="s">
        <v>1197</v>
      </c>
      <c r="S430" t="s">
        <v>4804</v>
      </c>
      <c r="T430" t="s">
        <v>1198</v>
      </c>
      <c r="U430" t="s">
        <v>73</v>
      </c>
      <c r="V430" t="s">
        <v>92</v>
      </c>
      <c r="W430" t="s">
        <v>38</v>
      </c>
      <c r="X430" t="s">
        <v>39</v>
      </c>
      <c r="Y430" t="s">
        <v>1199</v>
      </c>
      <c r="Z430" t="s">
        <v>705</v>
      </c>
      <c r="AA430" t="s">
        <v>42</v>
      </c>
    </row>
    <row r="431" spans="1:27" x14ac:dyDescent="0.25">
      <c r="A431" s="1">
        <v>10149</v>
      </c>
      <c r="B431" s="1">
        <v>34</v>
      </c>
      <c r="C431" s="8">
        <v>100</v>
      </c>
      <c r="D431" s="1">
        <v>11</v>
      </c>
      <c r="E431" s="7">
        <v>5375.4</v>
      </c>
      <c r="F431" s="7">
        <f>sales_data_sample3[[#This Row],[SALES]]*sales_data_sample3[[#This Row],[PROFIT MARGIN]]</f>
        <v>397.24205999999992</v>
      </c>
      <c r="G431" s="14" t="str">
        <f>IF(sales_data_sample3[[#This Row],[STATUS]] &lt;&gt;"Cancelled","7,39%","0")</f>
        <v>7,39%</v>
      </c>
      <c r="H431" s="4">
        <v>37876</v>
      </c>
      <c r="I431" t="s">
        <v>28</v>
      </c>
      <c r="J431">
        <f>ROUNDUP(MONTH(sales_data_sample3[[#This Row],[ORDER DATE]])/3,0)</f>
        <v>3</v>
      </c>
      <c r="K431" t="str">
        <f>TEXT(sales_data_sample3[[#This Row],[ORDER DATE]],"[$-409]mmmm")</f>
        <v>September</v>
      </c>
      <c r="L431">
        <f>YEAR(sales_data_sample3[[#This Row],[ORDER DATE]])</f>
        <v>2003</v>
      </c>
      <c r="M431" t="s">
        <v>1354</v>
      </c>
      <c r="N431">
        <v>170</v>
      </c>
      <c r="O431" t="s">
        <v>1565</v>
      </c>
      <c r="P431" t="s">
        <v>1195</v>
      </c>
      <c r="Q431" t="s">
        <v>1196</v>
      </c>
      <c r="R431" t="s">
        <v>1197</v>
      </c>
      <c r="S431" t="s">
        <v>4804</v>
      </c>
      <c r="T431" t="s">
        <v>1198</v>
      </c>
      <c r="U431" t="s">
        <v>73</v>
      </c>
      <c r="V431" t="s">
        <v>92</v>
      </c>
      <c r="W431" t="s">
        <v>38</v>
      </c>
      <c r="X431" t="s">
        <v>39</v>
      </c>
      <c r="Y431" t="s">
        <v>1199</v>
      </c>
      <c r="Z431" t="s">
        <v>705</v>
      </c>
      <c r="AA431" t="s">
        <v>65</v>
      </c>
    </row>
    <row r="432" spans="1:27" x14ac:dyDescent="0.25">
      <c r="A432" s="1">
        <v>10149</v>
      </c>
      <c r="B432" s="1">
        <v>24</v>
      </c>
      <c r="C432" s="8">
        <v>62.36</v>
      </c>
      <c r="D432" s="1">
        <v>10</v>
      </c>
      <c r="E432" s="7">
        <v>1496.64</v>
      </c>
      <c r="F432" s="7">
        <f>sales_data_sample3[[#This Row],[SALES]]*sales_data_sample3[[#This Row],[PROFIT MARGIN]]</f>
        <v>110.601696</v>
      </c>
      <c r="G432" s="14" t="str">
        <f>IF(sales_data_sample3[[#This Row],[STATUS]] &lt;&gt;"Cancelled","7,39%","0")</f>
        <v>7,39%</v>
      </c>
      <c r="H432" s="4">
        <v>37876</v>
      </c>
      <c r="I432" t="s">
        <v>28</v>
      </c>
      <c r="J432">
        <f>ROUNDUP(MONTH(sales_data_sample3[[#This Row],[ORDER DATE]])/3,0)</f>
        <v>3</v>
      </c>
      <c r="K432" t="str">
        <f>TEXT(sales_data_sample3[[#This Row],[ORDER DATE]],"[$-409]mmmm")</f>
        <v>September</v>
      </c>
      <c r="L432">
        <f>YEAR(sales_data_sample3[[#This Row],[ORDER DATE]])</f>
        <v>2003</v>
      </c>
      <c r="M432" t="s">
        <v>1354</v>
      </c>
      <c r="N432">
        <v>60</v>
      </c>
      <c r="O432" t="s">
        <v>1696</v>
      </c>
      <c r="P432" t="s">
        <v>1195</v>
      </c>
      <c r="Q432" t="s">
        <v>1196</v>
      </c>
      <c r="R432" t="s">
        <v>1197</v>
      </c>
      <c r="S432" t="s">
        <v>4804</v>
      </c>
      <c r="T432" t="s">
        <v>1198</v>
      </c>
      <c r="U432" t="s">
        <v>73</v>
      </c>
      <c r="V432" t="s">
        <v>92</v>
      </c>
      <c r="W432" t="s">
        <v>38</v>
      </c>
      <c r="X432" t="s">
        <v>39</v>
      </c>
      <c r="Y432" t="s">
        <v>1199</v>
      </c>
      <c r="Z432" t="s">
        <v>705</v>
      </c>
      <c r="AA432" t="s">
        <v>42</v>
      </c>
    </row>
    <row r="433" spans="1:27" x14ac:dyDescent="0.25">
      <c r="A433" s="1">
        <v>10149</v>
      </c>
      <c r="B433" s="1">
        <v>33</v>
      </c>
      <c r="C433" s="8">
        <v>100</v>
      </c>
      <c r="D433" s="1">
        <v>8</v>
      </c>
      <c r="E433" s="7">
        <v>4950.33</v>
      </c>
      <c r="F433" s="7">
        <f>sales_data_sample3[[#This Row],[SALES]]*sales_data_sample3[[#This Row],[PROFIT MARGIN]]</f>
        <v>365.82938699999994</v>
      </c>
      <c r="G433" s="14" t="str">
        <f>IF(sales_data_sample3[[#This Row],[STATUS]] &lt;&gt;"Cancelled","7,39%","0")</f>
        <v>7,39%</v>
      </c>
      <c r="H433" s="4">
        <v>37876</v>
      </c>
      <c r="I433" t="s">
        <v>28</v>
      </c>
      <c r="J433">
        <f>ROUNDUP(MONTH(sales_data_sample3[[#This Row],[ORDER DATE]])/3,0)</f>
        <v>3</v>
      </c>
      <c r="K433" t="str">
        <f>TEXT(sales_data_sample3[[#This Row],[ORDER DATE]],"[$-409]mmmm")</f>
        <v>September</v>
      </c>
      <c r="L433">
        <f>YEAR(sales_data_sample3[[#This Row],[ORDER DATE]])</f>
        <v>2003</v>
      </c>
      <c r="M433" t="s">
        <v>1354</v>
      </c>
      <c r="N433">
        <v>127</v>
      </c>
      <c r="O433" t="s">
        <v>1769</v>
      </c>
      <c r="P433" t="s">
        <v>1195</v>
      </c>
      <c r="Q433" t="s">
        <v>1196</v>
      </c>
      <c r="R433" t="s">
        <v>1197</v>
      </c>
      <c r="S433" t="s">
        <v>4804</v>
      </c>
      <c r="T433" t="s">
        <v>1198</v>
      </c>
      <c r="U433" t="s">
        <v>73</v>
      </c>
      <c r="V433" t="s">
        <v>92</v>
      </c>
      <c r="W433" t="s">
        <v>38</v>
      </c>
      <c r="X433" t="s">
        <v>39</v>
      </c>
      <c r="Y433" t="s">
        <v>1199</v>
      </c>
      <c r="Z433" t="s">
        <v>705</v>
      </c>
      <c r="AA433" t="s">
        <v>65</v>
      </c>
    </row>
    <row r="434" spans="1:27" x14ac:dyDescent="0.25">
      <c r="A434" s="1">
        <v>10149</v>
      </c>
      <c r="B434" s="1">
        <v>23</v>
      </c>
      <c r="C434" s="8">
        <v>100</v>
      </c>
      <c r="D434" s="1">
        <v>5</v>
      </c>
      <c r="E434" s="7">
        <v>4230.62</v>
      </c>
      <c r="F434" s="7">
        <f>sales_data_sample3[[#This Row],[SALES]]*sales_data_sample3[[#This Row],[PROFIT MARGIN]]</f>
        <v>312.64281799999998</v>
      </c>
      <c r="G434" s="14" t="str">
        <f>IF(sales_data_sample3[[#This Row],[STATUS]] &lt;&gt;"Cancelled","7,39%","0")</f>
        <v>7,39%</v>
      </c>
      <c r="H434" s="4">
        <v>37876</v>
      </c>
      <c r="I434" t="s">
        <v>28</v>
      </c>
      <c r="J434">
        <f>ROUNDUP(MONTH(sales_data_sample3[[#This Row],[ORDER DATE]])/3,0)</f>
        <v>3</v>
      </c>
      <c r="K434" t="str">
        <f>TEXT(sales_data_sample3[[#This Row],[ORDER DATE]],"[$-409]mmmm")</f>
        <v>September</v>
      </c>
      <c r="L434">
        <f>YEAR(sales_data_sample3[[#This Row],[ORDER DATE]])</f>
        <v>2003</v>
      </c>
      <c r="M434" t="s">
        <v>1354</v>
      </c>
      <c r="N434">
        <v>168</v>
      </c>
      <c r="O434" t="s">
        <v>1928</v>
      </c>
      <c r="P434" t="s">
        <v>1195</v>
      </c>
      <c r="Q434" t="s">
        <v>1196</v>
      </c>
      <c r="R434" t="s">
        <v>1197</v>
      </c>
      <c r="S434" t="s">
        <v>4804</v>
      </c>
      <c r="T434" t="s">
        <v>1198</v>
      </c>
      <c r="U434" t="s">
        <v>73</v>
      </c>
      <c r="V434" t="s">
        <v>92</v>
      </c>
      <c r="W434" t="s">
        <v>38</v>
      </c>
      <c r="X434" t="s">
        <v>39</v>
      </c>
      <c r="Y434" t="s">
        <v>1199</v>
      </c>
      <c r="Z434" t="s">
        <v>705</v>
      </c>
      <c r="AA434" t="s">
        <v>65</v>
      </c>
    </row>
    <row r="435" spans="1:27" x14ac:dyDescent="0.25">
      <c r="A435" s="1">
        <v>10149</v>
      </c>
      <c r="B435" s="1">
        <v>42</v>
      </c>
      <c r="C435" s="8">
        <v>94.25</v>
      </c>
      <c r="D435" s="1">
        <v>2</v>
      </c>
      <c r="E435" s="7">
        <v>3958.5</v>
      </c>
      <c r="F435" s="7">
        <f>sales_data_sample3[[#This Row],[SALES]]*sales_data_sample3[[#This Row],[PROFIT MARGIN]]</f>
        <v>292.53314999999998</v>
      </c>
      <c r="G435" s="14" t="str">
        <f>IF(sales_data_sample3[[#This Row],[STATUS]] &lt;&gt;"Cancelled","7,39%","0")</f>
        <v>7,39%</v>
      </c>
      <c r="H435" s="4">
        <v>37876</v>
      </c>
      <c r="I435" t="s">
        <v>28</v>
      </c>
      <c r="J435">
        <f>ROUNDUP(MONTH(sales_data_sample3[[#This Row],[ORDER DATE]])/3,0)</f>
        <v>3</v>
      </c>
      <c r="K435" t="str">
        <f>TEXT(sales_data_sample3[[#This Row],[ORDER DATE]],"[$-409]mmmm")</f>
        <v>September</v>
      </c>
      <c r="L435">
        <f>YEAR(sales_data_sample3[[#This Row],[ORDER DATE]])</f>
        <v>2003</v>
      </c>
      <c r="M435" t="s">
        <v>1354</v>
      </c>
      <c r="N435">
        <v>99</v>
      </c>
      <c r="O435" t="s">
        <v>2325</v>
      </c>
      <c r="P435" t="s">
        <v>1195</v>
      </c>
      <c r="Q435" t="s">
        <v>1196</v>
      </c>
      <c r="R435" t="s">
        <v>1197</v>
      </c>
      <c r="S435" t="s">
        <v>4804</v>
      </c>
      <c r="T435" t="s">
        <v>1198</v>
      </c>
      <c r="U435" t="s">
        <v>73</v>
      </c>
      <c r="V435" t="s">
        <v>92</v>
      </c>
      <c r="W435" t="s">
        <v>38</v>
      </c>
      <c r="X435" t="s">
        <v>39</v>
      </c>
      <c r="Y435" t="s">
        <v>1199</v>
      </c>
      <c r="Z435" t="s">
        <v>705</v>
      </c>
      <c r="AA435" t="s">
        <v>65</v>
      </c>
    </row>
    <row r="436" spans="1:27" x14ac:dyDescent="0.25">
      <c r="A436" s="1">
        <v>10149</v>
      </c>
      <c r="B436" s="1">
        <v>36</v>
      </c>
      <c r="C436" s="8">
        <v>33.19</v>
      </c>
      <c r="D436" s="1">
        <v>7</v>
      </c>
      <c r="E436" s="7">
        <v>1194.8399999999999</v>
      </c>
      <c r="F436" s="7">
        <f>sales_data_sample3[[#This Row],[SALES]]*sales_data_sample3[[#This Row],[PROFIT MARGIN]]</f>
        <v>88.298675999999986</v>
      </c>
      <c r="G436" s="14" t="str">
        <f>IF(sales_data_sample3[[#This Row],[STATUS]] &lt;&gt;"Cancelled","7,39%","0")</f>
        <v>7,39%</v>
      </c>
      <c r="H436" s="4">
        <v>37876</v>
      </c>
      <c r="I436" t="s">
        <v>28</v>
      </c>
      <c r="J436">
        <f>ROUNDUP(MONTH(sales_data_sample3[[#This Row],[ORDER DATE]])/3,0)</f>
        <v>3</v>
      </c>
      <c r="K436" t="str">
        <f>TEXT(sales_data_sample3[[#This Row],[ORDER DATE]],"[$-409]mmmm")</f>
        <v>September</v>
      </c>
      <c r="L436">
        <f>YEAR(sales_data_sample3[[#This Row],[ORDER DATE]])</f>
        <v>2003</v>
      </c>
      <c r="M436" t="s">
        <v>1354</v>
      </c>
      <c r="N436">
        <v>33</v>
      </c>
      <c r="O436" t="s">
        <v>2922</v>
      </c>
      <c r="P436" t="s">
        <v>1195</v>
      </c>
      <c r="Q436" t="s">
        <v>1196</v>
      </c>
      <c r="R436" t="s">
        <v>1197</v>
      </c>
      <c r="S436" t="s">
        <v>4804</v>
      </c>
      <c r="T436" t="s">
        <v>1198</v>
      </c>
      <c r="U436" t="s">
        <v>73</v>
      </c>
      <c r="V436" t="s">
        <v>92</v>
      </c>
      <c r="W436" t="s">
        <v>38</v>
      </c>
      <c r="X436" t="s">
        <v>39</v>
      </c>
      <c r="Y436" t="s">
        <v>1199</v>
      </c>
      <c r="Z436" t="s">
        <v>705</v>
      </c>
      <c r="AA436" t="s">
        <v>42</v>
      </c>
    </row>
    <row r="437" spans="1:27" x14ac:dyDescent="0.25">
      <c r="A437" s="1">
        <v>10149</v>
      </c>
      <c r="B437" s="1">
        <v>49</v>
      </c>
      <c r="C437" s="8">
        <v>49.28</v>
      </c>
      <c r="D437" s="1">
        <v>6</v>
      </c>
      <c r="E437" s="7">
        <v>2414.7199999999998</v>
      </c>
      <c r="F437" s="7">
        <f>sales_data_sample3[[#This Row],[SALES]]*sales_data_sample3[[#This Row],[PROFIT MARGIN]]</f>
        <v>178.44780799999998</v>
      </c>
      <c r="G437" s="14" t="str">
        <f>IF(sales_data_sample3[[#This Row],[STATUS]] &lt;&gt;"Cancelled","7,39%","0")</f>
        <v>7,39%</v>
      </c>
      <c r="H437" s="4">
        <v>37876</v>
      </c>
      <c r="I437" t="s">
        <v>28</v>
      </c>
      <c r="J437">
        <f>ROUNDUP(MONTH(sales_data_sample3[[#This Row],[ORDER DATE]])/3,0)</f>
        <v>3</v>
      </c>
      <c r="K437" t="str">
        <f>TEXT(sales_data_sample3[[#This Row],[ORDER DATE]],"[$-409]mmmm")</f>
        <v>September</v>
      </c>
      <c r="L437">
        <f>YEAR(sales_data_sample3[[#This Row],[ORDER DATE]])</f>
        <v>2003</v>
      </c>
      <c r="M437" t="s">
        <v>1354</v>
      </c>
      <c r="N437">
        <v>44</v>
      </c>
      <c r="O437" t="s">
        <v>3035</v>
      </c>
      <c r="P437" t="s">
        <v>1195</v>
      </c>
      <c r="Q437" t="s">
        <v>1196</v>
      </c>
      <c r="R437" t="s">
        <v>1197</v>
      </c>
      <c r="S437" t="s">
        <v>4804</v>
      </c>
      <c r="T437" t="s">
        <v>1198</v>
      </c>
      <c r="U437" t="s">
        <v>73</v>
      </c>
      <c r="V437" t="s">
        <v>92</v>
      </c>
      <c r="W437" t="s">
        <v>38</v>
      </c>
      <c r="X437" t="s">
        <v>39</v>
      </c>
      <c r="Y437" t="s">
        <v>1199</v>
      </c>
      <c r="Z437" t="s">
        <v>705</v>
      </c>
      <c r="AA437" t="s">
        <v>42</v>
      </c>
    </row>
    <row r="438" spans="1:27" x14ac:dyDescent="0.25">
      <c r="A438" s="1">
        <v>10149</v>
      </c>
      <c r="B438" s="1">
        <v>26</v>
      </c>
      <c r="C438" s="8">
        <v>38.979999999999997</v>
      </c>
      <c r="D438" s="1">
        <v>9</v>
      </c>
      <c r="E438" s="7">
        <v>1013.48</v>
      </c>
      <c r="F438" s="7">
        <f>sales_data_sample3[[#This Row],[SALES]]*sales_data_sample3[[#This Row],[PROFIT MARGIN]]</f>
        <v>74.896171999999993</v>
      </c>
      <c r="G438" s="14" t="str">
        <f>IF(sales_data_sample3[[#This Row],[STATUS]] &lt;&gt;"Cancelled","7,39%","0")</f>
        <v>7,39%</v>
      </c>
      <c r="H438" s="4">
        <v>37876</v>
      </c>
      <c r="I438" t="s">
        <v>28</v>
      </c>
      <c r="J438">
        <f>ROUNDUP(MONTH(sales_data_sample3[[#This Row],[ORDER DATE]])/3,0)</f>
        <v>3</v>
      </c>
      <c r="K438" t="str">
        <f>TEXT(sales_data_sample3[[#This Row],[ORDER DATE]],"[$-409]mmmm")</f>
        <v>September</v>
      </c>
      <c r="L438">
        <f>YEAR(sales_data_sample3[[#This Row],[ORDER DATE]])</f>
        <v>2003</v>
      </c>
      <c r="M438" t="s">
        <v>1354</v>
      </c>
      <c r="N438">
        <v>41</v>
      </c>
      <c r="O438" t="s">
        <v>3664</v>
      </c>
      <c r="P438" t="s">
        <v>1195</v>
      </c>
      <c r="Q438" t="s">
        <v>1196</v>
      </c>
      <c r="R438" t="s">
        <v>1197</v>
      </c>
      <c r="S438" t="s">
        <v>4804</v>
      </c>
      <c r="T438" t="s">
        <v>1198</v>
      </c>
      <c r="U438" t="s">
        <v>73</v>
      </c>
      <c r="V438" t="s">
        <v>92</v>
      </c>
      <c r="W438" t="s">
        <v>38</v>
      </c>
      <c r="X438" t="s">
        <v>39</v>
      </c>
      <c r="Y438" t="s">
        <v>1199</v>
      </c>
      <c r="Z438" t="s">
        <v>705</v>
      </c>
      <c r="AA438" t="s">
        <v>42</v>
      </c>
    </row>
    <row r="439" spans="1:27" x14ac:dyDescent="0.25">
      <c r="A439" s="1">
        <v>10149</v>
      </c>
      <c r="B439" s="1">
        <v>20</v>
      </c>
      <c r="C439" s="8">
        <v>90.57</v>
      </c>
      <c r="D439" s="1">
        <v>1</v>
      </c>
      <c r="E439" s="7">
        <v>1811.4</v>
      </c>
      <c r="F439" s="7">
        <f>sales_data_sample3[[#This Row],[SALES]]*sales_data_sample3[[#This Row],[PROFIT MARGIN]]</f>
        <v>133.86246</v>
      </c>
      <c r="G439" s="14" t="str">
        <f>IF(sales_data_sample3[[#This Row],[STATUS]] &lt;&gt;"Cancelled","7,39%","0")</f>
        <v>7,39%</v>
      </c>
      <c r="H439" s="4">
        <v>37876</v>
      </c>
      <c r="I439" t="s">
        <v>28</v>
      </c>
      <c r="J439">
        <f>ROUNDUP(MONTH(sales_data_sample3[[#This Row],[ORDER DATE]])/3,0)</f>
        <v>3</v>
      </c>
      <c r="K439" t="str">
        <f>TEXT(sales_data_sample3[[#This Row],[ORDER DATE]],"[$-409]mmmm")</f>
        <v>September</v>
      </c>
      <c r="L439">
        <f>YEAR(sales_data_sample3[[#This Row],[ORDER DATE]])</f>
        <v>2003</v>
      </c>
      <c r="M439" t="s">
        <v>1354</v>
      </c>
      <c r="N439">
        <v>97</v>
      </c>
      <c r="O439" t="s">
        <v>3732</v>
      </c>
      <c r="P439" t="s">
        <v>1195</v>
      </c>
      <c r="Q439" t="s">
        <v>1196</v>
      </c>
      <c r="R439" t="s">
        <v>1197</v>
      </c>
      <c r="S439" t="s">
        <v>4804</v>
      </c>
      <c r="T439" t="s">
        <v>1198</v>
      </c>
      <c r="U439" t="s">
        <v>73</v>
      </c>
      <c r="V439" t="s">
        <v>92</v>
      </c>
      <c r="W439" t="s">
        <v>38</v>
      </c>
      <c r="X439" t="s">
        <v>39</v>
      </c>
      <c r="Y439" t="s">
        <v>1199</v>
      </c>
      <c r="Z439" t="s">
        <v>705</v>
      </c>
      <c r="AA439" t="s">
        <v>42</v>
      </c>
    </row>
    <row r="440" spans="1:27" x14ac:dyDescent="0.25">
      <c r="A440" s="1">
        <v>10150</v>
      </c>
      <c r="B440" s="1">
        <v>45</v>
      </c>
      <c r="C440" s="8">
        <v>100</v>
      </c>
      <c r="D440" s="1">
        <v>8</v>
      </c>
      <c r="E440" s="7">
        <v>10993.5</v>
      </c>
      <c r="F440" s="7">
        <f>sales_data_sample3[[#This Row],[SALES]]*sales_data_sample3[[#This Row],[PROFIT MARGIN]]</f>
        <v>2736.28215</v>
      </c>
      <c r="G440" s="14" t="str">
        <f>IF(sales_data_sample3[[#This Row],[STATUS]] &lt;&gt;"Cancelled","24,89%","0")</f>
        <v>24,89%</v>
      </c>
      <c r="H440" s="4">
        <v>37883</v>
      </c>
      <c r="I440" t="s">
        <v>28</v>
      </c>
      <c r="J440">
        <f>ROUNDUP(MONTH(sales_data_sample3[[#This Row],[ORDER DATE]])/3,0)</f>
        <v>3</v>
      </c>
      <c r="K440" t="str">
        <f>TEXT(sales_data_sample3[[#This Row],[ORDER DATE]],"[$-409]mmmm")</f>
        <v>September</v>
      </c>
      <c r="L440">
        <f>YEAR(sales_data_sample3[[#This Row],[ORDER DATE]])</f>
        <v>2003</v>
      </c>
      <c r="M440" t="s">
        <v>278</v>
      </c>
      <c r="N440">
        <v>214</v>
      </c>
      <c r="O440" t="s">
        <v>279</v>
      </c>
      <c r="P440" t="s">
        <v>302</v>
      </c>
      <c r="Q440" t="s">
        <v>303</v>
      </c>
      <c r="R440" t="s">
        <v>304</v>
      </c>
      <c r="S440" t="s">
        <v>4804</v>
      </c>
      <c r="T440" t="s">
        <v>305</v>
      </c>
      <c r="U440" t="s">
        <v>4804</v>
      </c>
      <c r="V440" t="s">
        <v>306</v>
      </c>
      <c r="W440" t="s">
        <v>305</v>
      </c>
      <c r="X440" t="s">
        <v>307</v>
      </c>
      <c r="Y440" t="s">
        <v>308</v>
      </c>
      <c r="Z440" t="s">
        <v>309</v>
      </c>
      <c r="AA440" t="s">
        <v>229</v>
      </c>
    </row>
    <row r="441" spans="1:27" x14ac:dyDescent="0.25">
      <c r="A441" s="1">
        <v>10150</v>
      </c>
      <c r="B441" s="1">
        <v>20</v>
      </c>
      <c r="C441" s="8">
        <v>100</v>
      </c>
      <c r="D441" s="1">
        <v>1</v>
      </c>
      <c r="E441" s="7">
        <v>3191.2</v>
      </c>
      <c r="F441" s="7">
        <f>sales_data_sample3[[#This Row],[SALES]]*sales_data_sample3[[#This Row],[PROFIT MARGIN]]</f>
        <v>794.28967999999998</v>
      </c>
      <c r="G441" s="14" t="str">
        <f>IF(sales_data_sample3[[#This Row],[STATUS]] &lt;&gt;"Cancelled","24,89%","0")</f>
        <v>24,89%</v>
      </c>
      <c r="H441" s="4">
        <v>37883</v>
      </c>
      <c r="I441" t="s">
        <v>28</v>
      </c>
      <c r="J441">
        <f>ROUNDUP(MONTH(sales_data_sample3[[#This Row],[ORDER DATE]])/3,0)</f>
        <v>3</v>
      </c>
      <c r="K441" t="str">
        <f>TEXT(sales_data_sample3[[#This Row],[ORDER DATE]],"[$-409]mmmm")</f>
        <v>September</v>
      </c>
      <c r="L441">
        <f>YEAR(sales_data_sample3[[#This Row],[ORDER DATE]])</f>
        <v>2003</v>
      </c>
      <c r="M441" t="s">
        <v>278</v>
      </c>
      <c r="N441">
        <v>147</v>
      </c>
      <c r="O441" t="s">
        <v>710</v>
      </c>
      <c r="P441" t="s">
        <v>302</v>
      </c>
      <c r="Q441" t="s">
        <v>303</v>
      </c>
      <c r="R441" t="s">
        <v>304</v>
      </c>
      <c r="S441" t="s">
        <v>4804</v>
      </c>
      <c r="T441" t="s">
        <v>305</v>
      </c>
      <c r="U441" t="s">
        <v>4804</v>
      </c>
      <c r="V441" t="s">
        <v>306</v>
      </c>
      <c r="W441" t="s">
        <v>305</v>
      </c>
      <c r="X441" t="s">
        <v>307</v>
      </c>
      <c r="Y441" t="s">
        <v>308</v>
      </c>
      <c r="Z441" t="s">
        <v>309</v>
      </c>
      <c r="AA441" t="s">
        <v>65</v>
      </c>
    </row>
    <row r="442" spans="1:27" x14ac:dyDescent="0.25">
      <c r="A442" s="1">
        <v>10150</v>
      </c>
      <c r="B442" s="1">
        <v>30</v>
      </c>
      <c r="C442" s="8">
        <v>100</v>
      </c>
      <c r="D442" s="1">
        <v>5</v>
      </c>
      <c r="E442" s="7">
        <v>4100.1000000000004</v>
      </c>
      <c r="F442" s="7">
        <f>sales_data_sample3[[#This Row],[SALES]]*sales_data_sample3[[#This Row],[PROFIT MARGIN]]</f>
        <v>186.55455000000001</v>
      </c>
      <c r="G442" s="14" t="str">
        <f>IF(sales_data_sample3[[#This Row],[STATUS]] &lt;&gt;"Cancelled","4,55%","0")</f>
        <v>4,55%</v>
      </c>
      <c r="H442" s="4">
        <v>37883</v>
      </c>
      <c r="I442" t="s">
        <v>28</v>
      </c>
      <c r="J442">
        <f>ROUNDUP(MONTH(sales_data_sample3[[#This Row],[ORDER DATE]])/3,0)</f>
        <v>3</v>
      </c>
      <c r="K442" t="str">
        <f>TEXT(sales_data_sample3[[#This Row],[ORDER DATE]],"[$-409]mmmm")</f>
        <v>September</v>
      </c>
      <c r="L442">
        <f>YEAR(sales_data_sample3[[#This Row],[ORDER DATE]])</f>
        <v>2003</v>
      </c>
      <c r="M442" t="s">
        <v>957</v>
      </c>
      <c r="N442">
        <v>136</v>
      </c>
      <c r="O442" t="s">
        <v>958</v>
      </c>
      <c r="P442" t="s">
        <v>302</v>
      </c>
      <c r="Q442" t="s">
        <v>303</v>
      </c>
      <c r="R442" t="s">
        <v>304</v>
      </c>
      <c r="S442" t="s">
        <v>4804</v>
      </c>
      <c r="T442" t="s">
        <v>305</v>
      </c>
      <c r="U442" t="s">
        <v>4804</v>
      </c>
      <c r="V442" t="s">
        <v>306</v>
      </c>
      <c r="W442" t="s">
        <v>305</v>
      </c>
      <c r="X442" t="s">
        <v>307</v>
      </c>
      <c r="Y442" t="s">
        <v>308</v>
      </c>
      <c r="Z442" t="s">
        <v>309</v>
      </c>
      <c r="AA442" t="s">
        <v>65</v>
      </c>
    </row>
    <row r="443" spans="1:27" x14ac:dyDescent="0.25">
      <c r="A443" s="1">
        <v>10150</v>
      </c>
      <c r="B443" s="1">
        <v>34</v>
      </c>
      <c r="C443" s="8">
        <v>100</v>
      </c>
      <c r="D443" s="1">
        <v>7</v>
      </c>
      <c r="E443" s="7">
        <v>4641</v>
      </c>
      <c r="F443" s="7">
        <f>sales_data_sample3[[#This Row],[SALES]]*sales_data_sample3[[#This Row],[PROFIT MARGIN]]</f>
        <v>211.16549999999998</v>
      </c>
      <c r="G443" s="14" t="str">
        <f>IF(sales_data_sample3[[#This Row],[STATUS]] &lt;&gt;"Cancelled","4,55%","0")</f>
        <v>4,55%</v>
      </c>
      <c r="H443" s="4">
        <v>37883</v>
      </c>
      <c r="I443" t="s">
        <v>28</v>
      </c>
      <c r="J443">
        <f>ROUNDUP(MONTH(sales_data_sample3[[#This Row],[ORDER DATE]])/3,0)</f>
        <v>3</v>
      </c>
      <c r="K443" t="str">
        <f>TEXT(sales_data_sample3[[#This Row],[ORDER DATE]],"[$-409]mmmm")</f>
        <v>September</v>
      </c>
      <c r="L443">
        <f>YEAR(sales_data_sample3[[#This Row],[ORDER DATE]])</f>
        <v>2003</v>
      </c>
      <c r="M443" t="s">
        <v>957</v>
      </c>
      <c r="N443">
        <v>116</v>
      </c>
      <c r="O443" t="s">
        <v>1264</v>
      </c>
      <c r="P443" t="s">
        <v>302</v>
      </c>
      <c r="Q443" t="s">
        <v>303</v>
      </c>
      <c r="R443" t="s">
        <v>304</v>
      </c>
      <c r="S443" t="s">
        <v>4804</v>
      </c>
      <c r="T443" t="s">
        <v>305</v>
      </c>
      <c r="U443" t="s">
        <v>4804</v>
      </c>
      <c r="V443" t="s">
        <v>306</v>
      </c>
      <c r="W443" t="s">
        <v>305</v>
      </c>
      <c r="X443" t="s">
        <v>307</v>
      </c>
      <c r="Y443" t="s">
        <v>308</v>
      </c>
      <c r="Z443" t="s">
        <v>309</v>
      </c>
      <c r="AA443" t="s">
        <v>65</v>
      </c>
    </row>
    <row r="444" spans="1:27" x14ac:dyDescent="0.25">
      <c r="A444" s="1">
        <v>10150</v>
      </c>
      <c r="B444" s="1">
        <v>47</v>
      </c>
      <c r="C444" s="8">
        <v>91.18</v>
      </c>
      <c r="D444" s="1">
        <v>9</v>
      </c>
      <c r="E444" s="7">
        <v>4285.46</v>
      </c>
      <c r="F444" s="7">
        <f>sales_data_sample3[[#This Row],[SALES]]*sales_data_sample3[[#This Row],[PROFIT MARGIN]]</f>
        <v>316.695494</v>
      </c>
      <c r="G444" s="14" t="str">
        <f>IF(sales_data_sample3[[#This Row],[STATUS]] &lt;&gt;"Cancelled","7,39%","0")</f>
        <v>7,39%</v>
      </c>
      <c r="H444" s="4">
        <v>37883</v>
      </c>
      <c r="I444" t="s">
        <v>28</v>
      </c>
      <c r="J444">
        <f>ROUNDUP(MONTH(sales_data_sample3[[#This Row],[ORDER DATE]])/3,0)</f>
        <v>3</v>
      </c>
      <c r="K444" t="str">
        <f>TEXT(sales_data_sample3[[#This Row],[ORDER DATE]],"[$-409]mmmm")</f>
        <v>September</v>
      </c>
      <c r="L444">
        <f>YEAR(sales_data_sample3[[#This Row],[ORDER DATE]])</f>
        <v>2003</v>
      </c>
      <c r="M444" t="s">
        <v>1354</v>
      </c>
      <c r="N444">
        <v>101</v>
      </c>
      <c r="O444" t="s">
        <v>1989</v>
      </c>
      <c r="P444" t="s">
        <v>302</v>
      </c>
      <c r="Q444" t="s">
        <v>303</v>
      </c>
      <c r="R444" t="s">
        <v>304</v>
      </c>
      <c r="S444" t="s">
        <v>4804</v>
      </c>
      <c r="T444" t="s">
        <v>305</v>
      </c>
      <c r="U444" t="s">
        <v>4804</v>
      </c>
      <c r="V444" t="s">
        <v>306</v>
      </c>
      <c r="W444" t="s">
        <v>305</v>
      </c>
      <c r="X444" t="s">
        <v>307</v>
      </c>
      <c r="Y444" t="s">
        <v>308</v>
      </c>
      <c r="Z444" t="s">
        <v>309</v>
      </c>
      <c r="AA444" t="s">
        <v>65</v>
      </c>
    </row>
    <row r="445" spans="1:27" x14ac:dyDescent="0.25">
      <c r="A445" s="1">
        <v>10150</v>
      </c>
      <c r="B445" s="1">
        <v>30</v>
      </c>
      <c r="C445" s="8">
        <v>49.97</v>
      </c>
      <c r="D445" s="1">
        <v>11</v>
      </c>
      <c r="E445" s="7">
        <v>1499.1</v>
      </c>
      <c r="F445" s="7">
        <f>sales_data_sample3[[#This Row],[SALES]]*sales_data_sample3[[#This Row],[PROFIT MARGIN]]</f>
        <v>110.78348999999999</v>
      </c>
      <c r="G445" s="14" t="str">
        <f>IF(sales_data_sample3[[#This Row],[STATUS]] &lt;&gt;"Cancelled","7,39%","0")</f>
        <v>7,39%</v>
      </c>
      <c r="H445" s="4">
        <v>37883</v>
      </c>
      <c r="I445" t="s">
        <v>28</v>
      </c>
      <c r="J445">
        <f>ROUNDUP(MONTH(sales_data_sample3[[#This Row],[ORDER DATE]])/3,0)</f>
        <v>3</v>
      </c>
      <c r="K445" t="str">
        <f>TEXT(sales_data_sample3[[#This Row],[ORDER DATE]],"[$-409]mmmm")</f>
        <v>September</v>
      </c>
      <c r="L445">
        <f>YEAR(sales_data_sample3[[#This Row],[ORDER DATE]])</f>
        <v>2003</v>
      </c>
      <c r="M445" t="s">
        <v>1354</v>
      </c>
      <c r="N445">
        <v>62</v>
      </c>
      <c r="O445" t="s">
        <v>2025</v>
      </c>
      <c r="P445" t="s">
        <v>302</v>
      </c>
      <c r="Q445" t="s">
        <v>303</v>
      </c>
      <c r="R445" t="s">
        <v>304</v>
      </c>
      <c r="S445" t="s">
        <v>4804</v>
      </c>
      <c r="T445" t="s">
        <v>305</v>
      </c>
      <c r="U445" t="s">
        <v>4804</v>
      </c>
      <c r="V445" t="s">
        <v>306</v>
      </c>
      <c r="W445" t="s">
        <v>305</v>
      </c>
      <c r="X445" t="s">
        <v>307</v>
      </c>
      <c r="Y445" t="s">
        <v>308</v>
      </c>
      <c r="Z445" t="s">
        <v>309</v>
      </c>
      <c r="AA445" t="s">
        <v>42</v>
      </c>
    </row>
    <row r="446" spans="1:27" x14ac:dyDescent="0.25">
      <c r="A446" s="1">
        <v>10150</v>
      </c>
      <c r="B446" s="1">
        <v>26</v>
      </c>
      <c r="C446" s="8">
        <v>100</v>
      </c>
      <c r="D446" s="1">
        <v>10</v>
      </c>
      <c r="E446" s="7">
        <v>2804.36</v>
      </c>
      <c r="F446" s="7">
        <f>sales_data_sample3[[#This Row],[SALES]]*sales_data_sample3[[#This Row],[PROFIT MARGIN]]</f>
        <v>207.24220399999999</v>
      </c>
      <c r="G446" s="14" t="str">
        <f>IF(sales_data_sample3[[#This Row],[STATUS]] &lt;&gt;"Cancelled","7,39%","0")</f>
        <v>7,39%</v>
      </c>
      <c r="H446" s="4">
        <v>37883</v>
      </c>
      <c r="I446" t="s">
        <v>28</v>
      </c>
      <c r="J446">
        <f>ROUNDUP(MONTH(sales_data_sample3[[#This Row],[ORDER DATE]])/3,0)</f>
        <v>3</v>
      </c>
      <c r="K446" t="str">
        <f>TEXT(sales_data_sample3[[#This Row],[ORDER DATE]],"[$-409]mmmm")</f>
        <v>September</v>
      </c>
      <c r="L446">
        <f>YEAR(sales_data_sample3[[#This Row],[ORDER DATE]])</f>
        <v>2003</v>
      </c>
      <c r="M446" t="s">
        <v>1354</v>
      </c>
      <c r="N446">
        <v>104</v>
      </c>
      <c r="O446" t="s">
        <v>2122</v>
      </c>
      <c r="P446" t="s">
        <v>302</v>
      </c>
      <c r="Q446" t="s">
        <v>303</v>
      </c>
      <c r="R446" t="s">
        <v>304</v>
      </c>
      <c r="S446" t="s">
        <v>4804</v>
      </c>
      <c r="T446" t="s">
        <v>305</v>
      </c>
      <c r="U446" t="s">
        <v>4804</v>
      </c>
      <c r="V446" t="s">
        <v>306</v>
      </c>
      <c r="W446" t="s">
        <v>305</v>
      </c>
      <c r="X446" t="s">
        <v>307</v>
      </c>
      <c r="Y446" t="s">
        <v>308</v>
      </c>
      <c r="Z446" t="s">
        <v>309</v>
      </c>
      <c r="AA446" t="s">
        <v>42</v>
      </c>
    </row>
    <row r="447" spans="1:27" x14ac:dyDescent="0.25">
      <c r="A447" s="1">
        <v>10150</v>
      </c>
      <c r="B447" s="1">
        <v>49</v>
      </c>
      <c r="C447" s="8">
        <v>100</v>
      </c>
      <c r="D447" s="1">
        <v>2</v>
      </c>
      <c r="E447" s="7">
        <v>6467.02</v>
      </c>
      <c r="F447" s="7">
        <f>sales_data_sample3[[#This Row],[SALES]]*sales_data_sample3[[#This Row],[PROFIT MARGIN]]</f>
        <v>294.24941000000001</v>
      </c>
      <c r="G447" s="14" t="str">
        <f>IF(sales_data_sample3[[#This Row],[STATUS]] &lt;&gt;"Cancelled","4,55%","0")</f>
        <v>4,55%</v>
      </c>
      <c r="H447" s="4">
        <v>37883</v>
      </c>
      <c r="I447" t="s">
        <v>28</v>
      </c>
      <c r="J447">
        <f>ROUNDUP(MONTH(sales_data_sample3[[#This Row],[ORDER DATE]])/3,0)</f>
        <v>3</v>
      </c>
      <c r="K447" t="str">
        <f>TEXT(sales_data_sample3[[#This Row],[ORDER DATE]],"[$-409]mmmm")</f>
        <v>September</v>
      </c>
      <c r="L447">
        <f>YEAR(sales_data_sample3[[#This Row],[ORDER DATE]])</f>
        <v>2003</v>
      </c>
      <c r="M447" t="s">
        <v>957</v>
      </c>
      <c r="N447">
        <v>121</v>
      </c>
      <c r="O447" t="s">
        <v>2604</v>
      </c>
      <c r="P447" t="s">
        <v>302</v>
      </c>
      <c r="Q447" t="s">
        <v>303</v>
      </c>
      <c r="R447" t="s">
        <v>304</v>
      </c>
      <c r="S447" t="s">
        <v>4804</v>
      </c>
      <c r="T447" t="s">
        <v>305</v>
      </c>
      <c r="U447" t="s">
        <v>4804</v>
      </c>
      <c r="V447" t="s">
        <v>306</v>
      </c>
      <c r="W447" t="s">
        <v>305</v>
      </c>
      <c r="X447" t="s">
        <v>307</v>
      </c>
      <c r="Y447" t="s">
        <v>308</v>
      </c>
      <c r="Z447" t="s">
        <v>309</v>
      </c>
      <c r="AA447" t="s">
        <v>65</v>
      </c>
    </row>
    <row r="448" spans="1:27" x14ac:dyDescent="0.25">
      <c r="A448" s="1">
        <v>10150</v>
      </c>
      <c r="B448" s="1">
        <v>30</v>
      </c>
      <c r="C448" s="8">
        <v>42.76</v>
      </c>
      <c r="D448" s="1">
        <v>6</v>
      </c>
      <c r="E448" s="7">
        <v>1282.8</v>
      </c>
      <c r="F448" s="7">
        <f>sales_data_sample3[[#This Row],[SALES]]*sales_data_sample3[[#This Row],[PROFIT MARGIN]]</f>
        <v>94.798919999999981</v>
      </c>
      <c r="G448" s="14" t="str">
        <f>IF(sales_data_sample3[[#This Row],[STATUS]] &lt;&gt;"Cancelled","7,39%","0")</f>
        <v>7,39%</v>
      </c>
      <c r="H448" s="4">
        <v>37883</v>
      </c>
      <c r="I448" t="s">
        <v>28</v>
      </c>
      <c r="J448">
        <f>ROUNDUP(MONTH(sales_data_sample3[[#This Row],[ORDER DATE]])/3,0)</f>
        <v>3</v>
      </c>
      <c r="K448" t="str">
        <f>TEXT(sales_data_sample3[[#This Row],[ORDER DATE]],"[$-409]mmmm")</f>
        <v>September</v>
      </c>
      <c r="L448">
        <f>YEAR(sales_data_sample3[[#This Row],[ORDER DATE]])</f>
        <v>2003</v>
      </c>
      <c r="M448" t="s">
        <v>1354</v>
      </c>
      <c r="N448">
        <v>50</v>
      </c>
      <c r="O448" t="s">
        <v>2635</v>
      </c>
      <c r="P448" t="s">
        <v>302</v>
      </c>
      <c r="Q448" t="s">
        <v>303</v>
      </c>
      <c r="R448" t="s">
        <v>304</v>
      </c>
      <c r="S448" t="s">
        <v>4804</v>
      </c>
      <c r="T448" t="s">
        <v>305</v>
      </c>
      <c r="U448" t="s">
        <v>4804</v>
      </c>
      <c r="V448" t="s">
        <v>306</v>
      </c>
      <c r="W448" t="s">
        <v>305</v>
      </c>
      <c r="X448" t="s">
        <v>307</v>
      </c>
      <c r="Y448" t="s">
        <v>308</v>
      </c>
      <c r="Z448" t="s">
        <v>309</v>
      </c>
      <c r="AA448" t="s">
        <v>42</v>
      </c>
    </row>
    <row r="449" spans="1:27" x14ac:dyDescent="0.25">
      <c r="A449" s="1">
        <v>10150</v>
      </c>
      <c r="B449" s="1">
        <v>49</v>
      </c>
      <c r="C449" s="8">
        <v>58.18</v>
      </c>
      <c r="D449" s="1">
        <v>4</v>
      </c>
      <c r="E449" s="7">
        <v>2850.82</v>
      </c>
      <c r="F449" s="7">
        <f>sales_data_sample3[[#This Row],[SALES]]*sales_data_sample3[[#This Row],[PROFIT MARGIN]]</f>
        <v>129.71231</v>
      </c>
      <c r="G449" s="14" t="str">
        <f>IF(sales_data_sample3[[#This Row],[STATUS]] &lt;&gt;"Cancelled","4,55%","0")</f>
        <v>4,55%</v>
      </c>
      <c r="H449" s="4">
        <v>37883</v>
      </c>
      <c r="I449" t="s">
        <v>28</v>
      </c>
      <c r="J449">
        <f>ROUNDUP(MONTH(sales_data_sample3[[#This Row],[ORDER DATE]])/3,0)</f>
        <v>3</v>
      </c>
      <c r="K449" t="str">
        <f>TEXT(sales_data_sample3[[#This Row],[ORDER DATE]],"[$-409]mmmm")</f>
        <v>September</v>
      </c>
      <c r="L449">
        <f>YEAR(sales_data_sample3[[#This Row],[ORDER DATE]])</f>
        <v>2003</v>
      </c>
      <c r="M449" t="s">
        <v>957</v>
      </c>
      <c r="N449">
        <v>64</v>
      </c>
      <c r="O449" t="s">
        <v>4029</v>
      </c>
      <c r="P449" t="s">
        <v>302</v>
      </c>
      <c r="Q449" t="s">
        <v>303</v>
      </c>
      <c r="R449" t="s">
        <v>304</v>
      </c>
      <c r="S449" t="s">
        <v>4804</v>
      </c>
      <c r="T449" t="s">
        <v>305</v>
      </c>
      <c r="U449" t="s">
        <v>4804</v>
      </c>
      <c r="V449" t="s">
        <v>306</v>
      </c>
      <c r="W449" t="s">
        <v>305</v>
      </c>
      <c r="X449" t="s">
        <v>307</v>
      </c>
      <c r="Y449" t="s">
        <v>308</v>
      </c>
      <c r="Z449" t="s">
        <v>309</v>
      </c>
      <c r="AA449" t="s">
        <v>42</v>
      </c>
    </row>
    <row r="450" spans="1:27" x14ac:dyDescent="0.25">
      <c r="A450" s="1">
        <v>10150</v>
      </c>
      <c r="B450" s="1">
        <v>20</v>
      </c>
      <c r="C450" s="8">
        <v>100</v>
      </c>
      <c r="D450" s="1">
        <v>3</v>
      </c>
      <c r="E450" s="7">
        <v>2104</v>
      </c>
      <c r="F450" s="7">
        <f>sales_data_sample3[[#This Row],[SALES]]*sales_data_sample3[[#This Row],[PROFIT MARGIN]]</f>
        <v>523.68560000000002</v>
      </c>
      <c r="G450" s="14" t="str">
        <f>IF(sales_data_sample3[[#This Row],[STATUS]] &lt;&gt;"Cancelled","24,89%","0")</f>
        <v>24,89%</v>
      </c>
      <c r="H450" s="4">
        <v>37883</v>
      </c>
      <c r="I450" t="s">
        <v>28</v>
      </c>
      <c r="J450">
        <f>ROUNDUP(MONTH(sales_data_sample3[[#This Row],[ORDER DATE]])/3,0)</f>
        <v>3</v>
      </c>
      <c r="K450" t="str">
        <f>TEXT(sales_data_sample3[[#This Row],[ORDER DATE]],"[$-409]mmmm")</f>
        <v>September</v>
      </c>
      <c r="L450">
        <f>YEAR(sales_data_sample3[[#This Row],[ORDER DATE]])</f>
        <v>2003</v>
      </c>
      <c r="M450" t="s">
        <v>278</v>
      </c>
      <c r="N450">
        <v>101</v>
      </c>
      <c r="O450" t="s">
        <v>4506</v>
      </c>
      <c r="P450" t="s">
        <v>302</v>
      </c>
      <c r="Q450" t="s">
        <v>303</v>
      </c>
      <c r="R450" t="s">
        <v>304</v>
      </c>
      <c r="S450" t="s">
        <v>4804</v>
      </c>
      <c r="T450" t="s">
        <v>305</v>
      </c>
      <c r="U450" t="s">
        <v>4804</v>
      </c>
      <c r="V450" t="s">
        <v>306</v>
      </c>
      <c r="W450" t="s">
        <v>305</v>
      </c>
      <c r="X450" t="s">
        <v>307</v>
      </c>
      <c r="Y450" t="s">
        <v>308</v>
      </c>
      <c r="Z450" t="s">
        <v>309</v>
      </c>
      <c r="AA450" t="s">
        <v>42</v>
      </c>
    </row>
    <row r="451" spans="1:27" x14ac:dyDescent="0.25">
      <c r="A451" s="1">
        <v>10151</v>
      </c>
      <c r="B451" s="1">
        <v>24</v>
      </c>
      <c r="C451" s="8">
        <v>100</v>
      </c>
      <c r="D451" s="1">
        <v>3</v>
      </c>
      <c r="E451" s="7">
        <v>3327.6</v>
      </c>
      <c r="F451" s="7">
        <f>sales_data_sample3[[#This Row],[SALES]]*sales_data_sample3[[#This Row],[PROFIT MARGIN]]</f>
        <v>151.4058</v>
      </c>
      <c r="G451" s="14" t="str">
        <f>IF(sales_data_sample3[[#This Row],[STATUS]] &lt;&gt;"Cancelled","4,55%","0")</f>
        <v>4,55%</v>
      </c>
      <c r="H451" s="4">
        <v>37885</v>
      </c>
      <c r="I451" t="s">
        <v>28</v>
      </c>
      <c r="J451">
        <f>ROUNDUP(MONTH(sales_data_sample3[[#This Row],[ORDER DATE]])/3,0)</f>
        <v>3</v>
      </c>
      <c r="K451" t="str">
        <f>TEXT(sales_data_sample3[[#This Row],[ORDER DATE]],"[$-409]mmmm")</f>
        <v>September</v>
      </c>
      <c r="L451">
        <f>YEAR(sales_data_sample3[[#This Row],[ORDER DATE]])</f>
        <v>2003</v>
      </c>
      <c r="M451" t="s">
        <v>957</v>
      </c>
      <c r="N451">
        <v>118</v>
      </c>
      <c r="O451" t="s">
        <v>1172</v>
      </c>
      <c r="P451" t="s">
        <v>688</v>
      </c>
      <c r="Q451" t="s">
        <v>689</v>
      </c>
      <c r="R451" t="s">
        <v>690</v>
      </c>
      <c r="S451" t="s">
        <v>4804</v>
      </c>
      <c r="T451" t="s">
        <v>691</v>
      </c>
      <c r="U451" t="s">
        <v>4804</v>
      </c>
      <c r="V451" t="s">
        <v>692</v>
      </c>
      <c r="W451" t="s">
        <v>196</v>
      </c>
      <c r="X451" t="s">
        <v>52</v>
      </c>
      <c r="Y451" t="s">
        <v>693</v>
      </c>
      <c r="Z451" t="s">
        <v>694</v>
      </c>
      <c r="AA451" t="s">
        <v>65</v>
      </c>
    </row>
    <row r="452" spans="1:27" x14ac:dyDescent="0.25">
      <c r="A452" s="1">
        <v>10151</v>
      </c>
      <c r="B452" s="1">
        <v>43</v>
      </c>
      <c r="C452" s="8">
        <v>100</v>
      </c>
      <c r="D452" s="1">
        <v>2</v>
      </c>
      <c r="E452" s="7">
        <v>7110.91</v>
      </c>
      <c r="F452" s="7">
        <f>sales_data_sample3[[#This Row],[SALES]]*sales_data_sample3[[#This Row],[PROFIT MARGIN]]</f>
        <v>1769.905499</v>
      </c>
      <c r="G452" s="14" t="str">
        <f>IF(sales_data_sample3[[#This Row],[STATUS]] &lt;&gt;"Cancelled","24,89%","0")</f>
        <v>24,89%</v>
      </c>
      <c r="H452" s="4">
        <v>37885</v>
      </c>
      <c r="I452" t="s">
        <v>28</v>
      </c>
      <c r="J452">
        <f>ROUNDUP(MONTH(sales_data_sample3[[#This Row],[ORDER DATE]])/3,0)</f>
        <v>3</v>
      </c>
      <c r="K452" t="str">
        <f>TEXT(sales_data_sample3[[#This Row],[ORDER DATE]],"[$-409]mmmm")</f>
        <v>September</v>
      </c>
      <c r="L452">
        <f>YEAR(sales_data_sample3[[#This Row],[ORDER DATE]])</f>
        <v>2003</v>
      </c>
      <c r="M452" t="s">
        <v>278</v>
      </c>
      <c r="N452">
        <v>163</v>
      </c>
      <c r="O452" t="s">
        <v>1667</v>
      </c>
      <c r="P452" t="s">
        <v>688</v>
      </c>
      <c r="Q452" t="s">
        <v>689</v>
      </c>
      <c r="R452" t="s">
        <v>690</v>
      </c>
      <c r="S452" t="s">
        <v>4804</v>
      </c>
      <c r="T452" t="s">
        <v>691</v>
      </c>
      <c r="U452" t="s">
        <v>4804</v>
      </c>
      <c r="V452" t="s">
        <v>692</v>
      </c>
      <c r="W452" t="s">
        <v>196</v>
      </c>
      <c r="X452" t="s">
        <v>52</v>
      </c>
      <c r="Y452" t="s">
        <v>693</v>
      </c>
      <c r="Z452" t="s">
        <v>694</v>
      </c>
      <c r="AA452" t="s">
        <v>229</v>
      </c>
    </row>
    <row r="453" spans="1:27" x14ac:dyDescent="0.25">
      <c r="A453" s="1">
        <v>10151</v>
      </c>
      <c r="B453" s="1">
        <v>49</v>
      </c>
      <c r="C453" s="8">
        <v>100</v>
      </c>
      <c r="D453" s="1">
        <v>6</v>
      </c>
      <c r="E453" s="7">
        <v>5412.54</v>
      </c>
      <c r="F453" s="7">
        <f>sales_data_sample3[[#This Row],[SALES]]*sales_data_sample3[[#This Row],[PROFIT MARGIN]]</f>
        <v>246.27056999999999</v>
      </c>
      <c r="G453" s="14" t="str">
        <f>IF(sales_data_sample3[[#This Row],[STATUS]] &lt;&gt;"Cancelled","4,55%","0")</f>
        <v>4,55%</v>
      </c>
      <c r="H453" s="4">
        <v>37885</v>
      </c>
      <c r="I453" t="s">
        <v>28</v>
      </c>
      <c r="J453">
        <f>ROUNDUP(MONTH(sales_data_sample3[[#This Row],[ORDER DATE]])/3,0)</f>
        <v>3</v>
      </c>
      <c r="K453" t="str">
        <f>TEXT(sales_data_sample3[[#This Row],[ORDER DATE]],"[$-409]mmmm")</f>
        <v>September</v>
      </c>
      <c r="L453">
        <f>YEAR(sales_data_sample3[[#This Row],[ORDER DATE]])</f>
        <v>2003</v>
      </c>
      <c r="M453" t="s">
        <v>957</v>
      </c>
      <c r="N453">
        <v>122</v>
      </c>
      <c r="O453" t="s">
        <v>1737</v>
      </c>
      <c r="P453" t="s">
        <v>688</v>
      </c>
      <c r="Q453" t="s">
        <v>689</v>
      </c>
      <c r="R453" t="s">
        <v>690</v>
      </c>
      <c r="S453" t="s">
        <v>4804</v>
      </c>
      <c r="T453" t="s">
        <v>691</v>
      </c>
      <c r="U453" t="s">
        <v>4804</v>
      </c>
      <c r="V453" t="s">
        <v>692</v>
      </c>
      <c r="W453" t="s">
        <v>196</v>
      </c>
      <c r="X453" t="s">
        <v>52</v>
      </c>
      <c r="Y453" t="s">
        <v>693</v>
      </c>
      <c r="Z453" t="s">
        <v>694</v>
      </c>
      <c r="AA453" t="s">
        <v>65</v>
      </c>
    </row>
    <row r="454" spans="1:27" x14ac:dyDescent="0.25">
      <c r="A454" s="1">
        <v>10151</v>
      </c>
      <c r="B454" s="1">
        <v>39</v>
      </c>
      <c r="C454" s="8">
        <v>69.28</v>
      </c>
      <c r="D454" s="1">
        <v>9</v>
      </c>
      <c r="E454" s="7">
        <v>2701.92</v>
      </c>
      <c r="F454" s="7">
        <f>sales_data_sample3[[#This Row],[SALES]]*sales_data_sample3[[#This Row],[PROFIT MARGIN]]</f>
        <v>122.93736</v>
      </c>
      <c r="G454" s="14" t="str">
        <f>IF(sales_data_sample3[[#This Row],[STATUS]] &lt;&gt;"Cancelled","4,55%","0")</f>
        <v>4,55%</v>
      </c>
      <c r="H454" s="4">
        <v>37885</v>
      </c>
      <c r="I454" t="s">
        <v>28</v>
      </c>
      <c r="J454">
        <f>ROUNDUP(MONTH(sales_data_sample3[[#This Row],[ORDER DATE]])/3,0)</f>
        <v>3</v>
      </c>
      <c r="K454" t="str">
        <f>TEXT(sales_data_sample3[[#This Row],[ORDER DATE]],"[$-409]mmmm")</f>
        <v>September</v>
      </c>
      <c r="L454">
        <f>YEAR(sales_data_sample3[[#This Row],[ORDER DATE]])</f>
        <v>2003</v>
      </c>
      <c r="M454" t="s">
        <v>957</v>
      </c>
      <c r="N454">
        <v>60</v>
      </c>
      <c r="O454" t="s">
        <v>1799</v>
      </c>
      <c r="P454" t="s">
        <v>688</v>
      </c>
      <c r="Q454" t="s">
        <v>689</v>
      </c>
      <c r="R454" t="s">
        <v>690</v>
      </c>
      <c r="S454" t="s">
        <v>4804</v>
      </c>
      <c r="T454" t="s">
        <v>691</v>
      </c>
      <c r="U454" t="s">
        <v>4804</v>
      </c>
      <c r="V454" t="s">
        <v>692</v>
      </c>
      <c r="W454" t="s">
        <v>196</v>
      </c>
      <c r="X454" t="s">
        <v>52</v>
      </c>
      <c r="Y454" t="s">
        <v>693</v>
      </c>
      <c r="Z454" t="s">
        <v>694</v>
      </c>
      <c r="AA454" t="s">
        <v>42</v>
      </c>
    </row>
    <row r="455" spans="1:27" x14ac:dyDescent="0.25">
      <c r="A455" s="1">
        <v>10151</v>
      </c>
      <c r="B455" s="1">
        <v>21</v>
      </c>
      <c r="C455" s="8">
        <v>100</v>
      </c>
      <c r="D455" s="1">
        <v>7</v>
      </c>
      <c r="E455" s="7">
        <v>3734.01</v>
      </c>
      <c r="F455" s="7">
        <f>sales_data_sample3[[#This Row],[SALES]]*sales_data_sample3[[#This Row],[PROFIT MARGIN]]</f>
        <v>929.3950890000001</v>
      </c>
      <c r="G455" s="14" t="str">
        <f>IF(sales_data_sample3[[#This Row],[STATUS]] &lt;&gt;"Cancelled","24,89%","0")</f>
        <v>24,89%</v>
      </c>
      <c r="H455" s="4">
        <v>37885</v>
      </c>
      <c r="I455" t="s">
        <v>28</v>
      </c>
      <c r="J455">
        <f>ROUNDUP(MONTH(sales_data_sample3[[#This Row],[ORDER DATE]])/3,0)</f>
        <v>3</v>
      </c>
      <c r="K455" t="str">
        <f>TEXT(sales_data_sample3[[#This Row],[ORDER DATE]],"[$-409]mmmm")</f>
        <v>September</v>
      </c>
      <c r="L455">
        <f>YEAR(sales_data_sample3[[#This Row],[ORDER DATE]])</f>
        <v>2003</v>
      </c>
      <c r="M455" t="s">
        <v>278</v>
      </c>
      <c r="N455">
        <v>169</v>
      </c>
      <c r="O455" t="s">
        <v>2190</v>
      </c>
      <c r="P455" t="s">
        <v>688</v>
      </c>
      <c r="Q455" t="s">
        <v>689</v>
      </c>
      <c r="R455" t="s">
        <v>690</v>
      </c>
      <c r="S455" t="s">
        <v>4804</v>
      </c>
      <c r="T455" t="s">
        <v>691</v>
      </c>
      <c r="U455" t="s">
        <v>4804</v>
      </c>
      <c r="V455" t="s">
        <v>692</v>
      </c>
      <c r="W455" t="s">
        <v>196</v>
      </c>
      <c r="X455" t="s">
        <v>52</v>
      </c>
      <c r="Y455" t="s">
        <v>693</v>
      </c>
      <c r="Z455" t="s">
        <v>694</v>
      </c>
      <c r="AA455" t="s">
        <v>65</v>
      </c>
    </row>
    <row r="456" spans="1:27" x14ac:dyDescent="0.25">
      <c r="A456" s="1">
        <v>10151</v>
      </c>
      <c r="B456" s="1">
        <v>42</v>
      </c>
      <c r="C456" s="8">
        <v>100</v>
      </c>
      <c r="D456" s="1">
        <v>8</v>
      </c>
      <c r="E456" s="7">
        <v>5098.8</v>
      </c>
      <c r="F456" s="7">
        <f>sales_data_sample3[[#This Row],[SALES]]*sales_data_sample3[[#This Row],[PROFIT MARGIN]]</f>
        <v>231.99539999999999</v>
      </c>
      <c r="G456" s="14" t="str">
        <f>IF(sales_data_sample3[[#This Row],[STATUS]] &lt;&gt;"Cancelled","4,55%","0")</f>
        <v>4,55%</v>
      </c>
      <c r="H456" s="4">
        <v>37885</v>
      </c>
      <c r="I456" t="s">
        <v>28</v>
      </c>
      <c r="J456">
        <f>ROUNDUP(MONTH(sales_data_sample3[[#This Row],[ORDER DATE]])/3,0)</f>
        <v>3</v>
      </c>
      <c r="K456" t="str">
        <f>TEXT(sales_data_sample3[[#This Row],[ORDER DATE]],"[$-409]mmmm")</f>
        <v>September</v>
      </c>
      <c r="L456">
        <f>YEAR(sales_data_sample3[[#This Row],[ORDER DATE]])</f>
        <v>2003</v>
      </c>
      <c r="M456" t="s">
        <v>957</v>
      </c>
      <c r="N456">
        <v>127</v>
      </c>
      <c r="O456" t="s">
        <v>3076</v>
      </c>
      <c r="P456" t="s">
        <v>688</v>
      </c>
      <c r="Q456" t="s">
        <v>689</v>
      </c>
      <c r="R456" t="s">
        <v>690</v>
      </c>
      <c r="S456" t="s">
        <v>4804</v>
      </c>
      <c r="T456" t="s">
        <v>691</v>
      </c>
      <c r="U456" t="s">
        <v>4804</v>
      </c>
      <c r="V456" t="s">
        <v>692</v>
      </c>
      <c r="W456" t="s">
        <v>196</v>
      </c>
      <c r="X456" t="s">
        <v>52</v>
      </c>
      <c r="Y456" t="s">
        <v>693</v>
      </c>
      <c r="Z456" t="s">
        <v>694</v>
      </c>
      <c r="AA456" t="s">
        <v>65</v>
      </c>
    </row>
    <row r="457" spans="1:27" x14ac:dyDescent="0.25">
      <c r="A457" s="1">
        <v>10151</v>
      </c>
      <c r="B457" s="1">
        <v>30</v>
      </c>
      <c r="C457" s="8">
        <v>40.31</v>
      </c>
      <c r="D457" s="1">
        <v>4</v>
      </c>
      <c r="E457" s="7">
        <v>1209.3</v>
      </c>
      <c r="F457" s="7">
        <f>sales_data_sample3[[#This Row],[SALES]]*sales_data_sample3[[#This Row],[PROFIT MARGIN]]</f>
        <v>300.99477000000002</v>
      </c>
      <c r="G457" s="14" t="str">
        <f>IF(sales_data_sample3[[#This Row],[STATUS]] &lt;&gt;"Cancelled","24,89%","0")</f>
        <v>24,89%</v>
      </c>
      <c r="H457" s="4">
        <v>37885</v>
      </c>
      <c r="I457" t="s">
        <v>28</v>
      </c>
      <c r="J457">
        <f>ROUNDUP(MONTH(sales_data_sample3[[#This Row],[ORDER DATE]])/3,0)</f>
        <v>3</v>
      </c>
      <c r="K457" t="str">
        <f>TEXT(sales_data_sample3[[#This Row],[ORDER DATE]],"[$-409]mmmm")</f>
        <v>September</v>
      </c>
      <c r="L457">
        <f>YEAR(sales_data_sample3[[#This Row],[ORDER DATE]])</f>
        <v>2003</v>
      </c>
      <c r="M457" t="s">
        <v>278</v>
      </c>
      <c r="N457">
        <v>35</v>
      </c>
      <c r="O457" t="s">
        <v>3186</v>
      </c>
      <c r="P457" t="s">
        <v>688</v>
      </c>
      <c r="Q457" t="s">
        <v>689</v>
      </c>
      <c r="R457" t="s">
        <v>690</v>
      </c>
      <c r="S457" t="s">
        <v>4804</v>
      </c>
      <c r="T457" t="s">
        <v>691</v>
      </c>
      <c r="U457" t="s">
        <v>4804</v>
      </c>
      <c r="V457" t="s">
        <v>692</v>
      </c>
      <c r="W457" t="s">
        <v>196</v>
      </c>
      <c r="X457" t="s">
        <v>52</v>
      </c>
      <c r="Y457" t="s">
        <v>693</v>
      </c>
      <c r="Z457" t="s">
        <v>694</v>
      </c>
      <c r="AA457" t="s">
        <v>42</v>
      </c>
    </row>
    <row r="458" spans="1:27" x14ac:dyDescent="0.25">
      <c r="A458" s="1">
        <v>10151</v>
      </c>
      <c r="B458" s="1">
        <v>27</v>
      </c>
      <c r="C458" s="8">
        <v>100</v>
      </c>
      <c r="D458" s="1">
        <v>10</v>
      </c>
      <c r="E458" s="7">
        <v>3068.55</v>
      </c>
      <c r="F458" s="7">
        <f>sales_data_sample3[[#This Row],[SALES]]*sales_data_sample3[[#This Row],[PROFIT MARGIN]]</f>
        <v>139.61902499999999</v>
      </c>
      <c r="G458" s="14" t="str">
        <f>IF(sales_data_sample3[[#This Row],[STATUS]] &lt;&gt;"Cancelled","4,55%","0")</f>
        <v>4,55%</v>
      </c>
      <c r="H458" s="4">
        <v>37885</v>
      </c>
      <c r="I458" t="s">
        <v>28</v>
      </c>
      <c r="J458">
        <f>ROUNDUP(MONTH(sales_data_sample3[[#This Row],[ORDER DATE]])/3,0)</f>
        <v>3</v>
      </c>
      <c r="K458" t="str">
        <f>TEXT(sales_data_sample3[[#This Row],[ORDER DATE]],"[$-409]mmmm")</f>
        <v>September</v>
      </c>
      <c r="L458">
        <f>YEAR(sales_data_sample3[[#This Row],[ORDER DATE]])</f>
        <v>2003</v>
      </c>
      <c r="M458" t="s">
        <v>957</v>
      </c>
      <c r="N458">
        <v>96</v>
      </c>
      <c r="O458" t="s">
        <v>3839</v>
      </c>
      <c r="P458" t="s">
        <v>688</v>
      </c>
      <c r="Q458" t="s">
        <v>689</v>
      </c>
      <c r="R458" t="s">
        <v>690</v>
      </c>
      <c r="S458" t="s">
        <v>4804</v>
      </c>
      <c r="T458" t="s">
        <v>691</v>
      </c>
      <c r="U458" t="s">
        <v>4804</v>
      </c>
      <c r="V458" t="s">
        <v>692</v>
      </c>
      <c r="W458" t="s">
        <v>196</v>
      </c>
      <c r="X458" t="s">
        <v>52</v>
      </c>
      <c r="Y458" t="s">
        <v>693</v>
      </c>
      <c r="Z458" t="s">
        <v>694</v>
      </c>
      <c r="AA458" t="s">
        <v>65</v>
      </c>
    </row>
    <row r="459" spans="1:27" x14ac:dyDescent="0.25">
      <c r="A459" s="1">
        <v>10151</v>
      </c>
      <c r="B459" s="1">
        <v>41</v>
      </c>
      <c r="C459" s="8">
        <v>63.85</v>
      </c>
      <c r="D459" s="1">
        <v>5</v>
      </c>
      <c r="E459" s="7">
        <v>2617.85</v>
      </c>
      <c r="F459" s="7">
        <f>sales_data_sample3[[#This Row],[SALES]]*sales_data_sample3[[#This Row],[PROFIT MARGIN]]</f>
        <v>119.11217499999999</v>
      </c>
      <c r="G459" s="14" t="str">
        <f>IF(sales_data_sample3[[#This Row],[STATUS]] &lt;&gt;"Cancelled","4,55%","0")</f>
        <v>4,55%</v>
      </c>
      <c r="H459" s="4">
        <v>37885</v>
      </c>
      <c r="I459" t="s">
        <v>28</v>
      </c>
      <c r="J459">
        <f>ROUNDUP(MONTH(sales_data_sample3[[#This Row],[ORDER DATE]])/3,0)</f>
        <v>3</v>
      </c>
      <c r="K459" t="str">
        <f>TEXT(sales_data_sample3[[#This Row],[ORDER DATE]],"[$-409]mmmm")</f>
        <v>September</v>
      </c>
      <c r="L459">
        <f>YEAR(sales_data_sample3[[#This Row],[ORDER DATE]])</f>
        <v>2003</v>
      </c>
      <c r="M459" t="s">
        <v>957</v>
      </c>
      <c r="N459">
        <v>54</v>
      </c>
      <c r="O459" t="s">
        <v>3944</v>
      </c>
      <c r="P459" t="s">
        <v>688</v>
      </c>
      <c r="Q459" t="s">
        <v>689</v>
      </c>
      <c r="R459" t="s">
        <v>690</v>
      </c>
      <c r="S459" t="s">
        <v>4804</v>
      </c>
      <c r="T459" t="s">
        <v>691</v>
      </c>
      <c r="U459" t="s">
        <v>4804</v>
      </c>
      <c r="V459" t="s">
        <v>692</v>
      </c>
      <c r="W459" t="s">
        <v>196</v>
      </c>
      <c r="X459" t="s">
        <v>52</v>
      </c>
      <c r="Y459" t="s">
        <v>693</v>
      </c>
      <c r="Z459" t="s">
        <v>694</v>
      </c>
      <c r="AA459" t="s">
        <v>42</v>
      </c>
    </row>
    <row r="460" spans="1:27" x14ac:dyDescent="0.25">
      <c r="A460" s="1">
        <v>10151</v>
      </c>
      <c r="B460" s="1">
        <v>26</v>
      </c>
      <c r="C460" s="8">
        <v>100</v>
      </c>
      <c r="D460" s="1">
        <v>1</v>
      </c>
      <c r="E460" s="7">
        <v>3220.1</v>
      </c>
      <c r="F460" s="7">
        <f>sales_data_sample3[[#This Row],[SALES]]*sales_data_sample3[[#This Row],[PROFIT MARGIN]]</f>
        <v>146.51454999999999</v>
      </c>
      <c r="G460" s="14" t="str">
        <f>IF(sales_data_sample3[[#This Row],[STATUS]] &lt;&gt;"Cancelled","4,55%","0")</f>
        <v>4,55%</v>
      </c>
      <c r="H460" s="4">
        <v>37885</v>
      </c>
      <c r="I460" t="s">
        <v>28</v>
      </c>
      <c r="J460">
        <f>ROUNDUP(MONTH(sales_data_sample3[[#This Row],[ORDER DATE]])/3,0)</f>
        <v>3</v>
      </c>
      <c r="K460" t="str">
        <f>TEXT(sales_data_sample3[[#This Row],[ORDER DATE]],"[$-409]mmmm")</f>
        <v>September</v>
      </c>
      <c r="L460">
        <f>YEAR(sales_data_sample3[[#This Row],[ORDER DATE]])</f>
        <v>2003</v>
      </c>
      <c r="M460" t="s">
        <v>957</v>
      </c>
      <c r="N460">
        <v>115</v>
      </c>
      <c r="O460" t="s">
        <v>4177</v>
      </c>
      <c r="P460" t="s">
        <v>688</v>
      </c>
      <c r="Q460" t="s">
        <v>689</v>
      </c>
      <c r="R460" t="s">
        <v>690</v>
      </c>
      <c r="S460" t="s">
        <v>4804</v>
      </c>
      <c r="T460" t="s">
        <v>691</v>
      </c>
      <c r="U460" t="s">
        <v>4804</v>
      </c>
      <c r="V460" t="s">
        <v>692</v>
      </c>
      <c r="W460" t="s">
        <v>196</v>
      </c>
      <c r="X460" t="s">
        <v>52</v>
      </c>
      <c r="Y460" t="s">
        <v>693</v>
      </c>
      <c r="Z460" t="s">
        <v>694</v>
      </c>
      <c r="AA460" t="s">
        <v>65</v>
      </c>
    </row>
    <row r="461" spans="1:27" x14ac:dyDescent="0.25">
      <c r="A461" s="1">
        <v>10152</v>
      </c>
      <c r="B461" s="1">
        <v>35</v>
      </c>
      <c r="C461" s="8">
        <v>100</v>
      </c>
      <c r="D461" s="1">
        <v>1</v>
      </c>
      <c r="E461" s="7">
        <v>4524.1000000000004</v>
      </c>
      <c r="F461" s="7">
        <f>sales_data_sample3[[#This Row],[SALES]]*sales_data_sample3[[#This Row],[PROFIT MARGIN]]</f>
        <v>1126.0484900000001</v>
      </c>
      <c r="G461" s="14" t="str">
        <f>IF(sales_data_sample3[[#This Row],[STATUS]] &lt;&gt;"Cancelled","24,89%","0")</f>
        <v>24,89%</v>
      </c>
      <c r="H461" s="4">
        <v>37889</v>
      </c>
      <c r="I461" t="s">
        <v>28</v>
      </c>
      <c r="J461">
        <f>ROUNDUP(MONTH(sales_data_sample3[[#This Row],[ORDER DATE]])/3,0)</f>
        <v>3</v>
      </c>
      <c r="K461" t="str">
        <f>TEXT(sales_data_sample3[[#This Row],[ORDER DATE]],"[$-409]mmmm")</f>
        <v>September</v>
      </c>
      <c r="L461">
        <f>YEAR(sales_data_sample3[[#This Row],[ORDER DATE]])</f>
        <v>2003</v>
      </c>
      <c r="M461" t="s">
        <v>278</v>
      </c>
      <c r="N461">
        <v>143</v>
      </c>
      <c r="O461" t="s">
        <v>2501</v>
      </c>
      <c r="P461" t="s">
        <v>319</v>
      </c>
      <c r="Q461" t="s">
        <v>320</v>
      </c>
      <c r="R461" t="s">
        <v>321</v>
      </c>
      <c r="S461" t="s">
        <v>4804</v>
      </c>
      <c r="T461" t="s">
        <v>322</v>
      </c>
      <c r="U461" t="s">
        <v>323</v>
      </c>
      <c r="V461" t="s">
        <v>324</v>
      </c>
      <c r="W461" t="s">
        <v>139</v>
      </c>
      <c r="X461" t="s">
        <v>140</v>
      </c>
      <c r="Y461" t="s">
        <v>325</v>
      </c>
      <c r="Z461" t="s">
        <v>326</v>
      </c>
      <c r="AA461" t="s">
        <v>65</v>
      </c>
    </row>
    <row r="462" spans="1:27" x14ac:dyDescent="0.25">
      <c r="A462" s="1">
        <v>10152</v>
      </c>
      <c r="B462" s="1">
        <v>25</v>
      </c>
      <c r="C462" s="8">
        <v>65.31</v>
      </c>
      <c r="D462" s="1">
        <v>4</v>
      </c>
      <c r="E462" s="7">
        <v>1632.75</v>
      </c>
      <c r="F462" s="7">
        <f>sales_data_sample3[[#This Row],[SALES]]*sales_data_sample3[[#This Row],[PROFIT MARGIN]]</f>
        <v>406.39147500000001</v>
      </c>
      <c r="G462" s="14" t="str">
        <f>IF(sales_data_sample3[[#This Row],[STATUS]] &lt;&gt;"Cancelled","24,89%","0")</f>
        <v>24,89%</v>
      </c>
      <c r="H462" s="4">
        <v>37889</v>
      </c>
      <c r="I462" t="s">
        <v>28</v>
      </c>
      <c r="J462">
        <f>ROUNDUP(MONTH(sales_data_sample3[[#This Row],[ORDER DATE]])/3,0)</f>
        <v>3</v>
      </c>
      <c r="K462" t="str">
        <f>TEXT(sales_data_sample3[[#This Row],[ORDER DATE]],"[$-409]mmmm")</f>
        <v>September</v>
      </c>
      <c r="L462">
        <f>YEAR(sales_data_sample3[[#This Row],[ORDER DATE]])</f>
        <v>2003</v>
      </c>
      <c r="M462" t="s">
        <v>278</v>
      </c>
      <c r="N462">
        <v>57</v>
      </c>
      <c r="O462" t="s">
        <v>2779</v>
      </c>
      <c r="P462" t="s">
        <v>319</v>
      </c>
      <c r="Q462" t="s">
        <v>320</v>
      </c>
      <c r="R462" t="s">
        <v>321</v>
      </c>
      <c r="S462" t="s">
        <v>4804</v>
      </c>
      <c r="T462" t="s">
        <v>322</v>
      </c>
      <c r="U462" t="s">
        <v>323</v>
      </c>
      <c r="V462" t="s">
        <v>324</v>
      </c>
      <c r="W462" t="s">
        <v>139</v>
      </c>
      <c r="X462" t="s">
        <v>140</v>
      </c>
      <c r="Y462" t="s">
        <v>325</v>
      </c>
      <c r="Z462" t="s">
        <v>326</v>
      </c>
      <c r="AA462" t="s">
        <v>42</v>
      </c>
    </row>
    <row r="463" spans="1:27" x14ac:dyDescent="0.25">
      <c r="A463" s="1">
        <v>10152</v>
      </c>
      <c r="B463" s="1">
        <v>23</v>
      </c>
      <c r="C463" s="8">
        <v>100</v>
      </c>
      <c r="D463" s="1">
        <v>3</v>
      </c>
      <c r="E463" s="7">
        <v>2802.09</v>
      </c>
      <c r="F463" s="7">
        <f>sales_data_sample3[[#This Row],[SALES]]*sales_data_sample3[[#This Row],[PROFIT MARGIN]]</f>
        <v>697.44020100000012</v>
      </c>
      <c r="G463" s="14" t="str">
        <f>IF(sales_data_sample3[[#This Row],[STATUS]] &lt;&gt;"Cancelled","24,89%","0")</f>
        <v>24,89%</v>
      </c>
      <c r="H463" s="4">
        <v>37889</v>
      </c>
      <c r="I463" t="s">
        <v>28</v>
      </c>
      <c r="J463">
        <f>ROUNDUP(MONTH(sales_data_sample3[[#This Row],[ORDER DATE]])/3,0)</f>
        <v>3</v>
      </c>
      <c r="K463" t="str">
        <f>TEXT(sales_data_sample3[[#This Row],[ORDER DATE]],"[$-409]mmmm")</f>
        <v>September</v>
      </c>
      <c r="L463">
        <f>YEAR(sales_data_sample3[[#This Row],[ORDER DATE]])</f>
        <v>2003</v>
      </c>
      <c r="M463" t="s">
        <v>278</v>
      </c>
      <c r="N463">
        <v>118</v>
      </c>
      <c r="O463" t="s">
        <v>3701</v>
      </c>
      <c r="P463" t="s">
        <v>319</v>
      </c>
      <c r="Q463" t="s">
        <v>320</v>
      </c>
      <c r="R463" t="s">
        <v>321</v>
      </c>
      <c r="S463" t="s">
        <v>4804</v>
      </c>
      <c r="T463" t="s">
        <v>322</v>
      </c>
      <c r="U463" t="s">
        <v>323</v>
      </c>
      <c r="V463" t="s">
        <v>324</v>
      </c>
      <c r="W463" t="s">
        <v>139</v>
      </c>
      <c r="X463" t="s">
        <v>140</v>
      </c>
      <c r="Y463" t="s">
        <v>325</v>
      </c>
      <c r="Z463" t="s">
        <v>326</v>
      </c>
      <c r="AA463" t="s">
        <v>42</v>
      </c>
    </row>
    <row r="464" spans="1:27" x14ac:dyDescent="0.25">
      <c r="A464" s="1">
        <v>10152</v>
      </c>
      <c r="B464" s="1">
        <v>33</v>
      </c>
      <c r="C464" s="8">
        <v>50.95</v>
      </c>
      <c r="D464" s="1">
        <v>2</v>
      </c>
      <c r="E464" s="7">
        <v>1681.35</v>
      </c>
      <c r="F464" s="7">
        <f>sales_data_sample3[[#This Row],[SALES]]*sales_data_sample3[[#This Row],[PROFIT MARGIN]]</f>
        <v>85.580714999999998</v>
      </c>
      <c r="G464" s="14" t="str">
        <f>IF(sales_data_sample3[[#This Row],[STATUS]] &lt;&gt;"Cancelled","5,09%","0")</f>
        <v>5,09%</v>
      </c>
      <c r="H464" s="4">
        <v>37889</v>
      </c>
      <c r="I464" t="s">
        <v>28</v>
      </c>
      <c r="J464">
        <f>ROUNDUP(MONTH(sales_data_sample3[[#This Row],[ORDER DATE]])/3,0)</f>
        <v>3</v>
      </c>
      <c r="K464" t="str">
        <f>TEXT(sales_data_sample3[[#This Row],[ORDER DATE]],"[$-409]mmmm")</f>
        <v>September</v>
      </c>
      <c r="L464">
        <f>YEAR(sales_data_sample3[[#This Row],[ORDER DATE]])</f>
        <v>2003</v>
      </c>
      <c r="M464" t="s">
        <v>2246</v>
      </c>
      <c r="N464">
        <v>62</v>
      </c>
      <c r="O464" t="s">
        <v>3989</v>
      </c>
      <c r="P464" t="s">
        <v>319</v>
      </c>
      <c r="Q464" t="s">
        <v>320</v>
      </c>
      <c r="R464" t="s">
        <v>321</v>
      </c>
      <c r="S464" t="s">
        <v>4804</v>
      </c>
      <c r="T464" t="s">
        <v>322</v>
      </c>
      <c r="U464" t="s">
        <v>323</v>
      </c>
      <c r="V464" t="s">
        <v>324</v>
      </c>
      <c r="W464" t="s">
        <v>139</v>
      </c>
      <c r="X464" t="s">
        <v>140</v>
      </c>
      <c r="Y464" t="s">
        <v>325</v>
      </c>
      <c r="Z464" t="s">
        <v>326</v>
      </c>
      <c r="AA464" t="s">
        <v>42</v>
      </c>
    </row>
    <row r="465" spans="1:27" x14ac:dyDescent="0.25">
      <c r="A465" s="1">
        <v>10153</v>
      </c>
      <c r="B465" s="1">
        <v>20</v>
      </c>
      <c r="C465" s="8">
        <v>100</v>
      </c>
      <c r="D465" s="1">
        <v>11</v>
      </c>
      <c r="E465" s="7">
        <v>4904</v>
      </c>
      <c r="F465" s="7">
        <f>sales_data_sample3[[#This Row],[SALES]]*sales_data_sample3[[#This Row],[PROFIT MARGIN]]</f>
        <v>1220.6056000000001</v>
      </c>
      <c r="G465" s="14" t="str">
        <f>IF(sales_data_sample3[[#This Row],[STATUS]] &lt;&gt;"Cancelled","24,89%","0")</f>
        <v>24,89%</v>
      </c>
      <c r="H465" s="4">
        <v>37892</v>
      </c>
      <c r="I465" t="s">
        <v>28</v>
      </c>
      <c r="J465">
        <f>ROUNDUP(MONTH(sales_data_sample3[[#This Row],[ORDER DATE]])/3,0)</f>
        <v>3</v>
      </c>
      <c r="K465" t="str">
        <f>TEXT(sales_data_sample3[[#This Row],[ORDER DATE]],"[$-409]mmmm")</f>
        <v>September</v>
      </c>
      <c r="L465">
        <f>YEAR(sales_data_sample3[[#This Row],[ORDER DATE]])</f>
        <v>2003</v>
      </c>
      <c r="M465" t="s">
        <v>278</v>
      </c>
      <c r="N465">
        <v>207</v>
      </c>
      <c r="O465" t="s">
        <v>880</v>
      </c>
      <c r="P465" t="s">
        <v>268</v>
      </c>
      <c r="Q465" t="s">
        <v>269</v>
      </c>
      <c r="R465" t="s">
        <v>270</v>
      </c>
      <c r="S465" t="s">
        <v>4804</v>
      </c>
      <c r="T465" t="s">
        <v>271</v>
      </c>
      <c r="U465" t="s">
        <v>4804</v>
      </c>
      <c r="V465" t="s">
        <v>272</v>
      </c>
      <c r="W465" t="s">
        <v>273</v>
      </c>
      <c r="X465" t="s">
        <v>52</v>
      </c>
      <c r="Y465" t="s">
        <v>274</v>
      </c>
      <c r="Z465" t="s">
        <v>275</v>
      </c>
      <c r="AA465" t="s">
        <v>65</v>
      </c>
    </row>
    <row r="466" spans="1:27" x14ac:dyDescent="0.25">
      <c r="A466" s="1">
        <v>10153</v>
      </c>
      <c r="B466" s="1">
        <v>42</v>
      </c>
      <c r="C466" s="8">
        <v>100</v>
      </c>
      <c r="D466" s="1">
        <v>12</v>
      </c>
      <c r="E466" s="7">
        <v>5393.64</v>
      </c>
      <c r="F466" s="7">
        <f>sales_data_sample3[[#This Row],[SALES]]*sales_data_sample3[[#This Row],[PROFIT MARGIN]]</f>
        <v>1342.4769960000001</v>
      </c>
      <c r="G466" s="14" t="str">
        <f>IF(sales_data_sample3[[#This Row],[STATUS]] &lt;&gt;"Cancelled","24,89%","0")</f>
        <v>24,89%</v>
      </c>
      <c r="H466" s="4">
        <v>37892</v>
      </c>
      <c r="I466" t="s">
        <v>28</v>
      </c>
      <c r="J466">
        <f>ROUNDUP(MONTH(sales_data_sample3[[#This Row],[ORDER DATE]])/3,0)</f>
        <v>3</v>
      </c>
      <c r="K466" t="str">
        <f>TEXT(sales_data_sample3[[#This Row],[ORDER DATE]],"[$-409]mmmm")</f>
        <v>September</v>
      </c>
      <c r="L466">
        <f>YEAR(sales_data_sample3[[#This Row],[ORDER DATE]])</f>
        <v>2003</v>
      </c>
      <c r="M466" t="s">
        <v>278</v>
      </c>
      <c r="N466">
        <v>151</v>
      </c>
      <c r="O466" t="s">
        <v>1027</v>
      </c>
      <c r="P466" t="s">
        <v>268</v>
      </c>
      <c r="Q466" t="s">
        <v>269</v>
      </c>
      <c r="R466" t="s">
        <v>270</v>
      </c>
      <c r="S466" t="s">
        <v>4804</v>
      </c>
      <c r="T466" t="s">
        <v>271</v>
      </c>
      <c r="U466" t="s">
        <v>4804</v>
      </c>
      <c r="V466" t="s">
        <v>272</v>
      </c>
      <c r="W466" t="s">
        <v>273</v>
      </c>
      <c r="X466" t="s">
        <v>52</v>
      </c>
      <c r="Y466" t="s">
        <v>274</v>
      </c>
      <c r="Z466" t="s">
        <v>275</v>
      </c>
      <c r="AA466" t="s">
        <v>65</v>
      </c>
    </row>
    <row r="467" spans="1:27" x14ac:dyDescent="0.25">
      <c r="A467" s="1">
        <v>10153</v>
      </c>
      <c r="B467" s="1">
        <v>49</v>
      </c>
      <c r="C467" s="8">
        <v>100</v>
      </c>
      <c r="D467" s="1">
        <v>10</v>
      </c>
      <c r="E467" s="7">
        <v>7036.89</v>
      </c>
      <c r="F467" s="7">
        <f>sales_data_sample3[[#This Row],[SALES]]*sales_data_sample3[[#This Row],[PROFIT MARGIN]]</f>
        <v>1751.4819210000001</v>
      </c>
      <c r="G467" s="14" t="str">
        <f>IF(sales_data_sample3[[#This Row],[STATUS]] &lt;&gt;"Cancelled","24,89%","0")</f>
        <v>24,89%</v>
      </c>
      <c r="H467" s="4">
        <v>37892</v>
      </c>
      <c r="I467" t="s">
        <v>28</v>
      </c>
      <c r="J467">
        <f>ROUNDUP(MONTH(sales_data_sample3[[#This Row],[ORDER DATE]])/3,0)</f>
        <v>3</v>
      </c>
      <c r="K467" t="str">
        <f>TEXT(sales_data_sample3[[#This Row],[ORDER DATE]],"[$-409]mmmm")</f>
        <v>September</v>
      </c>
      <c r="L467">
        <f>YEAR(sales_data_sample3[[#This Row],[ORDER DATE]])</f>
        <v>2003</v>
      </c>
      <c r="M467" t="s">
        <v>278</v>
      </c>
      <c r="N467">
        <v>173</v>
      </c>
      <c r="O467" t="s">
        <v>1095</v>
      </c>
      <c r="P467" t="s">
        <v>268</v>
      </c>
      <c r="Q467" t="s">
        <v>269</v>
      </c>
      <c r="R467" t="s">
        <v>270</v>
      </c>
      <c r="S467" t="s">
        <v>4804</v>
      </c>
      <c r="T467" t="s">
        <v>271</v>
      </c>
      <c r="U467" t="s">
        <v>4804</v>
      </c>
      <c r="V467" t="s">
        <v>272</v>
      </c>
      <c r="W467" t="s">
        <v>273</v>
      </c>
      <c r="X467" t="s">
        <v>52</v>
      </c>
      <c r="Y467" t="s">
        <v>274</v>
      </c>
      <c r="Z467" t="s">
        <v>275</v>
      </c>
      <c r="AA467" t="s">
        <v>229</v>
      </c>
    </row>
    <row r="468" spans="1:27" x14ac:dyDescent="0.25">
      <c r="A468" s="1">
        <v>10153</v>
      </c>
      <c r="B468" s="1">
        <v>31</v>
      </c>
      <c r="C468" s="8">
        <v>100</v>
      </c>
      <c r="D468" s="1">
        <v>7</v>
      </c>
      <c r="E468" s="7">
        <v>3641.57</v>
      </c>
      <c r="F468" s="7">
        <f>sales_data_sample3[[#This Row],[SALES]]*sales_data_sample3[[#This Row],[PROFIT MARGIN]]</f>
        <v>269.11202299999997</v>
      </c>
      <c r="G468" s="14" t="str">
        <f>IF(sales_data_sample3[[#This Row],[STATUS]] &lt;&gt;"Cancelled","7,39%","0")</f>
        <v>7,39%</v>
      </c>
      <c r="H468" s="4">
        <v>37892</v>
      </c>
      <c r="I468" t="s">
        <v>28</v>
      </c>
      <c r="J468">
        <f>ROUNDUP(MONTH(sales_data_sample3[[#This Row],[ORDER DATE]])/3,0)</f>
        <v>3</v>
      </c>
      <c r="K468" t="str">
        <f>TEXT(sales_data_sample3[[#This Row],[ORDER DATE]],"[$-409]mmmm")</f>
        <v>September</v>
      </c>
      <c r="L468">
        <f>YEAR(sales_data_sample3[[#This Row],[ORDER DATE]])</f>
        <v>2003</v>
      </c>
      <c r="M468" t="s">
        <v>1354</v>
      </c>
      <c r="N468">
        <v>136</v>
      </c>
      <c r="O468" t="s">
        <v>2159</v>
      </c>
      <c r="P468" t="s">
        <v>268</v>
      </c>
      <c r="Q468" t="s">
        <v>269</v>
      </c>
      <c r="R468" t="s">
        <v>270</v>
      </c>
      <c r="S468" t="s">
        <v>4804</v>
      </c>
      <c r="T468" t="s">
        <v>271</v>
      </c>
      <c r="U468" t="s">
        <v>4804</v>
      </c>
      <c r="V468" t="s">
        <v>272</v>
      </c>
      <c r="W468" t="s">
        <v>273</v>
      </c>
      <c r="X468" t="s">
        <v>52</v>
      </c>
      <c r="Y468" t="s">
        <v>274</v>
      </c>
      <c r="Z468" t="s">
        <v>275</v>
      </c>
      <c r="AA468" t="s">
        <v>65</v>
      </c>
    </row>
    <row r="469" spans="1:27" x14ac:dyDescent="0.25">
      <c r="A469" s="1">
        <v>10153</v>
      </c>
      <c r="B469" s="1">
        <v>29</v>
      </c>
      <c r="C469" s="8">
        <v>88.74</v>
      </c>
      <c r="D469" s="1">
        <v>9</v>
      </c>
      <c r="E469" s="7">
        <v>2573.46</v>
      </c>
      <c r="F469" s="7">
        <f>sales_data_sample3[[#This Row],[SALES]]*sales_data_sample3[[#This Row],[PROFIT MARGIN]]</f>
        <v>130.989114</v>
      </c>
      <c r="G469" s="14" t="str">
        <f>IF(sales_data_sample3[[#This Row],[STATUS]] &lt;&gt;"Cancelled","5,09%","0")</f>
        <v>5,09%</v>
      </c>
      <c r="H469" s="4">
        <v>37892</v>
      </c>
      <c r="I469" t="s">
        <v>28</v>
      </c>
      <c r="J469">
        <f>ROUNDUP(MONTH(sales_data_sample3[[#This Row],[ORDER DATE]])/3,0)</f>
        <v>3</v>
      </c>
      <c r="K469" t="str">
        <f>TEXT(sales_data_sample3[[#This Row],[ORDER DATE]],"[$-409]mmmm")</f>
        <v>September</v>
      </c>
      <c r="L469">
        <f>YEAR(sales_data_sample3[[#This Row],[ORDER DATE]])</f>
        <v>2003</v>
      </c>
      <c r="M469" t="s">
        <v>2246</v>
      </c>
      <c r="N469">
        <v>100</v>
      </c>
      <c r="O469" t="s">
        <v>2247</v>
      </c>
      <c r="P469" t="s">
        <v>268</v>
      </c>
      <c r="Q469" t="s">
        <v>269</v>
      </c>
      <c r="R469" t="s">
        <v>270</v>
      </c>
      <c r="S469" t="s">
        <v>4804</v>
      </c>
      <c r="T469" t="s">
        <v>271</v>
      </c>
      <c r="U469" t="s">
        <v>4804</v>
      </c>
      <c r="V469" t="s">
        <v>272</v>
      </c>
      <c r="W469" t="s">
        <v>273</v>
      </c>
      <c r="X469" t="s">
        <v>52</v>
      </c>
      <c r="Y469" t="s">
        <v>274</v>
      </c>
      <c r="Z469" t="s">
        <v>275</v>
      </c>
      <c r="AA469" t="s">
        <v>42</v>
      </c>
    </row>
    <row r="470" spans="1:27" x14ac:dyDescent="0.25">
      <c r="A470" s="1">
        <v>10153</v>
      </c>
      <c r="B470" s="1">
        <v>22</v>
      </c>
      <c r="C470" s="8">
        <v>83.38</v>
      </c>
      <c r="D470" s="1">
        <v>6</v>
      </c>
      <c r="E470" s="7">
        <v>1834.36</v>
      </c>
      <c r="F470" s="7">
        <f>sales_data_sample3[[#This Row],[SALES]]*sales_data_sample3[[#This Row],[PROFIT MARGIN]]</f>
        <v>135.55920399999999</v>
      </c>
      <c r="G470" s="14" t="str">
        <f>IF(sales_data_sample3[[#This Row],[STATUS]] &lt;&gt;"Cancelled","7,39%","0")</f>
        <v>7,39%</v>
      </c>
      <c r="H470" s="4">
        <v>37892</v>
      </c>
      <c r="I470" t="s">
        <v>28</v>
      </c>
      <c r="J470">
        <f>ROUNDUP(MONTH(sales_data_sample3[[#This Row],[ORDER DATE]])/3,0)</f>
        <v>3</v>
      </c>
      <c r="K470" t="str">
        <f>TEXT(sales_data_sample3[[#This Row],[ORDER DATE]],"[$-409]mmmm")</f>
        <v>September</v>
      </c>
      <c r="L470">
        <f>YEAR(sales_data_sample3[[#This Row],[ORDER DATE]])</f>
        <v>2003</v>
      </c>
      <c r="M470" t="s">
        <v>1354</v>
      </c>
      <c r="N470">
        <v>87</v>
      </c>
      <c r="O470" t="s">
        <v>2562</v>
      </c>
      <c r="P470" t="s">
        <v>268</v>
      </c>
      <c r="Q470" t="s">
        <v>269</v>
      </c>
      <c r="R470" t="s">
        <v>270</v>
      </c>
      <c r="S470" t="s">
        <v>4804</v>
      </c>
      <c r="T470" t="s">
        <v>271</v>
      </c>
      <c r="U470" t="s">
        <v>4804</v>
      </c>
      <c r="V470" t="s">
        <v>272</v>
      </c>
      <c r="W470" t="s">
        <v>273</v>
      </c>
      <c r="X470" t="s">
        <v>52</v>
      </c>
      <c r="Y470" t="s">
        <v>274</v>
      </c>
      <c r="Z470" t="s">
        <v>275</v>
      </c>
      <c r="AA470" t="s">
        <v>42</v>
      </c>
    </row>
    <row r="471" spans="1:27" x14ac:dyDescent="0.25">
      <c r="A471" s="1">
        <v>10153</v>
      </c>
      <c r="B471" s="1">
        <v>40</v>
      </c>
      <c r="C471" s="8">
        <v>100</v>
      </c>
      <c r="D471" s="1">
        <v>5</v>
      </c>
      <c r="E471" s="7">
        <v>5456.4</v>
      </c>
      <c r="F471" s="7">
        <f>sales_data_sample3[[#This Row],[SALES]]*sales_data_sample3[[#This Row],[PROFIT MARGIN]]</f>
        <v>498.71495999999996</v>
      </c>
      <c r="G471" s="14" t="str">
        <f>IF(sales_data_sample3[[#This Row],[STATUS]] &lt;&gt;"Cancelled","9,14%","0")</f>
        <v>9,14%</v>
      </c>
      <c r="H471" s="4">
        <v>37892</v>
      </c>
      <c r="I471" t="s">
        <v>28</v>
      </c>
      <c r="J471">
        <f>ROUNDUP(MONTH(sales_data_sample3[[#This Row],[ORDER DATE]])/3,0)</f>
        <v>3</v>
      </c>
      <c r="K471" t="str">
        <f>TEXT(sales_data_sample3[[#This Row],[ORDER DATE]],"[$-409]mmmm")</f>
        <v>September</v>
      </c>
      <c r="L471">
        <f>YEAR(sales_data_sample3[[#This Row],[ORDER DATE]])</f>
        <v>2003</v>
      </c>
      <c r="M471" t="s">
        <v>2075</v>
      </c>
      <c r="N471">
        <v>122</v>
      </c>
      <c r="O471" t="s">
        <v>3005</v>
      </c>
      <c r="P471" t="s">
        <v>268</v>
      </c>
      <c r="Q471" t="s">
        <v>269</v>
      </c>
      <c r="R471" t="s">
        <v>270</v>
      </c>
      <c r="S471" t="s">
        <v>4804</v>
      </c>
      <c r="T471" t="s">
        <v>271</v>
      </c>
      <c r="U471" t="s">
        <v>4804</v>
      </c>
      <c r="V471" t="s">
        <v>272</v>
      </c>
      <c r="W471" t="s">
        <v>273</v>
      </c>
      <c r="X471" t="s">
        <v>52</v>
      </c>
      <c r="Y471" t="s">
        <v>274</v>
      </c>
      <c r="Z471" t="s">
        <v>275</v>
      </c>
      <c r="AA471" t="s">
        <v>65</v>
      </c>
    </row>
    <row r="472" spans="1:27" x14ac:dyDescent="0.25">
      <c r="A472" s="1">
        <v>10153</v>
      </c>
      <c r="B472" s="1">
        <v>31</v>
      </c>
      <c r="C472" s="8">
        <v>57.41</v>
      </c>
      <c r="D472" s="1">
        <v>13</v>
      </c>
      <c r="E472" s="7">
        <v>1779.71</v>
      </c>
      <c r="F472" s="7">
        <f>sales_data_sample3[[#This Row],[SALES]]*sales_data_sample3[[#This Row],[PROFIT MARGIN]]</f>
        <v>90.587238999999997</v>
      </c>
      <c r="G472" s="14" t="str">
        <f>IF(sales_data_sample3[[#This Row],[STATUS]] &lt;&gt;"Cancelled","5,09%","0")</f>
        <v>5,09%</v>
      </c>
      <c r="H472" s="4">
        <v>37892</v>
      </c>
      <c r="I472" t="s">
        <v>28</v>
      </c>
      <c r="J472">
        <f>ROUNDUP(MONTH(sales_data_sample3[[#This Row],[ORDER DATE]])/3,0)</f>
        <v>3</v>
      </c>
      <c r="K472" t="str">
        <f>TEXT(sales_data_sample3[[#This Row],[ORDER DATE]],"[$-409]mmmm")</f>
        <v>September</v>
      </c>
      <c r="L472">
        <f>YEAR(sales_data_sample3[[#This Row],[ORDER DATE]])</f>
        <v>2003</v>
      </c>
      <c r="M472" t="s">
        <v>2246</v>
      </c>
      <c r="N472">
        <v>58</v>
      </c>
      <c r="O472" t="s">
        <v>4208</v>
      </c>
      <c r="P472" t="s">
        <v>268</v>
      </c>
      <c r="Q472" t="s">
        <v>269</v>
      </c>
      <c r="R472" t="s">
        <v>270</v>
      </c>
      <c r="S472" t="s">
        <v>4804</v>
      </c>
      <c r="T472" t="s">
        <v>271</v>
      </c>
      <c r="U472" t="s">
        <v>4804</v>
      </c>
      <c r="V472" t="s">
        <v>272</v>
      </c>
      <c r="W472" t="s">
        <v>273</v>
      </c>
      <c r="X472" t="s">
        <v>52</v>
      </c>
      <c r="Y472" t="s">
        <v>274</v>
      </c>
      <c r="Z472" t="s">
        <v>275</v>
      </c>
      <c r="AA472" t="s">
        <v>42</v>
      </c>
    </row>
    <row r="473" spans="1:27" x14ac:dyDescent="0.25">
      <c r="A473" s="1">
        <v>10153</v>
      </c>
      <c r="B473" s="1">
        <v>43</v>
      </c>
      <c r="C473" s="8">
        <v>64.67</v>
      </c>
      <c r="D473" s="1">
        <v>1</v>
      </c>
      <c r="E473" s="7">
        <v>2780.81</v>
      </c>
      <c r="F473" s="7">
        <f>sales_data_sample3[[#This Row],[SALES]]*sales_data_sample3[[#This Row],[PROFIT MARGIN]]</f>
        <v>254.16603399999997</v>
      </c>
      <c r="G473" s="14" t="str">
        <f>IF(sales_data_sample3[[#This Row],[STATUS]] &lt;&gt;"Cancelled","9,14%","0")</f>
        <v>9,14%</v>
      </c>
      <c r="H473" s="4">
        <v>37892</v>
      </c>
      <c r="I473" t="s">
        <v>28</v>
      </c>
      <c r="J473">
        <f>ROUNDUP(MONTH(sales_data_sample3[[#This Row],[ORDER DATE]])/3,0)</f>
        <v>3</v>
      </c>
      <c r="K473" t="str">
        <f>TEXT(sales_data_sample3[[#This Row],[ORDER DATE]],"[$-409]mmmm")</f>
        <v>September</v>
      </c>
      <c r="L473">
        <f>YEAR(sales_data_sample3[[#This Row],[ORDER DATE]])</f>
        <v>2003</v>
      </c>
      <c r="M473" t="s">
        <v>2075</v>
      </c>
      <c r="N473">
        <v>66</v>
      </c>
      <c r="O473" t="s">
        <v>4284</v>
      </c>
      <c r="P473" t="s">
        <v>268</v>
      </c>
      <c r="Q473" t="s">
        <v>269</v>
      </c>
      <c r="R473" t="s">
        <v>270</v>
      </c>
      <c r="S473" t="s">
        <v>4804</v>
      </c>
      <c r="T473" t="s">
        <v>271</v>
      </c>
      <c r="U473" t="s">
        <v>4804</v>
      </c>
      <c r="V473" t="s">
        <v>272</v>
      </c>
      <c r="W473" t="s">
        <v>273</v>
      </c>
      <c r="X473" t="s">
        <v>52</v>
      </c>
      <c r="Y473" t="s">
        <v>274</v>
      </c>
      <c r="Z473" t="s">
        <v>275</v>
      </c>
      <c r="AA473" t="s">
        <v>42</v>
      </c>
    </row>
    <row r="474" spans="1:27" x14ac:dyDescent="0.25">
      <c r="A474" s="1">
        <v>10153</v>
      </c>
      <c r="B474" s="1">
        <v>31</v>
      </c>
      <c r="C474" s="8">
        <v>87.48</v>
      </c>
      <c r="D474" s="1">
        <v>8</v>
      </c>
      <c r="E474" s="7">
        <v>2711.88</v>
      </c>
      <c r="F474" s="7">
        <f>sales_data_sample3[[#This Row],[SALES]]*sales_data_sample3[[#This Row],[PROFIT MARGIN]]</f>
        <v>247.86583199999998</v>
      </c>
      <c r="G474" s="14" t="str">
        <f>IF(sales_data_sample3[[#This Row],[STATUS]] &lt;&gt;"Cancelled","9,14%","0")</f>
        <v>9,14%</v>
      </c>
      <c r="H474" s="4">
        <v>37892</v>
      </c>
      <c r="I474" t="s">
        <v>28</v>
      </c>
      <c r="J474">
        <f>ROUNDUP(MONTH(sales_data_sample3[[#This Row],[ORDER DATE]])/3,0)</f>
        <v>3</v>
      </c>
      <c r="K474" t="str">
        <f>TEXT(sales_data_sample3[[#This Row],[ORDER DATE]],"[$-409]mmmm")</f>
        <v>September</v>
      </c>
      <c r="L474">
        <f>YEAR(sales_data_sample3[[#This Row],[ORDER DATE]])</f>
        <v>2003</v>
      </c>
      <c r="M474" t="s">
        <v>2075</v>
      </c>
      <c r="N474">
        <v>86</v>
      </c>
      <c r="O474" t="s">
        <v>4358</v>
      </c>
      <c r="P474" t="s">
        <v>268</v>
      </c>
      <c r="Q474" t="s">
        <v>269</v>
      </c>
      <c r="R474" t="s">
        <v>270</v>
      </c>
      <c r="S474" t="s">
        <v>4804</v>
      </c>
      <c r="T474" t="s">
        <v>271</v>
      </c>
      <c r="U474" t="s">
        <v>4804</v>
      </c>
      <c r="V474" t="s">
        <v>272</v>
      </c>
      <c r="W474" t="s">
        <v>273</v>
      </c>
      <c r="X474" t="s">
        <v>52</v>
      </c>
      <c r="Y474" t="s">
        <v>274</v>
      </c>
      <c r="Z474" t="s">
        <v>275</v>
      </c>
      <c r="AA474" t="s">
        <v>42</v>
      </c>
    </row>
    <row r="475" spans="1:27" x14ac:dyDescent="0.25">
      <c r="A475" s="1">
        <v>10153</v>
      </c>
      <c r="B475" s="1">
        <v>50</v>
      </c>
      <c r="C475" s="8">
        <v>88.15</v>
      </c>
      <c r="D475" s="1">
        <v>2</v>
      </c>
      <c r="E475" s="7">
        <v>4407.5</v>
      </c>
      <c r="F475" s="7">
        <f>sales_data_sample3[[#This Row],[SALES]]*sales_data_sample3[[#This Row],[PROFIT MARGIN]]</f>
        <v>402.84549999999996</v>
      </c>
      <c r="G475" s="14" t="str">
        <f>IF(sales_data_sample3[[#This Row],[STATUS]] &lt;&gt;"Cancelled","9,14%","0")</f>
        <v>9,14%</v>
      </c>
      <c r="H475" s="4">
        <v>37892</v>
      </c>
      <c r="I475" t="s">
        <v>28</v>
      </c>
      <c r="J475">
        <f>ROUNDUP(MONTH(sales_data_sample3[[#This Row],[ORDER DATE]])/3,0)</f>
        <v>3</v>
      </c>
      <c r="K475" t="str">
        <f>TEXT(sales_data_sample3[[#This Row],[ORDER DATE]],"[$-409]mmmm")</f>
        <v>September</v>
      </c>
      <c r="L475">
        <f>YEAR(sales_data_sample3[[#This Row],[ORDER DATE]])</f>
        <v>2003</v>
      </c>
      <c r="M475" t="s">
        <v>2075</v>
      </c>
      <c r="N475">
        <v>100</v>
      </c>
      <c r="O475" t="s">
        <v>4604</v>
      </c>
      <c r="P475" t="s">
        <v>268</v>
      </c>
      <c r="Q475" t="s">
        <v>269</v>
      </c>
      <c r="R475" t="s">
        <v>270</v>
      </c>
      <c r="S475" t="s">
        <v>4804</v>
      </c>
      <c r="T475" t="s">
        <v>271</v>
      </c>
      <c r="U475" t="s">
        <v>4804</v>
      </c>
      <c r="V475" t="s">
        <v>272</v>
      </c>
      <c r="W475" t="s">
        <v>273</v>
      </c>
      <c r="X475" t="s">
        <v>52</v>
      </c>
      <c r="Y475" t="s">
        <v>274</v>
      </c>
      <c r="Z475" t="s">
        <v>275</v>
      </c>
      <c r="AA475" t="s">
        <v>65</v>
      </c>
    </row>
    <row r="476" spans="1:27" x14ac:dyDescent="0.25">
      <c r="A476" s="1">
        <v>10153</v>
      </c>
      <c r="B476" s="1">
        <v>20</v>
      </c>
      <c r="C476" s="8">
        <v>100</v>
      </c>
      <c r="D476" s="1">
        <v>3</v>
      </c>
      <c r="E476" s="7">
        <v>2204.6</v>
      </c>
      <c r="F476" s="7">
        <f>sales_data_sample3[[#This Row],[SALES]]*sales_data_sample3[[#This Row],[PROFIT MARGIN]]</f>
        <v>201.50043999999997</v>
      </c>
      <c r="G476" s="14" t="str">
        <f>IF(sales_data_sample3[[#This Row],[STATUS]] &lt;&gt;"Cancelled","9,14%","0")</f>
        <v>9,14%</v>
      </c>
      <c r="H476" s="4">
        <v>37892</v>
      </c>
      <c r="I476" t="s">
        <v>28</v>
      </c>
      <c r="J476">
        <f>ROUNDUP(MONTH(sales_data_sample3[[#This Row],[ORDER DATE]])/3,0)</f>
        <v>3</v>
      </c>
      <c r="K476" t="str">
        <f>TEXT(sales_data_sample3[[#This Row],[ORDER DATE]],"[$-409]mmmm")</f>
        <v>September</v>
      </c>
      <c r="L476">
        <f>YEAR(sales_data_sample3[[#This Row],[ORDER DATE]])</f>
        <v>2003</v>
      </c>
      <c r="M476" t="s">
        <v>2075</v>
      </c>
      <c r="N476">
        <v>99</v>
      </c>
      <c r="O476" t="s">
        <v>4639</v>
      </c>
      <c r="P476" t="s">
        <v>268</v>
      </c>
      <c r="Q476" t="s">
        <v>269</v>
      </c>
      <c r="R476" t="s">
        <v>270</v>
      </c>
      <c r="S476" t="s">
        <v>4804</v>
      </c>
      <c r="T476" t="s">
        <v>271</v>
      </c>
      <c r="U476" t="s">
        <v>4804</v>
      </c>
      <c r="V476" t="s">
        <v>272</v>
      </c>
      <c r="W476" t="s">
        <v>273</v>
      </c>
      <c r="X476" t="s">
        <v>52</v>
      </c>
      <c r="Y476" t="s">
        <v>274</v>
      </c>
      <c r="Z476" t="s">
        <v>275</v>
      </c>
      <c r="AA476" t="s">
        <v>42</v>
      </c>
    </row>
    <row r="477" spans="1:27" x14ac:dyDescent="0.25">
      <c r="A477" s="1">
        <v>10153</v>
      </c>
      <c r="B477" s="1">
        <v>50</v>
      </c>
      <c r="C477" s="8">
        <v>60.06</v>
      </c>
      <c r="D477" s="1">
        <v>4</v>
      </c>
      <c r="E477" s="7">
        <v>3003</v>
      </c>
      <c r="F477" s="7">
        <f>sales_data_sample3[[#This Row],[SALES]]*sales_data_sample3[[#This Row],[PROFIT MARGIN]]</f>
        <v>274.4742</v>
      </c>
      <c r="G477" s="14" t="str">
        <f>IF(sales_data_sample3[[#This Row],[STATUS]] &lt;&gt;"Cancelled","9,14%","0")</f>
        <v>9,14%</v>
      </c>
      <c r="H477" s="4">
        <v>37892</v>
      </c>
      <c r="I477" t="s">
        <v>28</v>
      </c>
      <c r="J477">
        <f>ROUNDUP(MONTH(sales_data_sample3[[#This Row],[ORDER DATE]])/3,0)</f>
        <v>3</v>
      </c>
      <c r="K477" t="str">
        <f>TEXT(sales_data_sample3[[#This Row],[ORDER DATE]],"[$-409]mmmm")</f>
        <v>September</v>
      </c>
      <c r="L477">
        <f>YEAR(sales_data_sample3[[#This Row],[ORDER DATE]])</f>
        <v>2003</v>
      </c>
      <c r="M477" t="s">
        <v>2075</v>
      </c>
      <c r="N477">
        <v>54</v>
      </c>
      <c r="O477" t="s">
        <v>4760</v>
      </c>
      <c r="P477" t="s">
        <v>268</v>
      </c>
      <c r="Q477" t="s">
        <v>269</v>
      </c>
      <c r="R477" t="s">
        <v>270</v>
      </c>
      <c r="S477" t="s">
        <v>4804</v>
      </c>
      <c r="T477" t="s">
        <v>271</v>
      </c>
      <c r="U477" t="s">
        <v>4804</v>
      </c>
      <c r="V477" t="s">
        <v>272</v>
      </c>
      <c r="W477" t="s">
        <v>273</v>
      </c>
      <c r="X477" t="s">
        <v>52</v>
      </c>
      <c r="Y477" t="s">
        <v>274</v>
      </c>
      <c r="Z477" t="s">
        <v>275</v>
      </c>
      <c r="AA477" t="s">
        <v>65</v>
      </c>
    </row>
    <row r="478" spans="1:27" x14ac:dyDescent="0.25">
      <c r="A478" s="1">
        <v>10154</v>
      </c>
      <c r="B478" s="1">
        <v>31</v>
      </c>
      <c r="C478" s="8">
        <v>91.17</v>
      </c>
      <c r="D478" s="1">
        <v>2</v>
      </c>
      <c r="E478" s="7">
        <v>2826.27</v>
      </c>
      <c r="F478" s="7">
        <f>sales_data_sample3[[#This Row],[SALES]]*sales_data_sample3[[#This Row],[PROFIT MARGIN]]</f>
        <v>208.86135299999998</v>
      </c>
      <c r="G478" s="14" t="str">
        <f>IF(sales_data_sample3[[#This Row],[STATUS]] &lt;&gt;"Cancelled","7,39%","0")</f>
        <v>7,39%</v>
      </c>
      <c r="H478" s="4">
        <v>37896</v>
      </c>
      <c r="I478" t="s">
        <v>28</v>
      </c>
      <c r="J478">
        <f>ROUNDUP(MONTH(sales_data_sample3[[#This Row],[ORDER DATE]])/3,0)</f>
        <v>4</v>
      </c>
      <c r="K478" t="str">
        <f>TEXT(sales_data_sample3[[#This Row],[ORDER DATE]],"[$-409]mmmm")</f>
        <v>October</v>
      </c>
      <c r="L478">
        <f>YEAR(sales_data_sample3[[#This Row],[ORDER DATE]])</f>
        <v>2003</v>
      </c>
      <c r="M478" t="s">
        <v>1354</v>
      </c>
      <c r="N478">
        <v>88</v>
      </c>
      <c r="O478" t="s">
        <v>3347</v>
      </c>
      <c r="P478" t="s">
        <v>1086</v>
      </c>
      <c r="Q478" t="s">
        <v>1087</v>
      </c>
      <c r="R478" t="s">
        <v>1088</v>
      </c>
      <c r="S478" t="s">
        <v>4804</v>
      </c>
      <c r="T478" t="s">
        <v>1089</v>
      </c>
      <c r="U478" t="s">
        <v>73</v>
      </c>
      <c r="V478" t="s">
        <v>1090</v>
      </c>
      <c r="W478" t="s">
        <v>38</v>
      </c>
      <c r="X478" t="s">
        <v>39</v>
      </c>
      <c r="Y478" t="s">
        <v>75</v>
      </c>
      <c r="Z478" t="s">
        <v>377</v>
      </c>
      <c r="AA478" t="s">
        <v>42</v>
      </c>
    </row>
    <row r="479" spans="1:27" x14ac:dyDescent="0.25">
      <c r="A479" s="1">
        <v>10154</v>
      </c>
      <c r="B479" s="1">
        <v>36</v>
      </c>
      <c r="C479" s="8">
        <v>64.33</v>
      </c>
      <c r="D479" s="1">
        <v>1</v>
      </c>
      <c r="E479" s="7">
        <v>2315.88</v>
      </c>
      <c r="F479" s="7">
        <f>sales_data_sample3[[#This Row],[SALES]]*sales_data_sample3[[#This Row],[PROFIT MARGIN]]</f>
        <v>211.67143200000001</v>
      </c>
      <c r="G479" s="14" t="str">
        <f>IF(sales_data_sample3[[#This Row],[STATUS]] &lt;&gt;"Cancelled","9,14%","0")</f>
        <v>9,14%</v>
      </c>
      <c r="H479" s="4">
        <v>37896</v>
      </c>
      <c r="I479" t="s">
        <v>28</v>
      </c>
      <c r="J479">
        <f>ROUNDUP(MONTH(sales_data_sample3[[#This Row],[ORDER DATE]])/3,0)</f>
        <v>4</v>
      </c>
      <c r="K479" t="str">
        <f>TEXT(sales_data_sample3[[#This Row],[ORDER DATE]],"[$-409]mmmm")</f>
        <v>October</v>
      </c>
      <c r="L479">
        <f>YEAR(sales_data_sample3[[#This Row],[ORDER DATE]])</f>
        <v>2003</v>
      </c>
      <c r="M479" t="s">
        <v>2075</v>
      </c>
      <c r="N479">
        <v>72</v>
      </c>
      <c r="O479" t="s">
        <v>4468</v>
      </c>
      <c r="P479" t="s">
        <v>1086</v>
      </c>
      <c r="Q479" t="s">
        <v>1087</v>
      </c>
      <c r="R479" t="s">
        <v>1088</v>
      </c>
      <c r="S479" t="s">
        <v>4804</v>
      </c>
      <c r="T479" t="s">
        <v>1089</v>
      </c>
      <c r="U479" t="s">
        <v>73</v>
      </c>
      <c r="V479" t="s">
        <v>1090</v>
      </c>
      <c r="W479" t="s">
        <v>38</v>
      </c>
      <c r="X479" t="s">
        <v>39</v>
      </c>
      <c r="Y479" t="s">
        <v>75</v>
      </c>
      <c r="Z479" t="s">
        <v>377</v>
      </c>
      <c r="AA479" t="s">
        <v>42</v>
      </c>
    </row>
    <row r="480" spans="1:27" x14ac:dyDescent="0.25">
      <c r="A480" s="1">
        <v>10155</v>
      </c>
      <c r="B480" s="1">
        <v>32</v>
      </c>
      <c r="C480" s="8">
        <v>100</v>
      </c>
      <c r="D480" s="1">
        <v>13</v>
      </c>
      <c r="E480" s="7">
        <v>4526.08</v>
      </c>
      <c r="F480" s="7">
        <f>sales_data_sample3[[#This Row],[SALES]]*sales_data_sample3[[#This Row],[PROFIT MARGIN]]</f>
        <v>1126.5413120000001</v>
      </c>
      <c r="G480" s="14" t="str">
        <f>IF(sales_data_sample3[[#This Row],[STATUS]] &lt;&gt;"Cancelled","24,89%","0")</f>
        <v>24,89%</v>
      </c>
      <c r="H480" s="4">
        <v>37900</v>
      </c>
      <c r="I480" t="s">
        <v>28</v>
      </c>
      <c r="J480">
        <f>ROUNDUP(MONTH(sales_data_sample3[[#This Row],[ORDER DATE]])/3,0)</f>
        <v>4</v>
      </c>
      <c r="K480" t="str">
        <f>TEXT(sales_data_sample3[[#This Row],[ORDER DATE]],"[$-409]mmmm")</f>
        <v>October</v>
      </c>
      <c r="L480">
        <f>YEAR(sales_data_sample3[[#This Row],[ORDER DATE]])</f>
        <v>2003</v>
      </c>
      <c r="M480" t="s">
        <v>278</v>
      </c>
      <c r="N480">
        <v>136</v>
      </c>
      <c r="O480" t="s">
        <v>561</v>
      </c>
      <c r="P480" t="s">
        <v>191</v>
      </c>
      <c r="Q480" t="s">
        <v>192</v>
      </c>
      <c r="R480" t="s">
        <v>193</v>
      </c>
      <c r="S480" t="s">
        <v>4804</v>
      </c>
      <c r="T480" t="s">
        <v>194</v>
      </c>
      <c r="U480" t="s">
        <v>4804</v>
      </c>
      <c r="V480" t="s">
        <v>195</v>
      </c>
      <c r="W480" t="s">
        <v>196</v>
      </c>
      <c r="X480" t="s">
        <v>52</v>
      </c>
      <c r="Y480" t="s">
        <v>197</v>
      </c>
      <c r="Z480" t="s">
        <v>198</v>
      </c>
      <c r="AA480" t="s">
        <v>65</v>
      </c>
    </row>
    <row r="481" spans="1:27" x14ac:dyDescent="0.25">
      <c r="A481" s="1">
        <v>10155</v>
      </c>
      <c r="B481" s="1">
        <v>38</v>
      </c>
      <c r="C481" s="8">
        <v>100</v>
      </c>
      <c r="D481" s="1">
        <v>5</v>
      </c>
      <c r="E481" s="7">
        <v>6531.44</v>
      </c>
      <c r="F481" s="7">
        <f>sales_data_sample3[[#This Row],[SALES]]*sales_data_sample3[[#This Row],[PROFIT MARGIN]]</f>
        <v>477.44826399999994</v>
      </c>
      <c r="G481" s="14" t="str">
        <f>IF(sales_data_sample3[[#This Row],[STATUS]] &lt;&gt;"Cancelled","7,31%","0")</f>
        <v>7,31%</v>
      </c>
      <c r="H481" s="4">
        <v>37900</v>
      </c>
      <c r="I481" t="s">
        <v>28</v>
      </c>
      <c r="J481">
        <f>ROUNDUP(MONTH(sales_data_sample3[[#This Row],[ORDER DATE]])/3,0)</f>
        <v>4</v>
      </c>
      <c r="K481" t="str">
        <f>TEXT(sales_data_sample3[[#This Row],[ORDER DATE]],"[$-409]mmmm")</f>
        <v>October</v>
      </c>
      <c r="L481">
        <f>YEAR(sales_data_sample3[[#This Row],[ORDER DATE]])</f>
        <v>2003</v>
      </c>
      <c r="M481" t="s">
        <v>1502</v>
      </c>
      <c r="N481">
        <v>157</v>
      </c>
      <c r="O481" t="s">
        <v>1503</v>
      </c>
      <c r="P481" t="s">
        <v>191</v>
      </c>
      <c r="Q481" t="s">
        <v>192</v>
      </c>
      <c r="R481" t="s">
        <v>193</v>
      </c>
      <c r="S481" t="s">
        <v>4804</v>
      </c>
      <c r="T481" t="s">
        <v>194</v>
      </c>
      <c r="U481" t="s">
        <v>4804</v>
      </c>
      <c r="V481" t="s">
        <v>195</v>
      </c>
      <c r="W481" t="s">
        <v>196</v>
      </c>
      <c r="X481" t="s">
        <v>52</v>
      </c>
      <c r="Y481" t="s">
        <v>197</v>
      </c>
      <c r="Z481" t="s">
        <v>198</v>
      </c>
      <c r="AA481" t="s">
        <v>65</v>
      </c>
    </row>
    <row r="482" spans="1:27" x14ac:dyDescent="0.25">
      <c r="A482" s="1">
        <v>10155</v>
      </c>
      <c r="B482" s="1">
        <v>44</v>
      </c>
      <c r="C482" s="8">
        <v>79.14</v>
      </c>
      <c r="D482" s="1">
        <v>11</v>
      </c>
      <c r="E482" s="7">
        <v>3482.16</v>
      </c>
      <c r="F482" s="7">
        <f>sales_data_sample3[[#This Row],[SALES]]*sales_data_sample3[[#This Row],[PROFIT MARGIN]]</f>
        <v>318.26942399999996</v>
      </c>
      <c r="G482" s="14" t="str">
        <f>IF(sales_data_sample3[[#This Row],[STATUS]] &lt;&gt;"Cancelled","9,14%","0")</f>
        <v>9,14%</v>
      </c>
      <c r="H482" s="4">
        <v>37900</v>
      </c>
      <c r="I482" t="s">
        <v>28</v>
      </c>
      <c r="J482">
        <f>ROUNDUP(MONTH(sales_data_sample3[[#This Row],[ORDER DATE]])/3,0)</f>
        <v>4</v>
      </c>
      <c r="K482" t="str">
        <f>TEXT(sales_data_sample3[[#This Row],[ORDER DATE]],"[$-409]mmmm")</f>
        <v>October</v>
      </c>
      <c r="L482">
        <f>YEAR(sales_data_sample3[[#This Row],[ORDER DATE]])</f>
        <v>2003</v>
      </c>
      <c r="M482" t="s">
        <v>2075</v>
      </c>
      <c r="N482">
        <v>86</v>
      </c>
      <c r="O482" t="s">
        <v>2076</v>
      </c>
      <c r="P482" t="s">
        <v>191</v>
      </c>
      <c r="Q482" t="s">
        <v>192</v>
      </c>
      <c r="R482" t="s">
        <v>193</v>
      </c>
      <c r="S482" t="s">
        <v>4804</v>
      </c>
      <c r="T482" t="s">
        <v>194</v>
      </c>
      <c r="U482" t="s">
        <v>4804</v>
      </c>
      <c r="V482" t="s">
        <v>195</v>
      </c>
      <c r="W482" t="s">
        <v>196</v>
      </c>
      <c r="X482" t="s">
        <v>52</v>
      </c>
      <c r="Y482" t="s">
        <v>197</v>
      </c>
      <c r="Z482" t="s">
        <v>198</v>
      </c>
      <c r="AA482" t="s">
        <v>65</v>
      </c>
    </row>
    <row r="483" spans="1:27" x14ac:dyDescent="0.25">
      <c r="A483" s="1">
        <v>10155</v>
      </c>
      <c r="B483" s="1">
        <v>29</v>
      </c>
      <c r="C483" s="8">
        <v>100</v>
      </c>
      <c r="D483" s="1">
        <v>10</v>
      </c>
      <c r="E483" s="7">
        <v>3622.97</v>
      </c>
      <c r="F483" s="7">
        <f>sales_data_sample3[[#This Row],[SALES]]*sales_data_sample3[[#This Row],[PROFIT MARGIN]]</f>
        <v>267.73748299999994</v>
      </c>
      <c r="G483" s="14" t="str">
        <f>IF(sales_data_sample3[[#This Row],[STATUS]] &lt;&gt;"Cancelled","7,39%","0")</f>
        <v>7,39%</v>
      </c>
      <c r="H483" s="4">
        <v>37900</v>
      </c>
      <c r="I483" t="s">
        <v>28</v>
      </c>
      <c r="J483">
        <f>ROUNDUP(MONTH(sales_data_sample3[[#This Row],[ORDER DATE]])/3,0)</f>
        <v>4</v>
      </c>
      <c r="K483" t="str">
        <f>TEXT(sales_data_sample3[[#This Row],[ORDER DATE]],"[$-409]mmmm")</f>
        <v>October</v>
      </c>
      <c r="L483">
        <f>YEAR(sales_data_sample3[[#This Row],[ORDER DATE]])</f>
        <v>2003</v>
      </c>
      <c r="M483" t="s">
        <v>1354</v>
      </c>
      <c r="N483">
        <v>105</v>
      </c>
      <c r="O483" t="s">
        <v>2467</v>
      </c>
      <c r="P483" t="s">
        <v>191</v>
      </c>
      <c r="Q483" t="s">
        <v>192</v>
      </c>
      <c r="R483" t="s">
        <v>193</v>
      </c>
      <c r="S483" t="s">
        <v>4804</v>
      </c>
      <c r="T483" t="s">
        <v>194</v>
      </c>
      <c r="U483" t="s">
        <v>4804</v>
      </c>
      <c r="V483" t="s">
        <v>195</v>
      </c>
      <c r="W483" t="s">
        <v>196</v>
      </c>
      <c r="X483" t="s">
        <v>52</v>
      </c>
      <c r="Y483" t="s">
        <v>197</v>
      </c>
      <c r="Z483" t="s">
        <v>198</v>
      </c>
      <c r="AA483" t="s">
        <v>65</v>
      </c>
    </row>
    <row r="484" spans="1:27" x14ac:dyDescent="0.25">
      <c r="A484" s="1">
        <v>10155</v>
      </c>
      <c r="B484" s="1">
        <v>23</v>
      </c>
      <c r="C484" s="8">
        <v>72.62</v>
      </c>
      <c r="D484" s="1">
        <v>6</v>
      </c>
      <c r="E484" s="7">
        <v>1670.26</v>
      </c>
      <c r="F484" s="7">
        <f>sales_data_sample3[[#This Row],[SALES]]*sales_data_sample3[[#This Row],[PROFIT MARGIN]]</f>
        <v>122.096006</v>
      </c>
      <c r="G484" s="14" t="str">
        <f>IF(sales_data_sample3[[#This Row],[STATUS]] &lt;&gt;"Cancelled","7,31%","0")</f>
        <v>7,31%</v>
      </c>
      <c r="H484" s="4">
        <v>37900</v>
      </c>
      <c r="I484" t="s">
        <v>28</v>
      </c>
      <c r="J484">
        <f>ROUNDUP(MONTH(sales_data_sample3[[#This Row],[ORDER DATE]])/3,0)</f>
        <v>4</v>
      </c>
      <c r="K484" t="str">
        <f>TEXT(sales_data_sample3[[#This Row],[ORDER DATE]],"[$-409]mmmm")</f>
        <v>October</v>
      </c>
      <c r="L484">
        <f>YEAR(sales_data_sample3[[#This Row],[ORDER DATE]])</f>
        <v>2003</v>
      </c>
      <c r="M484" t="s">
        <v>1502</v>
      </c>
      <c r="N484">
        <v>68</v>
      </c>
      <c r="O484" t="s">
        <v>3232</v>
      </c>
      <c r="P484" t="s">
        <v>191</v>
      </c>
      <c r="Q484" t="s">
        <v>192</v>
      </c>
      <c r="R484" t="s">
        <v>193</v>
      </c>
      <c r="S484" t="s">
        <v>4804</v>
      </c>
      <c r="T484" t="s">
        <v>194</v>
      </c>
      <c r="U484" t="s">
        <v>4804</v>
      </c>
      <c r="V484" t="s">
        <v>195</v>
      </c>
      <c r="W484" t="s">
        <v>196</v>
      </c>
      <c r="X484" t="s">
        <v>52</v>
      </c>
      <c r="Y484" t="s">
        <v>197</v>
      </c>
      <c r="Z484" t="s">
        <v>198</v>
      </c>
      <c r="AA484" t="s">
        <v>42</v>
      </c>
    </row>
    <row r="485" spans="1:27" x14ac:dyDescent="0.25">
      <c r="A485" s="1">
        <v>10155</v>
      </c>
      <c r="B485" s="1">
        <v>34</v>
      </c>
      <c r="C485" s="8">
        <v>55.89</v>
      </c>
      <c r="D485" s="1">
        <v>7</v>
      </c>
      <c r="E485" s="7">
        <v>1900.26</v>
      </c>
      <c r="F485" s="7">
        <f>sales_data_sample3[[#This Row],[SALES]]*sales_data_sample3[[#This Row],[PROFIT MARGIN]]</f>
        <v>140.42921399999997</v>
      </c>
      <c r="G485" s="14" t="str">
        <f>IF(sales_data_sample3[[#This Row],[STATUS]] &lt;&gt;"Cancelled","7,39%","0")</f>
        <v>7,39%</v>
      </c>
      <c r="H485" s="4">
        <v>37900</v>
      </c>
      <c r="I485" t="s">
        <v>28</v>
      </c>
      <c r="J485">
        <f>ROUNDUP(MONTH(sales_data_sample3[[#This Row],[ORDER DATE]])/3,0)</f>
        <v>4</v>
      </c>
      <c r="K485" t="str">
        <f>TEXT(sales_data_sample3[[#This Row],[ORDER DATE]],"[$-409]mmmm")</f>
        <v>October</v>
      </c>
      <c r="L485">
        <f>YEAR(sales_data_sample3[[#This Row],[ORDER DATE]])</f>
        <v>2003</v>
      </c>
      <c r="M485" t="s">
        <v>1354</v>
      </c>
      <c r="N485">
        <v>65</v>
      </c>
      <c r="O485" t="s">
        <v>3465</v>
      </c>
      <c r="P485" t="s">
        <v>191</v>
      </c>
      <c r="Q485" t="s">
        <v>192</v>
      </c>
      <c r="R485" t="s">
        <v>193</v>
      </c>
      <c r="S485" t="s">
        <v>4804</v>
      </c>
      <c r="T485" t="s">
        <v>194</v>
      </c>
      <c r="U485" t="s">
        <v>4804</v>
      </c>
      <c r="V485" t="s">
        <v>195</v>
      </c>
      <c r="W485" t="s">
        <v>196</v>
      </c>
      <c r="X485" t="s">
        <v>52</v>
      </c>
      <c r="Y485" t="s">
        <v>197</v>
      </c>
      <c r="Z485" t="s">
        <v>198</v>
      </c>
      <c r="AA485" t="s">
        <v>42</v>
      </c>
    </row>
    <row r="486" spans="1:27" x14ac:dyDescent="0.25">
      <c r="A486" s="1">
        <v>10155</v>
      </c>
      <c r="B486" s="1">
        <v>37</v>
      </c>
      <c r="C486" s="8">
        <v>67.930000000000007</v>
      </c>
      <c r="D486" s="1">
        <v>12</v>
      </c>
      <c r="E486" s="7">
        <v>2513.41</v>
      </c>
      <c r="F486" s="7">
        <f>sales_data_sample3[[#This Row],[SALES]]*sales_data_sample3[[#This Row],[PROFIT MARGIN]]</f>
        <v>185.74099899999996</v>
      </c>
      <c r="G486" s="14" t="str">
        <f>IF(sales_data_sample3[[#This Row],[STATUS]] &lt;&gt;"Cancelled","7,39%","0")</f>
        <v>7,39%</v>
      </c>
      <c r="H486" s="4">
        <v>37900</v>
      </c>
      <c r="I486" t="s">
        <v>28</v>
      </c>
      <c r="J486">
        <f>ROUNDUP(MONTH(sales_data_sample3[[#This Row],[ORDER DATE]])/3,0)</f>
        <v>4</v>
      </c>
      <c r="K486" t="str">
        <f>TEXT(sales_data_sample3[[#This Row],[ORDER DATE]],"[$-409]mmmm")</f>
        <v>October</v>
      </c>
      <c r="L486">
        <f>YEAR(sales_data_sample3[[#This Row],[ORDER DATE]])</f>
        <v>2003</v>
      </c>
      <c r="M486" t="s">
        <v>1354</v>
      </c>
      <c r="N486">
        <v>83</v>
      </c>
      <c r="O486" t="s">
        <v>3543</v>
      </c>
      <c r="P486" t="s">
        <v>191</v>
      </c>
      <c r="Q486" t="s">
        <v>192</v>
      </c>
      <c r="R486" t="s">
        <v>193</v>
      </c>
      <c r="S486" t="s">
        <v>4804</v>
      </c>
      <c r="T486" t="s">
        <v>194</v>
      </c>
      <c r="U486" t="s">
        <v>4804</v>
      </c>
      <c r="V486" t="s">
        <v>195</v>
      </c>
      <c r="W486" t="s">
        <v>196</v>
      </c>
      <c r="X486" t="s">
        <v>52</v>
      </c>
      <c r="Y486" t="s">
        <v>197</v>
      </c>
      <c r="Z486" t="s">
        <v>198</v>
      </c>
      <c r="AA486" t="s">
        <v>42</v>
      </c>
    </row>
    <row r="487" spans="1:27" x14ac:dyDescent="0.25">
      <c r="A487" s="1">
        <v>10155</v>
      </c>
      <c r="B487" s="1">
        <v>44</v>
      </c>
      <c r="C487" s="8">
        <v>77.11</v>
      </c>
      <c r="D487" s="1">
        <v>4</v>
      </c>
      <c r="E487" s="7">
        <v>3392.84</v>
      </c>
      <c r="F487" s="7">
        <f>sales_data_sample3[[#This Row],[SALES]]*sales_data_sample3[[#This Row],[PROFIT MARGIN]]</f>
        <v>248.016604</v>
      </c>
      <c r="G487" s="14" t="str">
        <f>IF(sales_data_sample3[[#This Row],[STATUS]] &lt;&gt;"Cancelled","7,31%","0")</f>
        <v>7,31%</v>
      </c>
      <c r="H487" s="4">
        <v>37900</v>
      </c>
      <c r="I487" t="s">
        <v>28</v>
      </c>
      <c r="J487">
        <f>ROUNDUP(MONTH(sales_data_sample3[[#This Row],[ORDER DATE]])/3,0)</f>
        <v>4</v>
      </c>
      <c r="K487" t="str">
        <f>TEXT(sales_data_sample3[[#This Row],[ORDER DATE]],"[$-409]mmmm")</f>
        <v>October</v>
      </c>
      <c r="L487">
        <f>YEAR(sales_data_sample3[[#This Row],[ORDER DATE]])</f>
        <v>2003</v>
      </c>
      <c r="M487" t="s">
        <v>1502</v>
      </c>
      <c r="N487">
        <v>68</v>
      </c>
      <c r="O487" t="s">
        <v>3620</v>
      </c>
      <c r="P487" t="s">
        <v>191</v>
      </c>
      <c r="Q487" t="s">
        <v>192</v>
      </c>
      <c r="R487" t="s">
        <v>193</v>
      </c>
      <c r="S487" t="s">
        <v>4804</v>
      </c>
      <c r="T487" t="s">
        <v>194</v>
      </c>
      <c r="U487" t="s">
        <v>4804</v>
      </c>
      <c r="V487" t="s">
        <v>195</v>
      </c>
      <c r="W487" t="s">
        <v>196</v>
      </c>
      <c r="X487" t="s">
        <v>52</v>
      </c>
      <c r="Y487" t="s">
        <v>197</v>
      </c>
      <c r="Z487" t="s">
        <v>198</v>
      </c>
      <c r="AA487" t="s">
        <v>65</v>
      </c>
    </row>
    <row r="488" spans="1:27" x14ac:dyDescent="0.25">
      <c r="A488" s="1">
        <v>10155</v>
      </c>
      <c r="B488" s="1">
        <v>32</v>
      </c>
      <c r="C488" s="8">
        <v>91.43</v>
      </c>
      <c r="D488" s="1">
        <v>9</v>
      </c>
      <c r="E488" s="7">
        <v>2925.76</v>
      </c>
      <c r="F488" s="7">
        <f>sales_data_sample3[[#This Row],[SALES]]*sales_data_sample3[[#This Row],[PROFIT MARGIN]]</f>
        <v>267.41446400000001</v>
      </c>
      <c r="G488" s="14" t="str">
        <f>IF(sales_data_sample3[[#This Row],[STATUS]] &lt;&gt;"Cancelled","9,14%","0")</f>
        <v>9,14%</v>
      </c>
      <c r="H488" s="4">
        <v>37900</v>
      </c>
      <c r="I488" t="s">
        <v>28</v>
      </c>
      <c r="J488">
        <f>ROUNDUP(MONTH(sales_data_sample3[[#This Row],[ORDER DATE]])/3,0)</f>
        <v>4</v>
      </c>
      <c r="K488" t="str">
        <f>TEXT(sales_data_sample3[[#This Row],[ORDER DATE]],"[$-409]mmmm")</f>
        <v>October</v>
      </c>
      <c r="L488">
        <f>YEAR(sales_data_sample3[[#This Row],[ORDER DATE]])</f>
        <v>2003</v>
      </c>
      <c r="M488" t="s">
        <v>2075</v>
      </c>
      <c r="N488">
        <v>90</v>
      </c>
      <c r="O488" t="s">
        <v>4394</v>
      </c>
      <c r="P488" t="s">
        <v>191</v>
      </c>
      <c r="Q488" t="s">
        <v>192</v>
      </c>
      <c r="R488" t="s">
        <v>193</v>
      </c>
      <c r="S488" t="s">
        <v>4804</v>
      </c>
      <c r="T488" t="s">
        <v>194</v>
      </c>
      <c r="U488" t="s">
        <v>4804</v>
      </c>
      <c r="V488" t="s">
        <v>195</v>
      </c>
      <c r="W488" t="s">
        <v>196</v>
      </c>
      <c r="X488" t="s">
        <v>52</v>
      </c>
      <c r="Y488" t="s">
        <v>197</v>
      </c>
      <c r="Z488" t="s">
        <v>198</v>
      </c>
      <c r="AA488" t="s">
        <v>42</v>
      </c>
    </row>
    <row r="489" spans="1:27" x14ac:dyDescent="0.25">
      <c r="A489" s="1">
        <v>10155</v>
      </c>
      <c r="B489" s="1">
        <v>20</v>
      </c>
      <c r="C489" s="8">
        <v>100</v>
      </c>
      <c r="D489" s="1">
        <v>2</v>
      </c>
      <c r="E489" s="7">
        <v>2353.4</v>
      </c>
      <c r="F489" s="7">
        <f>sales_data_sample3[[#This Row],[SALES]]*sales_data_sample3[[#This Row],[PROFIT MARGIN]]</f>
        <v>172.03354000000002</v>
      </c>
      <c r="G489" s="14" t="str">
        <f>IF(sales_data_sample3[[#This Row],[STATUS]] &lt;&gt;"Cancelled","7,31%","0")</f>
        <v>7,31%</v>
      </c>
      <c r="H489" s="4">
        <v>37900</v>
      </c>
      <c r="I489" t="s">
        <v>28</v>
      </c>
      <c r="J489">
        <f>ROUNDUP(MONTH(sales_data_sample3[[#This Row],[ORDER DATE]])/3,0)</f>
        <v>4</v>
      </c>
      <c r="K489" t="str">
        <f>TEXT(sales_data_sample3[[#This Row],[ORDER DATE]],"[$-409]mmmm")</f>
        <v>October</v>
      </c>
      <c r="L489">
        <f>YEAR(sales_data_sample3[[#This Row],[ORDER DATE]])</f>
        <v>2003</v>
      </c>
      <c r="M489" t="s">
        <v>1502</v>
      </c>
      <c r="N489">
        <v>99</v>
      </c>
      <c r="O489" t="s">
        <v>4433</v>
      </c>
      <c r="P489" t="s">
        <v>191</v>
      </c>
      <c r="Q489" t="s">
        <v>192</v>
      </c>
      <c r="R489" t="s">
        <v>193</v>
      </c>
      <c r="S489" t="s">
        <v>4804</v>
      </c>
      <c r="T489" t="s">
        <v>194</v>
      </c>
      <c r="U489" t="s">
        <v>4804</v>
      </c>
      <c r="V489" t="s">
        <v>195</v>
      </c>
      <c r="W489" t="s">
        <v>196</v>
      </c>
      <c r="X489" t="s">
        <v>52</v>
      </c>
      <c r="Y489" t="s">
        <v>197</v>
      </c>
      <c r="Z489" t="s">
        <v>198</v>
      </c>
      <c r="AA489" t="s">
        <v>42</v>
      </c>
    </row>
    <row r="490" spans="1:27" x14ac:dyDescent="0.25">
      <c r="A490" s="1">
        <v>10155</v>
      </c>
      <c r="B490" s="1">
        <v>43</v>
      </c>
      <c r="C490" s="8">
        <v>86.4</v>
      </c>
      <c r="D490" s="1">
        <v>1</v>
      </c>
      <c r="E490" s="7">
        <v>3715.2</v>
      </c>
      <c r="F490" s="7">
        <f>sales_data_sample3[[#This Row],[SALES]]*sales_data_sample3[[#This Row],[PROFIT MARGIN]]</f>
        <v>271.58112</v>
      </c>
      <c r="G490" s="14" t="str">
        <f>IF(sales_data_sample3[[#This Row],[STATUS]] &lt;&gt;"Cancelled","7,31%","0")</f>
        <v>7,31%</v>
      </c>
      <c r="H490" s="4">
        <v>37900</v>
      </c>
      <c r="I490" t="s">
        <v>28</v>
      </c>
      <c r="J490">
        <f>ROUNDUP(MONTH(sales_data_sample3[[#This Row],[ORDER DATE]])/3,0)</f>
        <v>4</v>
      </c>
      <c r="K490" t="str">
        <f>TEXT(sales_data_sample3[[#This Row],[ORDER DATE]],"[$-409]mmmm")</f>
        <v>October</v>
      </c>
      <c r="L490">
        <f>YEAR(sales_data_sample3[[#This Row],[ORDER DATE]])</f>
        <v>2003</v>
      </c>
      <c r="M490" t="s">
        <v>1502</v>
      </c>
      <c r="N490">
        <v>80</v>
      </c>
      <c r="O490" t="s">
        <v>4572</v>
      </c>
      <c r="P490" t="s">
        <v>191</v>
      </c>
      <c r="Q490" t="s">
        <v>192</v>
      </c>
      <c r="R490" t="s">
        <v>193</v>
      </c>
      <c r="S490" t="s">
        <v>4804</v>
      </c>
      <c r="T490" t="s">
        <v>194</v>
      </c>
      <c r="U490" t="s">
        <v>4804</v>
      </c>
      <c r="V490" t="s">
        <v>195</v>
      </c>
      <c r="W490" t="s">
        <v>196</v>
      </c>
      <c r="X490" t="s">
        <v>52</v>
      </c>
      <c r="Y490" t="s">
        <v>197</v>
      </c>
      <c r="Z490" t="s">
        <v>198</v>
      </c>
      <c r="AA490" t="s">
        <v>65</v>
      </c>
    </row>
    <row r="491" spans="1:27" x14ac:dyDescent="0.25">
      <c r="A491" s="1">
        <v>10155</v>
      </c>
      <c r="B491" s="1">
        <v>44</v>
      </c>
      <c r="C491" s="8">
        <v>85.87</v>
      </c>
      <c r="D491" s="1">
        <v>3</v>
      </c>
      <c r="E491" s="7">
        <v>3778.28</v>
      </c>
      <c r="F491" s="7">
        <f>sales_data_sample3[[#This Row],[SALES]]*sales_data_sample3[[#This Row],[PROFIT MARGIN]]</f>
        <v>276.19226800000001</v>
      </c>
      <c r="G491" s="14" t="str">
        <f>IF(sales_data_sample3[[#This Row],[STATUS]] &lt;&gt;"Cancelled","7,31%","0")</f>
        <v>7,31%</v>
      </c>
      <c r="H491" s="4">
        <v>37900</v>
      </c>
      <c r="I491" t="s">
        <v>28</v>
      </c>
      <c r="J491">
        <f>ROUNDUP(MONTH(sales_data_sample3[[#This Row],[ORDER DATE]])/3,0)</f>
        <v>4</v>
      </c>
      <c r="K491" t="str">
        <f>TEXT(sales_data_sample3[[#This Row],[ORDER DATE]],"[$-409]mmmm")</f>
        <v>October</v>
      </c>
      <c r="L491">
        <f>YEAR(sales_data_sample3[[#This Row],[ORDER DATE]])</f>
        <v>2003</v>
      </c>
      <c r="M491" t="s">
        <v>1502</v>
      </c>
      <c r="N491">
        <v>74</v>
      </c>
      <c r="O491" t="s">
        <v>4675</v>
      </c>
      <c r="P491" t="s">
        <v>191</v>
      </c>
      <c r="Q491" t="s">
        <v>192</v>
      </c>
      <c r="R491" t="s">
        <v>193</v>
      </c>
      <c r="S491" t="s">
        <v>4804</v>
      </c>
      <c r="T491" t="s">
        <v>194</v>
      </c>
      <c r="U491" t="s">
        <v>4804</v>
      </c>
      <c r="V491" t="s">
        <v>195</v>
      </c>
      <c r="W491" t="s">
        <v>196</v>
      </c>
      <c r="X491" t="s">
        <v>52</v>
      </c>
      <c r="Y491" t="s">
        <v>197</v>
      </c>
      <c r="Z491" t="s">
        <v>198</v>
      </c>
      <c r="AA491" t="s">
        <v>65</v>
      </c>
    </row>
    <row r="492" spans="1:27" x14ac:dyDescent="0.25">
      <c r="A492" s="1">
        <v>10155</v>
      </c>
      <c r="B492" s="1">
        <v>34</v>
      </c>
      <c r="C492" s="8">
        <v>49.16</v>
      </c>
      <c r="D492" s="1">
        <v>8</v>
      </c>
      <c r="E492" s="7">
        <v>1671.44</v>
      </c>
      <c r="F492" s="7">
        <f>sales_data_sample3[[#This Row],[SALES]]*sales_data_sample3[[#This Row],[PROFIT MARGIN]]</f>
        <v>122.182264</v>
      </c>
      <c r="G492" s="14" t="str">
        <f>IF(sales_data_sample3[[#This Row],[STATUS]] &lt;&gt;"Cancelled","7,31%","0")</f>
        <v>7,31%</v>
      </c>
      <c r="H492" s="4">
        <v>37900</v>
      </c>
      <c r="I492" t="s">
        <v>28</v>
      </c>
      <c r="J492">
        <f>ROUNDUP(MONTH(sales_data_sample3[[#This Row],[ORDER DATE]])/3,0)</f>
        <v>4</v>
      </c>
      <c r="K492" t="str">
        <f>TEXT(sales_data_sample3[[#This Row],[ORDER DATE]],"[$-409]mmmm")</f>
        <v>October</v>
      </c>
      <c r="L492">
        <f>YEAR(sales_data_sample3[[#This Row],[ORDER DATE]])</f>
        <v>2003</v>
      </c>
      <c r="M492" t="s">
        <v>1502</v>
      </c>
      <c r="N492">
        <v>49</v>
      </c>
      <c r="O492" t="s">
        <v>4719</v>
      </c>
      <c r="P492" t="s">
        <v>191</v>
      </c>
      <c r="Q492" t="s">
        <v>192</v>
      </c>
      <c r="R492" t="s">
        <v>193</v>
      </c>
      <c r="S492" t="s">
        <v>4804</v>
      </c>
      <c r="T492" t="s">
        <v>194</v>
      </c>
      <c r="U492" t="s">
        <v>4804</v>
      </c>
      <c r="V492" t="s">
        <v>195</v>
      </c>
      <c r="W492" t="s">
        <v>196</v>
      </c>
      <c r="X492" t="s">
        <v>52</v>
      </c>
      <c r="Y492" t="s">
        <v>197</v>
      </c>
      <c r="Z492" t="s">
        <v>198</v>
      </c>
      <c r="AA492" t="s">
        <v>42</v>
      </c>
    </row>
    <row r="493" spans="1:27" x14ac:dyDescent="0.25">
      <c r="A493" s="1">
        <v>10156</v>
      </c>
      <c r="B493" s="1">
        <v>20</v>
      </c>
      <c r="C493" s="8">
        <v>41.02</v>
      </c>
      <c r="D493" s="1">
        <v>1</v>
      </c>
      <c r="E493" s="7">
        <v>820.4</v>
      </c>
      <c r="F493" s="7">
        <f>sales_data_sample3[[#This Row],[SALES]]*sales_data_sample3[[#This Row],[PROFIT MARGIN]]</f>
        <v>60.627559999999995</v>
      </c>
      <c r="G493" s="14" t="str">
        <f>IF(sales_data_sample3[[#This Row],[STATUS]] &lt;&gt;"Cancelled","7,39%","0")</f>
        <v>7,39%</v>
      </c>
      <c r="H493" s="4">
        <v>37902</v>
      </c>
      <c r="I493" t="s">
        <v>28</v>
      </c>
      <c r="J493">
        <f>ROUNDUP(MONTH(sales_data_sample3[[#This Row],[ORDER DATE]])/3,0)</f>
        <v>4</v>
      </c>
      <c r="K493" t="str">
        <f>TEXT(sales_data_sample3[[#This Row],[ORDER DATE]],"[$-409]mmmm")</f>
        <v>October</v>
      </c>
      <c r="L493">
        <f>YEAR(sales_data_sample3[[#This Row],[ORDER DATE]])</f>
        <v>2003</v>
      </c>
      <c r="M493" t="s">
        <v>1354</v>
      </c>
      <c r="N493">
        <v>43</v>
      </c>
      <c r="O493" t="s">
        <v>4136</v>
      </c>
      <c r="P493" t="s">
        <v>268</v>
      </c>
      <c r="Q493" t="s">
        <v>269</v>
      </c>
      <c r="R493" t="s">
        <v>270</v>
      </c>
      <c r="S493" t="s">
        <v>4804</v>
      </c>
      <c r="T493" t="s">
        <v>271</v>
      </c>
      <c r="U493" t="s">
        <v>4804</v>
      </c>
      <c r="V493" t="s">
        <v>272</v>
      </c>
      <c r="W493" t="s">
        <v>273</v>
      </c>
      <c r="X493" t="s">
        <v>52</v>
      </c>
      <c r="Y493" t="s">
        <v>274</v>
      </c>
      <c r="Z493" t="s">
        <v>275</v>
      </c>
      <c r="AA493" t="s">
        <v>42</v>
      </c>
    </row>
    <row r="494" spans="1:27" x14ac:dyDescent="0.25">
      <c r="A494" s="1">
        <v>10156</v>
      </c>
      <c r="B494" s="1">
        <v>48</v>
      </c>
      <c r="C494" s="8">
        <v>100</v>
      </c>
      <c r="D494" s="1">
        <v>2</v>
      </c>
      <c r="E494" s="7">
        <v>4954.08</v>
      </c>
      <c r="F494" s="7">
        <f>sales_data_sample3[[#This Row],[SALES]]*sales_data_sample3[[#This Row],[PROFIT MARGIN]]</f>
        <v>362.14324799999997</v>
      </c>
      <c r="G494" s="14" t="str">
        <f>IF(sales_data_sample3[[#This Row],[STATUS]] &lt;&gt;"Cancelled","7,31%","0")</f>
        <v>7,31%</v>
      </c>
      <c r="H494" s="4">
        <v>37902</v>
      </c>
      <c r="I494" t="s">
        <v>28</v>
      </c>
      <c r="J494">
        <f>ROUNDUP(MONTH(sales_data_sample3[[#This Row],[ORDER DATE]])/3,0)</f>
        <v>4</v>
      </c>
      <c r="K494" t="str">
        <f>TEXT(sales_data_sample3[[#This Row],[ORDER DATE]],"[$-409]mmmm")</f>
        <v>October</v>
      </c>
      <c r="L494">
        <f>YEAR(sales_data_sample3[[#This Row],[ORDER DATE]])</f>
        <v>2003</v>
      </c>
      <c r="M494" t="s">
        <v>1502</v>
      </c>
      <c r="N494">
        <v>91</v>
      </c>
      <c r="O494" t="s">
        <v>4321</v>
      </c>
      <c r="P494" t="s">
        <v>268</v>
      </c>
      <c r="Q494" t="s">
        <v>269</v>
      </c>
      <c r="R494" t="s">
        <v>270</v>
      </c>
      <c r="S494" t="s">
        <v>4804</v>
      </c>
      <c r="T494" t="s">
        <v>271</v>
      </c>
      <c r="U494" t="s">
        <v>4804</v>
      </c>
      <c r="V494" t="s">
        <v>272</v>
      </c>
      <c r="W494" t="s">
        <v>273</v>
      </c>
      <c r="X494" t="s">
        <v>52</v>
      </c>
      <c r="Y494" t="s">
        <v>274</v>
      </c>
      <c r="Z494" t="s">
        <v>275</v>
      </c>
      <c r="AA494" t="s">
        <v>65</v>
      </c>
    </row>
    <row r="495" spans="1:27" x14ac:dyDescent="0.25">
      <c r="A495" s="1">
        <v>10158</v>
      </c>
      <c r="B495" s="1">
        <v>22</v>
      </c>
      <c r="C495" s="8">
        <v>67.03</v>
      </c>
      <c r="D495" s="1">
        <v>1</v>
      </c>
      <c r="E495" s="7">
        <v>1474.66</v>
      </c>
      <c r="F495" s="7">
        <f>sales_data_sample3[[#This Row],[SALES]]*sales_data_sample3[[#This Row],[PROFIT MARGIN]]</f>
        <v>187.28182000000001</v>
      </c>
      <c r="G495" s="14">
        <v>0.127</v>
      </c>
      <c r="H495" s="4">
        <v>37904</v>
      </c>
      <c r="I495" t="s">
        <v>28</v>
      </c>
      <c r="J495">
        <f>ROUNDUP(MONTH(sales_data_sample3[[#This Row],[ORDER DATE]])/3,0)</f>
        <v>4</v>
      </c>
      <c r="K495" t="str">
        <f>TEXT(sales_data_sample3[[#This Row],[ORDER DATE]],"[$-409]mmmm")</f>
        <v>October</v>
      </c>
      <c r="L495">
        <f>YEAR(sales_data_sample3[[#This Row],[ORDER DATE]])</f>
        <v>2003</v>
      </c>
      <c r="M495" t="s">
        <v>29</v>
      </c>
      <c r="N495">
        <v>76</v>
      </c>
      <c r="O495" t="s">
        <v>2965</v>
      </c>
      <c r="P495" t="s">
        <v>201</v>
      </c>
      <c r="Q495" t="s">
        <v>202</v>
      </c>
      <c r="R495" t="s">
        <v>203</v>
      </c>
      <c r="S495" t="s">
        <v>4804</v>
      </c>
      <c r="T495" t="s">
        <v>204</v>
      </c>
      <c r="U495" t="s">
        <v>4804</v>
      </c>
      <c r="V495" t="s">
        <v>205</v>
      </c>
      <c r="W495" t="s">
        <v>112</v>
      </c>
      <c r="X495" t="s">
        <v>52</v>
      </c>
      <c r="Y495" t="s">
        <v>206</v>
      </c>
      <c r="Z495" t="s">
        <v>207</v>
      </c>
      <c r="AA495" t="s">
        <v>42</v>
      </c>
    </row>
    <row r="496" spans="1:27" x14ac:dyDescent="0.25">
      <c r="A496" s="1">
        <v>10159</v>
      </c>
      <c r="B496" s="1">
        <v>49</v>
      </c>
      <c r="C496" s="8">
        <v>100</v>
      </c>
      <c r="D496" s="1">
        <v>14</v>
      </c>
      <c r="E496" s="7">
        <v>5205.2700000000004</v>
      </c>
      <c r="F496" s="7">
        <f>sales_data_sample3[[#This Row],[SALES]]*sales_data_sample3[[#This Row],[PROFIT MARGIN]]</f>
        <v>661.06929000000002</v>
      </c>
      <c r="G496" s="14" t="str">
        <f>IF(sales_data_sample3[[#This Row],[STATUS]] &lt;&gt;"Cancelled","12,70%","0")</f>
        <v>12,70%</v>
      </c>
      <c r="H496" s="4">
        <v>37904</v>
      </c>
      <c r="I496" t="s">
        <v>28</v>
      </c>
      <c r="J496">
        <f>ROUNDUP(MONTH(sales_data_sample3[[#This Row],[ORDER DATE]])/3,0)</f>
        <v>4</v>
      </c>
      <c r="K496" t="str">
        <f>TEXT(sales_data_sample3[[#This Row],[ORDER DATE]],"[$-409]mmmm")</f>
        <v>October</v>
      </c>
      <c r="L496">
        <f>YEAR(sales_data_sample3[[#This Row],[ORDER DATE]])</f>
        <v>2003</v>
      </c>
      <c r="M496" t="s">
        <v>29</v>
      </c>
      <c r="N496">
        <v>95</v>
      </c>
      <c r="O496" t="s">
        <v>30</v>
      </c>
      <c r="P496" t="s">
        <v>80</v>
      </c>
      <c r="Q496" t="s">
        <v>81</v>
      </c>
      <c r="R496" t="s">
        <v>82</v>
      </c>
      <c r="S496" t="s">
        <v>4804</v>
      </c>
      <c r="T496" t="s">
        <v>83</v>
      </c>
      <c r="U496" t="s">
        <v>73</v>
      </c>
      <c r="V496" t="s">
        <v>4804</v>
      </c>
      <c r="W496" t="s">
        <v>38</v>
      </c>
      <c r="X496" t="s">
        <v>39</v>
      </c>
      <c r="Y496" t="s">
        <v>84</v>
      </c>
      <c r="Z496" t="s">
        <v>76</v>
      </c>
      <c r="AA496" t="s">
        <v>65</v>
      </c>
    </row>
    <row r="497" spans="1:27" x14ac:dyDescent="0.25">
      <c r="A497" s="1">
        <v>10159</v>
      </c>
      <c r="B497" s="1">
        <v>37</v>
      </c>
      <c r="C497" s="8">
        <v>100</v>
      </c>
      <c r="D497" s="1">
        <v>17</v>
      </c>
      <c r="E497" s="7">
        <v>5016.83</v>
      </c>
      <c r="F497" s="7">
        <f>sales_data_sample3[[#This Row],[SALES]]*sales_data_sample3[[#This Row],[PROFIT MARGIN]]</f>
        <v>637.13741000000005</v>
      </c>
      <c r="G497" s="14" t="str">
        <f>IF(sales_data_sample3[[#This Row],[STATUS]] &lt;&gt;"Cancelled","12,70%","0")</f>
        <v>12,70%</v>
      </c>
      <c r="H497" s="4">
        <v>37904</v>
      </c>
      <c r="I497" t="s">
        <v>28</v>
      </c>
      <c r="J497">
        <f>ROUNDUP(MONTH(sales_data_sample3[[#This Row],[ORDER DATE]])/3,0)</f>
        <v>4</v>
      </c>
      <c r="K497" t="str">
        <f>TEXT(sales_data_sample3[[#This Row],[ORDER DATE]],"[$-409]mmmm")</f>
        <v>October</v>
      </c>
      <c r="L497">
        <f>YEAR(sales_data_sample3[[#This Row],[ORDER DATE]])</f>
        <v>2003</v>
      </c>
      <c r="M497" t="s">
        <v>29</v>
      </c>
      <c r="N497">
        <v>118</v>
      </c>
      <c r="O497" t="s">
        <v>471</v>
      </c>
      <c r="P497" t="s">
        <v>80</v>
      </c>
      <c r="Q497" t="s">
        <v>81</v>
      </c>
      <c r="R497" t="s">
        <v>82</v>
      </c>
      <c r="S497" t="s">
        <v>4804</v>
      </c>
      <c r="T497" t="s">
        <v>83</v>
      </c>
      <c r="U497" t="s">
        <v>73</v>
      </c>
      <c r="V497" t="s">
        <v>4804</v>
      </c>
      <c r="W497" t="s">
        <v>38</v>
      </c>
      <c r="X497" t="s">
        <v>39</v>
      </c>
      <c r="Y497" t="s">
        <v>84</v>
      </c>
      <c r="Z497" t="s">
        <v>76</v>
      </c>
      <c r="AA497" t="s">
        <v>65</v>
      </c>
    </row>
    <row r="498" spans="1:27" x14ac:dyDescent="0.25">
      <c r="A498" s="1">
        <v>10159</v>
      </c>
      <c r="B498" s="1">
        <v>22</v>
      </c>
      <c r="C498" s="8">
        <v>100</v>
      </c>
      <c r="D498" s="1">
        <v>16</v>
      </c>
      <c r="E498" s="7">
        <v>4132.7</v>
      </c>
      <c r="F498" s="7">
        <f>sales_data_sample3[[#This Row],[SALES]]*sales_data_sample3[[#This Row],[PROFIT MARGIN]]</f>
        <v>524.85289999999998</v>
      </c>
      <c r="G498" s="14" t="str">
        <f>IF(sales_data_sample3[[#This Row],[STATUS]] &lt;&gt;"Cancelled","12,70%","0")</f>
        <v>12,70%</v>
      </c>
      <c r="H498" s="4">
        <v>37904</v>
      </c>
      <c r="I498" t="s">
        <v>28</v>
      </c>
      <c r="J498">
        <f>ROUNDUP(MONTH(sales_data_sample3[[#This Row],[ORDER DATE]])/3,0)</f>
        <v>4</v>
      </c>
      <c r="K498" t="str">
        <f>TEXT(sales_data_sample3[[#This Row],[ORDER DATE]],"[$-409]mmmm")</f>
        <v>October</v>
      </c>
      <c r="L498">
        <f>YEAR(sales_data_sample3[[#This Row],[ORDER DATE]])</f>
        <v>2003</v>
      </c>
      <c r="M498" t="s">
        <v>29</v>
      </c>
      <c r="N498">
        <v>193</v>
      </c>
      <c r="O498" t="s">
        <v>530</v>
      </c>
      <c r="P498" t="s">
        <v>80</v>
      </c>
      <c r="Q498" t="s">
        <v>81</v>
      </c>
      <c r="R498" t="s">
        <v>82</v>
      </c>
      <c r="S498" t="s">
        <v>4804</v>
      </c>
      <c r="T498" t="s">
        <v>83</v>
      </c>
      <c r="U498" t="s">
        <v>73</v>
      </c>
      <c r="V498" t="s">
        <v>4804</v>
      </c>
      <c r="W498" t="s">
        <v>38</v>
      </c>
      <c r="X498" t="s">
        <v>39</v>
      </c>
      <c r="Y498" t="s">
        <v>84</v>
      </c>
      <c r="Z498" t="s">
        <v>76</v>
      </c>
      <c r="AA498" t="s">
        <v>65</v>
      </c>
    </row>
    <row r="499" spans="1:27" x14ac:dyDescent="0.25">
      <c r="A499" s="1">
        <v>10159</v>
      </c>
      <c r="B499" s="1">
        <v>41</v>
      </c>
      <c r="C499" s="8">
        <v>100</v>
      </c>
      <c r="D499" s="1">
        <v>2</v>
      </c>
      <c r="E499" s="7">
        <v>8296.35</v>
      </c>
      <c r="F499" s="7">
        <f>sales_data_sample3[[#This Row],[SALES]]*sales_data_sample3[[#This Row],[PROFIT MARGIN]]</f>
        <v>2064.961515</v>
      </c>
      <c r="G499" s="14" t="str">
        <f>IF(sales_data_sample3[[#This Row],[STATUS]] &lt;&gt;"Cancelled","24,89%","0")</f>
        <v>24,89%</v>
      </c>
      <c r="H499" s="4">
        <v>37904</v>
      </c>
      <c r="I499" t="s">
        <v>28</v>
      </c>
      <c r="J499">
        <f>ROUNDUP(MONTH(sales_data_sample3[[#This Row],[ORDER DATE]])/3,0)</f>
        <v>4</v>
      </c>
      <c r="K499" t="str">
        <f>TEXT(sales_data_sample3[[#This Row],[ORDER DATE]],"[$-409]mmmm")</f>
        <v>October</v>
      </c>
      <c r="L499">
        <f>YEAR(sales_data_sample3[[#This Row],[ORDER DATE]])</f>
        <v>2003</v>
      </c>
      <c r="M499" t="s">
        <v>278</v>
      </c>
      <c r="N499">
        <v>194</v>
      </c>
      <c r="O499" t="s">
        <v>776</v>
      </c>
      <c r="P499" t="s">
        <v>80</v>
      </c>
      <c r="Q499" t="s">
        <v>81</v>
      </c>
      <c r="R499" t="s">
        <v>82</v>
      </c>
      <c r="S499" t="s">
        <v>4804</v>
      </c>
      <c r="T499" t="s">
        <v>83</v>
      </c>
      <c r="U499" t="s">
        <v>73</v>
      </c>
      <c r="V499" t="s">
        <v>4804</v>
      </c>
      <c r="W499" t="s">
        <v>38</v>
      </c>
      <c r="X499" t="s">
        <v>39</v>
      </c>
      <c r="Y499" t="s">
        <v>84</v>
      </c>
      <c r="Z499" t="s">
        <v>76</v>
      </c>
      <c r="AA499" t="s">
        <v>229</v>
      </c>
    </row>
    <row r="500" spans="1:27" x14ac:dyDescent="0.25">
      <c r="A500" s="1">
        <v>10159</v>
      </c>
      <c r="B500" s="1">
        <v>38</v>
      </c>
      <c r="C500" s="8">
        <v>100</v>
      </c>
      <c r="D500" s="1">
        <v>13</v>
      </c>
      <c r="E500" s="7">
        <v>6238.84</v>
      </c>
      <c r="F500" s="7">
        <f>sales_data_sample3[[#This Row],[SALES]]*sales_data_sample3[[#This Row],[PROFIT MARGIN]]</f>
        <v>792.33267999999998</v>
      </c>
      <c r="G500" s="14">
        <v>0.127</v>
      </c>
      <c r="H500" s="4">
        <v>37904</v>
      </c>
      <c r="I500" t="s">
        <v>28</v>
      </c>
      <c r="J500">
        <f>ROUNDUP(MONTH(sales_data_sample3[[#This Row],[ORDER DATE]])/3,0)</f>
        <v>4</v>
      </c>
      <c r="K500" t="str">
        <f>TEXT(sales_data_sample3[[#This Row],[ORDER DATE]],"[$-409]mmmm")</f>
        <v>October</v>
      </c>
      <c r="L500">
        <f>YEAR(sales_data_sample3[[#This Row],[ORDER DATE]])</f>
        <v>2003</v>
      </c>
      <c r="M500" t="s">
        <v>29</v>
      </c>
      <c r="N500">
        <v>150</v>
      </c>
      <c r="O500" t="s">
        <v>991</v>
      </c>
      <c r="P500" t="s">
        <v>80</v>
      </c>
      <c r="Q500" t="s">
        <v>81</v>
      </c>
      <c r="R500" t="s">
        <v>82</v>
      </c>
      <c r="S500" t="s">
        <v>4804</v>
      </c>
      <c r="T500" t="s">
        <v>83</v>
      </c>
      <c r="U500" t="s">
        <v>73</v>
      </c>
      <c r="V500" t="s">
        <v>4804</v>
      </c>
      <c r="W500" t="s">
        <v>38</v>
      </c>
      <c r="X500" t="s">
        <v>39</v>
      </c>
      <c r="Y500" t="s">
        <v>84</v>
      </c>
      <c r="Z500" t="s">
        <v>76</v>
      </c>
      <c r="AA500" t="s">
        <v>65</v>
      </c>
    </row>
    <row r="501" spans="1:27" x14ac:dyDescent="0.25">
      <c r="A501" s="1">
        <v>10159</v>
      </c>
      <c r="B501" s="1">
        <v>24</v>
      </c>
      <c r="C501" s="8">
        <v>73.42</v>
      </c>
      <c r="D501" s="1">
        <v>3</v>
      </c>
      <c r="E501" s="7">
        <v>1762.08</v>
      </c>
      <c r="F501" s="7">
        <f>sales_data_sample3[[#This Row],[SALES]]*sales_data_sample3[[#This Row],[PROFIT MARGIN]]</f>
        <v>438.58171199999998</v>
      </c>
      <c r="G501" s="14" t="str">
        <f>IF(sales_data_sample3[[#This Row],[STATUS]] &lt;&gt;"Cancelled","24,89%","0")</f>
        <v>24,89%</v>
      </c>
      <c r="H501" s="4">
        <v>37904</v>
      </c>
      <c r="I501" t="s">
        <v>28</v>
      </c>
      <c r="J501">
        <f>ROUNDUP(MONTH(sales_data_sample3[[#This Row],[ORDER DATE]])/3,0)</f>
        <v>4</v>
      </c>
      <c r="K501" t="str">
        <f>TEXT(sales_data_sample3[[#This Row],[ORDER DATE]],"[$-409]mmmm")</f>
        <v>October</v>
      </c>
      <c r="L501">
        <f>YEAR(sales_data_sample3[[#This Row],[ORDER DATE]])</f>
        <v>2003</v>
      </c>
      <c r="M501" t="s">
        <v>278</v>
      </c>
      <c r="N501">
        <v>79</v>
      </c>
      <c r="O501" t="s">
        <v>1128</v>
      </c>
      <c r="P501" t="s">
        <v>80</v>
      </c>
      <c r="Q501" t="s">
        <v>81</v>
      </c>
      <c r="R501" t="s">
        <v>82</v>
      </c>
      <c r="S501" t="s">
        <v>4804</v>
      </c>
      <c r="T501" t="s">
        <v>83</v>
      </c>
      <c r="U501" t="s">
        <v>73</v>
      </c>
      <c r="V501" t="s">
        <v>4804</v>
      </c>
      <c r="W501" t="s">
        <v>38</v>
      </c>
      <c r="X501" t="s">
        <v>39</v>
      </c>
      <c r="Y501" t="s">
        <v>84</v>
      </c>
      <c r="Z501" t="s">
        <v>76</v>
      </c>
      <c r="AA501" t="s">
        <v>42</v>
      </c>
    </row>
    <row r="502" spans="1:27" x14ac:dyDescent="0.25">
      <c r="A502" s="1">
        <v>10159</v>
      </c>
      <c r="B502" s="1">
        <v>42</v>
      </c>
      <c r="C502" s="8">
        <v>51.48</v>
      </c>
      <c r="D502" s="1">
        <v>18</v>
      </c>
      <c r="E502" s="7">
        <v>2162.16</v>
      </c>
      <c r="F502" s="7">
        <f>sales_data_sample3[[#This Row],[SALES]]*sales_data_sample3[[#This Row],[PROFIT MARGIN]]</f>
        <v>274.59431999999998</v>
      </c>
      <c r="G502" s="14">
        <v>0.127</v>
      </c>
      <c r="H502" s="4">
        <v>37904</v>
      </c>
      <c r="I502" t="s">
        <v>28</v>
      </c>
      <c r="J502">
        <f>ROUNDUP(MONTH(sales_data_sample3[[#This Row],[ORDER DATE]])/3,0)</f>
        <v>4</v>
      </c>
      <c r="K502" t="str">
        <f>TEXT(sales_data_sample3[[#This Row],[ORDER DATE]],"[$-409]mmmm")</f>
        <v>October</v>
      </c>
      <c r="L502">
        <f>YEAR(sales_data_sample3[[#This Row],[ORDER DATE]])</f>
        <v>2003</v>
      </c>
      <c r="M502" t="s">
        <v>29</v>
      </c>
      <c r="N502">
        <v>60</v>
      </c>
      <c r="O502" t="s">
        <v>1884</v>
      </c>
      <c r="P502" t="s">
        <v>80</v>
      </c>
      <c r="Q502" t="s">
        <v>81</v>
      </c>
      <c r="R502" t="s">
        <v>82</v>
      </c>
      <c r="S502" t="s">
        <v>4804</v>
      </c>
      <c r="T502" t="s">
        <v>83</v>
      </c>
      <c r="U502" t="s">
        <v>73</v>
      </c>
      <c r="V502" t="s">
        <v>4804</v>
      </c>
      <c r="W502" t="s">
        <v>38</v>
      </c>
      <c r="X502" t="s">
        <v>39</v>
      </c>
      <c r="Y502" t="s">
        <v>84</v>
      </c>
      <c r="Z502" t="s">
        <v>76</v>
      </c>
      <c r="AA502" t="s">
        <v>42</v>
      </c>
    </row>
    <row r="503" spans="1:27" x14ac:dyDescent="0.25">
      <c r="A503" s="1">
        <v>10159</v>
      </c>
      <c r="B503" s="1">
        <v>21</v>
      </c>
      <c r="C503" s="8">
        <v>81.209999999999994</v>
      </c>
      <c r="D503" s="1">
        <v>5</v>
      </c>
      <c r="E503" s="7">
        <v>1705.41</v>
      </c>
      <c r="F503" s="7">
        <f>sales_data_sample3[[#This Row],[SALES]]*sales_data_sample3[[#This Row],[PROFIT MARGIN]]</f>
        <v>424.47654900000003</v>
      </c>
      <c r="G503" s="14" t="str">
        <f>IF(sales_data_sample3[[#This Row],[STATUS]] &lt;&gt;"Cancelled","24,89%","0")</f>
        <v>24,89%</v>
      </c>
      <c r="H503" s="4">
        <v>37904</v>
      </c>
      <c r="I503" t="s">
        <v>28</v>
      </c>
      <c r="J503">
        <f>ROUNDUP(MONTH(sales_data_sample3[[#This Row],[ORDER DATE]])/3,0)</f>
        <v>4</v>
      </c>
      <c r="K503" t="str">
        <f>TEXT(sales_data_sample3[[#This Row],[ORDER DATE]],"[$-409]mmmm")</f>
        <v>October</v>
      </c>
      <c r="L503">
        <f>YEAR(sales_data_sample3[[#This Row],[ORDER DATE]])</f>
        <v>2003</v>
      </c>
      <c r="M503" t="s">
        <v>278</v>
      </c>
      <c r="N503">
        <v>80</v>
      </c>
      <c r="O503" t="s">
        <v>2283</v>
      </c>
      <c r="P503" t="s">
        <v>80</v>
      </c>
      <c r="Q503" t="s">
        <v>81</v>
      </c>
      <c r="R503" t="s">
        <v>82</v>
      </c>
      <c r="S503" t="s">
        <v>4804</v>
      </c>
      <c r="T503" t="s">
        <v>83</v>
      </c>
      <c r="U503" t="s">
        <v>73</v>
      </c>
      <c r="V503" t="s">
        <v>4804</v>
      </c>
      <c r="W503" t="s">
        <v>38</v>
      </c>
      <c r="X503" t="s">
        <v>39</v>
      </c>
      <c r="Y503" t="s">
        <v>84</v>
      </c>
      <c r="Z503" t="s">
        <v>76</v>
      </c>
      <c r="AA503" t="s">
        <v>42</v>
      </c>
    </row>
    <row r="504" spans="1:27" x14ac:dyDescent="0.25">
      <c r="A504" s="1">
        <v>10159</v>
      </c>
      <c r="B504" s="1">
        <v>25</v>
      </c>
      <c r="C504" s="8">
        <v>100</v>
      </c>
      <c r="D504" s="1">
        <v>4</v>
      </c>
      <c r="E504" s="7">
        <v>3638</v>
      </c>
      <c r="F504" s="7">
        <f>sales_data_sample3[[#This Row],[SALES]]*sales_data_sample3[[#This Row],[PROFIT MARGIN]]</f>
        <v>905.4982</v>
      </c>
      <c r="G504" s="14" t="str">
        <f>IF(sales_data_sample3[[#This Row],[STATUS]] &lt;&gt;"Cancelled","24,89%","0")</f>
        <v>24,89%</v>
      </c>
      <c r="H504" s="4">
        <v>37904</v>
      </c>
      <c r="I504" t="s">
        <v>28</v>
      </c>
      <c r="J504">
        <f>ROUNDUP(MONTH(sales_data_sample3[[#This Row],[ORDER DATE]])/3,0)</f>
        <v>4</v>
      </c>
      <c r="K504" t="str">
        <f>TEXT(sales_data_sample3[[#This Row],[ORDER DATE]],"[$-409]mmmm")</f>
        <v>October</v>
      </c>
      <c r="L504">
        <f>YEAR(sales_data_sample3[[#This Row],[ORDER DATE]])</f>
        <v>2003</v>
      </c>
      <c r="M504" t="s">
        <v>278</v>
      </c>
      <c r="N504">
        <v>146</v>
      </c>
      <c r="O504" t="s">
        <v>2364</v>
      </c>
      <c r="P504" t="s">
        <v>80</v>
      </c>
      <c r="Q504" t="s">
        <v>81</v>
      </c>
      <c r="R504" t="s">
        <v>82</v>
      </c>
      <c r="S504" t="s">
        <v>4804</v>
      </c>
      <c r="T504" t="s">
        <v>83</v>
      </c>
      <c r="U504" t="s">
        <v>73</v>
      </c>
      <c r="V504" t="s">
        <v>4804</v>
      </c>
      <c r="W504" t="s">
        <v>38</v>
      </c>
      <c r="X504" t="s">
        <v>39</v>
      </c>
      <c r="Y504" t="s">
        <v>84</v>
      </c>
      <c r="Z504" t="s">
        <v>76</v>
      </c>
      <c r="AA504" t="s">
        <v>65</v>
      </c>
    </row>
    <row r="505" spans="1:27" x14ac:dyDescent="0.25">
      <c r="A505" s="1">
        <v>10159</v>
      </c>
      <c r="B505" s="1">
        <v>21</v>
      </c>
      <c r="C505" s="8">
        <v>64.66</v>
      </c>
      <c r="D505" s="1">
        <v>8</v>
      </c>
      <c r="E505" s="7">
        <v>1357.86</v>
      </c>
      <c r="F505" s="7">
        <f>sales_data_sample3[[#This Row],[SALES]]*sales_data_sample3[[#This Row],[PROFIT MARGIN]]</f>
        <v>172.44821999999999</v>
      </c>
      <c r="G505" s="14">
        <v>0.127</v>
      </c>
      <c r="H505" s="4">
        <v>37904</v>
      </c>
      <c r="I505" t="s">
        <v>28</v>
      </c>
      <c r="J505">
        <f>ROUNDUP(MONTH(sales_data_sample3[[#This Row],[ORDER DATE]])/3,0)</f>
        <v>4</v>
      </c>
      <c r="K505" t="str">
        <f>TEXT(sales_data_sample3[[#This Row],[ORDER DATE]],"[$-409]mmmm")</f>
        <v>October</v>
      </c>
      <c r="L505">
        <f>YEAR(sales_data_sample3[[#This Row],[ORDER DATE]])</f>
        <v>2003</v>
      </c>
      <c r="M505" t="s">
        <v>29</v>
      </c>
      <c r="N505">
        <v>62</v>
      </c>
      <c r="O505" t="s">
        <v>2422</v>
      </c>
      <c r="P505" t="s">
        <v>80</v>
      </c>
      <c r="Q505" t="s">
        <v>81</v>
      </c>
      <c r="R505" t="s">
        <v>82</v>
      </c>
      <c r="S505" t="s">
        <v>4804</v>
      </c>
      <c r="T505" t="s">
        <v>83</v>
      </c>
      <c r="U505" t="s">
        <v>73</v>
      </c>
      <c r="V505" t="s">
        <v>4804</v>
      </c>
      <c r="W505" t="s">
        <v>38</v>
      </c>
      <c r="X505" t="s">
        <v>39</v>
      </c>
      <c r="Y505" t="s">
        <v>84</v>
      </c>
      <c r="Z505" t="s">
        <v>76</v>
      </c>
      <c r="AA505" t="s">
        <v>42</v>
      </c>
    </row>
    <row r="506" spans="1:27" x14ac:dyDescent="0.25">
      <c r="A506" s="1">
        <v>10159</v>
      </c>
      <c r="B506" s="1">
        <v>32</v>
      </c>
      <c r="C506" s="8">
        <v>100</v>
      </c>
      <c r="D506" s="1">
        <v>7</v>
      </c>
      <c r="E506" s="7">
        <v>4618.88</v>
      </c>
      <c r="F506" s="7">
        <f>sales_data_sample3[[#This Row],[SALES]]*sales_data_sample3[[#This Row],[PROFIT MARGIN]]</f>
        <v>1149.639232</v>
      </c>
      <c r="G506" s="14" t="str">
        <f>IF(sales_data_sample3[[#This Row],[STATUS]] &lt;&gt;"Cancelled","24,89%","0")</f>
        <v>24,89%</v>
      </c>
      <c r="H506" s="4">
        <v>37904</v>
      </c>
      <c r="I506" t="s">
        <v>28</v>
      </c>
      <c r="J506">
        <f>ROUNDUP(MONTH(sales_data_sample3[[#This Row],[ORDER DATE]])/3,0)</f>
        <v>4</v>
      </c>
      <c r="K506" t="str">
        <f>TEXT(sales_data_sample3[[#This Row],[ORDER DATE]],"[$-409]mmmm")</f>
        <v>October</v>
      </c>
      <c r="L506">
        <f>YEAR(sales_data_sample3[[#This Row],[ORDER DATE]])</f>
        <v>2003</v>
      </c>
      <c r="M506" t="s">
        <v>278</v>
      </c>
      <c r="N506">
        <v>148</v>
      </c>
      <c r="O506" t="s">
        <v>2673</v>
      </c>
      <c r="P506" t="s">
        <v>80</v>
      </c>
      <c r="Q506" t="s">
        <v>81</v>
      </c>
      <c r="R506" t="s">
        <v>82</v>
      </c>
      <c r="S506" t="s">
        <v>4804</v>
      </c>
      <c r="T506" t="s">
        <v>83</v>
      </c>
      <c r="U506" t="s">
        <v>73</v>
      </c>
      <c r="V506" t="s">
        <v>4804</v>
      </c>
      <c r="W506" t="s">
        <v>38</v>
      </c>
      <c r="X506" t="s">
        <v>39</v>
      </c>
      <c r="Y506" t="s">
        <v>84</v>
      </c>
      <c r="Z506" t="s">
        <v>76</v>
      </c>
      <c r="AA506" t="s">
        <v>65</v>
      </c>
    </row>
    <row r="507" spans="1:27" x14ac:dyDescent="0.25">
      <c r="A507" s="1">
        <v>10159</v>
      </c>
      <c r="B507" s="1">
        <v>44</v>
      </c>
      <c r="C507" s="8">
        <v>100</v>
      </c>
      <c r="D507" s="1">
        <v>15</v>
      </c>
      <c r="E507" s="7">
        <v>5355.68</v>
      </c>
      <c r="F507" s="7">
        <f>sales_data_sample3[[#This Row],[SALES]]*sales_data_sample3[[#This Row],[PROFIT MARGIN]]</f>
        <v>680.17136000000005</v>
      </c>
      <c r="G507" s="14">
        <v>0.127</v>
      </c>
      <c r="H507" s="4">
        <v>37904</v>
      </c>
      <c r="I507" t="s">
        <v>28</v>
      </c>
      <c r="J507">
        <f>ROUNDUP(MONTH(sales_data_sample3[[#This Row],[ORDER DATE]])/3,0)</f>
        <v>4</v>
      </c>
      <c r="K507" t="str">
        <f>TEXT(sales_data_sample3[[#This Row],[ORDER DATE]],"[$-409]mmmm")</f>
        <v>October</v>
      </c>
      <c r="L507">
        <f>YEAR(sales_data_sample3[[#This Row],[ORDER DATE]])</f>
        <v>2003</v>
      </c>
      <c r="M507" t="s">
        <v>29</v>
      </c>
      <c r="N507">
        <v>112</v>
      </c>
      <c r="O507" t="s">
        <v>2822</v>
      </c>
      <c r="P507" t="s">
        <v>80</v>
      </c>
      <c r="Q507" t="s">
        <v>81</v>
      </c>
      <c r="R507" t="s">
        <v>82</v>
      </c>
      <c r="S507" t="s">
        <v>4804</v>
      </c>
      <c r="T507" t="s">
        <v>83</v>
      </c>
      <c r="U507" t="s">
        <v>73</v>
      </c>
      <c r="V507" t="s">
        <v>4804</v>
      </c>
      <c r="W507" t="s">
        <v>38</v>
      </c>
      <c r="X507" t="s">
        <v>39</v>
      </c>
      <c r="Y507" t="s">
        <v>84</v>
      </c>
      <c r="Z507" t="s">
        <v>76</v>
      </c>
      <c r="AA507" t="s">
        <v>65</v>
      </c>
    </row>
    <row r="508" spans="1:27" x14ac:dyDescent="0.25">
      <c r="A508" s="1">
        <v>10159</v>
      </c>
      <c r="B508" s="1">
        <v>27</v>
      </c>
      <c r="C508" s="8">
        <v>80.34</v>
      </c>
      <c r="D508" s="1">
        <v>11</v>
      </c>
      <c r="E508" s="7">
        <v>2169.1799999999998</v>
      </c>
      <c r="F508" s="7">
        <f>sales_data_sample3[[#This Row],[SALES]]*sales_data_sample3[[#This Row],[PROFIT MARGIN]]</f>
        <v>275.48586</v>
      </c>
      <c r="G508" s="14">
        <v>0.127</v>
      </c>
      <c r="H508" s="4">
        <v>37904</v>
      </c>
      <c r="I508" t="s">
        <v>28</v>
      </c>
      <c r="J508">
        <f>ROUNDUP(MONTH(sales_data_sample3[[#This Row],[ORDER DATE]])/3,0)</f>
        <v>4</v>
      </c>
      <c r="K508" t="str">
        <f>TEXT(sales_data_sample3[[#This Row],[ORDER DATE]],"[$-409]mmmm")</f>
        <v>October</v>
      </c>
      <c r="L508">
        <f>YEAR(sales_data_sample3[[#This Row],[ORDER DATE]])</f>
        <v>2003</v>
      </c>
      <c r="M508" t="s">
        <v>29</v>
      </c>
      <c r="N508">
        <v>69</v>
      </c>
      <c r="O508" t="s">
        <v>3105</v>
      </c>
      <c r="P508" t="s">
        <v>80</v>
      </c>
      <c r="Q508" t="s">
        <v>81</v>
      </c>
      <c r="R508" t="s">
        <v>82</v>
      </c>
      <c r="S508" t="s">
        <v>4804</v>
      </c>
      <c r="T508" t="s">
        <v>83</v>
      </c>
      <c r="U508" t="s">
        <v>73</v>
      </c>
      <c r="V508" t="s">
        <v>4804</v>
      </c>
      <c r="W508" t="s">
        <v>38</v>
      </c>
      <c r="X508" t="s">
        <v>39</v>
      </c>
      <c r="Y508" t="s">
        <v>84</v>
      </c>
      <c r="Z508" t="s">
        <v>76</v>
      </c>
      <c r="AA508" t="s">
        <v>42</v>
      </c>
    </row>
    <row r="509" spans="1:27" x14ac:dyDescent="0.25">
      <c r="A509" s="1">
        <v>10159</v>
      </c>
      <c r="B509" s="1">
        <v>50</v>
      </c>
      <c r="C509" s="8">
        <v>69.8</v>
      </c>
      <c r="D509" s="1">
        <v>1</v>
      </c>
      <c r="E509" s="7">
        <v>3490</v>
      </c>
      <c r="F509" s="7">
        <f>sales_data_sample3[[#This Row],[SALES]]*sales_data_sample3[[#This Row],[PROFIT MARGIN]]</f>
        <v>868.66100000000006</v>
      </c>
      <c r="G509" s="14" t="str">
        <f>IF(sales_data_sample3[[#This Row],[STATUS]] &lt;&gt;"Cancelled","24,89%","0")</f>
        <v>24,89%</v>
      </c>
      <c r="H509" s="4">
        <v>37904</v>
      </c>
      <c r="I509" t="s">
        <v>28</v>
      </c>
      <c r="J509">
        <f>ROUNDUP(MONTH(sales_data_sample3[[#This Row],[ORDER DATE]])/3,0)</f>
        <v>4</v>
      </c>
      <c r="K509" t="str">
        <f>TEXT(sales_data_sample3[[#This Row],[ORDER DATE]],"[$-409]mmmm")</f>
        <v>October</v>
      </c>
      <c r="L509">
        <f>YEAR(sales_data_sample3[[#This Row],[ORDER DATE]])</f>
        <v>2003</v>
      </c>
      <c r="M509" t="s">
        <v>278</v>
      </c>
      <c r="N509">
        <v>61</v>
      </c>
      <c r="O509" t="s">
        <v>3427</v>
      </c>
      <c r="P509" t="s">
        <v>80</v>
      </c>
      <c r="Q509" t="s">
        <v>81</v>
      </c>
      <c r="R509" t="s">
        <v>82</v>
      </c>
      <c r="S509" t="s">
        <v>4804</v>
      </c>
      <c r="T509" t="s">
        <v>83</v>
      </c>
      <c r="U509" t="s">
        <v>73</v>
      </c>
      <c r="V509" t="s">
        <v>4804</v>
      </c>
      <c r="W509" t="s">
        <v>38</v>
      </c>
      <c r="X509" t="s">
        <v>39</v>
      </c>
      <c r="Y509" t="s">
        <v>84</v>
      </c>
      <c r="Z509" t="s">
        <v>76</v>
      </c>
      <c r="AA509" t="s">
        <v>65</v>
      </c>
    </row>
    <row r="510" spans="1:27" x14ac:dyDescent="0.25">
      <c r="A510" s="1">
        <v>10159</v>
      </c>
      <c r="B510" s="1">
        <v>23</v>
      </c>
      <c r="C510" s="8">
        <v>67.099999999999994</v>
      </c>
      <c r="D510" s="1">
        <v>6</v>
      </c>
      <c r="E510" s="7">
        <v>1543.3</v>
      </c>
      <c r="F510" s="7">
        <f>sales_data_sample3[[#This Row],[SALES]]*sales_data_sample3[[#This Row],[PROFIT MARGIN]]</f>
        <v>384.12736999999998</v>
      </c>
      <c r="G510" s="14" t="str">
        <f>IF(sales_data_sample3[[#This Row],[STATUS]] &lt;&gt;"Cancelled","24,89%","0")</f>
        <v>24,89%</v>
      </c>
      <c r="H510" s="4">
        <v>37904</v>
      </c>
      <c r="I510" t="s">
        <v>28</v>
      </c>
      <c r="J510">
        <f>ROUNDUP(MONTH(sales_data_sample3[[#This Row],[ORDER DATE]])/3,0)</f>
        <v>4</v>
      </c>
      <c r="K510" t="str">
        <f>TEXT(sales_data_sample3[[#This Row],[ORDER DATE]],"[$-409]mmmm")</f>
        <v>October</v>
      </c>
      <c r="L510">
        <f>YEAR(sales_data_sample3[[#This Row],[ORDER DATE]])</f>
        <v>2003</v>
      </c>
      <c r="M510" t="s">
        <v>278</v>
      </c>
      <c r="N510">
        <v>80</v>
      </c>
      <c r="O510" t="s">
        <v>3802</v>
      </c>
      <c r="P510" t="s">
        <v>80</v>
      </c>
      <c r="Q510" t="s">
        <v>81</v>
      </c>
      <c r="R510" t="s">
        <v>82</v>
      </c>
      <c r="S510" t="s">
        <v>4804</v>
      </c>
      <c r="T510" t="s">
        <v>83</v>
      </c>
      <c r="U510" t="s">
        <v>73</v>
      </c>
      <c r="V510" t="s">
        <v>4804</v>
      </c>
      <c r="W510" t="s">
        <v>38</v>
      </c>
      <c r="X510" t="s">
        <v>39</v>
      </c>
      <c r="Y510" t="s">
        <v>84</v>
      </c>
      <c r="Z510" t="s">
        <v>76</v>
      </c>
      <c r="AA510" t="s">
        <v>42</v>
      </c>
    </row>
    <row r="511" spans="1:27" x14ac:dyDescent="0.25">
      <c r="A511" s="1">
        <v>10159</v>
      </c>
      <c r="B511" s="1">
        <v>35</v>
      </c>
      <c r="C511" s="8">
        <v>35.4</v>
      </c>
      <c r="D511" s="1">
        <v>9</v>
      </c>
      <c r="E511" s="7">
        <v>1239</v>
      </c>
      <c r="F511" s="7">
        <f>sales_data_sample3[[#This Row],[SALES]]*sales_data_sample3[[#This Row],[PROFIT MARGIN]]</f>
        <v>157.35300000000001</v>
      </c>
      <c r="G511" s="14">
        <v>0.127</v>
      </c>
      <c r="H511" s="4">
        <v>37904</v>
      </c>
      <c r="I511" t="s">
        <v>28</v>
      </c>
      <c r="J511">
        <f>ROUNDUP(MONTH(sales_data_sample3[[#This Row],[ORDER DATE]])/3,0)</f>
        <v>4</v>
      </c>
      <c r="K511" t="str">
        <f>TEXT(sales_data_sample3[[#This Row],[ORDER DATE]],"[$-409]mmmm")</f>
        <v>October</v>
      </c>
      <c r="L511">
        <f>YEAR(sales_data_sample3[[#This Row],[ORDER DATE]])</f>
        <v>2003</v>
      </c>
      <c r="M511" t="s">
        <v>29</v>
      </c>
      <c r="N511">
        <v>40</v>
      </c>
      <c r="O511" t="s">
        <v>3904</v>
      </c>
      <c r="P511" t="s">
        <v>80</v>
      </c>
      <c r="Q511" t="s">
        <v>81</v>
      </c>
      <c r="R511" t="s">
        <v>82</v>
      </c>
      <c r="S511" t="s">
        <v>4804</v>
      </c>
      <c r="T511" t="s">
        <v>83</v>
      </c>
      <c r="U511" t="s">
        <v>73</v>
      </c>
      <c r="V511" t="s">
        <v>4804</v>
      </c>
      <c r="W511" t="s">
        <v>38</v>
      </c>
      <c r="X511" t="s">
        <v>39</v>
      </c>
      <c r="Y511" t="s">
        <v>84</v>
      </c>
      <c r="Z511" t="s">
        <v>76</v>
      </c>
      <c r="AA511" t="s">
        <v>42</v>
      </c>
    </row>
    <row r="512" spans="1:27" x14ac:dyDescent="0.25">
      <c r="A512" s="1">
        <v>10159</v>
      </c>
      <c r="B512" s="1">
        <v>23</v>
      </c>
      <c r="C512" s="8">
        <v>100</v>
      </c>
      <c r="D512" s="1">
        <v>12</v>
      </c>
      <c r="E512" s="7">
        <v>2347.15</v>
      </c>
      <c r="F512" s="7">
        <f>sales_data_sample3[[#This Row],[SALES]]*sales_data_sample3[[#This Row],[PROFIT MARGIN]]</f>
        <v>298.08805000000001</v>
      </c>
      <c r="G512" s="14">
        <v>0.127</v>
      </c>
      <c r="H512" s="4">
        <v>37904</v>
      </c>
      <c r="I512" t="s">
        <v>28</v>
      </c>
      <c r="J512">
        <f>ROUNDUP(MONTH(sales_data_sample3[[#This Row],[ORDER DATE]])/3,0)</f>
        <v>4</v>
      </c>
      <c r="K512" t="str">
        <f>TEXT(sales_data_sample3[[#This Row],[ORDER DATE]],"[$-409]mmmm")</f>
        <v>October</v>
      </c>
      <c r="L512">
        <f>YEAR(sales_data_sample3[[#This Row],[ORDER DATE]])</f>
        <v>2003</v>
      </c>
      <c r="M512" t="s">
        <v>29</v>
      </c>
      <c r="N512">
        <v>102</v>
      </c>
      <c r="O512" t="s">
        <v>4107</v>
      </c>
      <c r="P512" t="s">
        <v>80</v>
      </c>
      <c r="Q512" t="s">
        <v>81</v>
      </c>
      <c r="R512" t="s">
        <v>82</v>
      </c>
      <c r="S512" t="s">
        <v>4804</v>
      </c>
      <c r="T512" t="s">
        <v>83</v>
      </c>
      <c r="U512" t="s">
        <v>73</v>
      </c>
      <c r="V512" t="s">
        <v>4804</v>
      </c>
      <c r="W512" t="s">
        <v>38</v>
      </c>
      <c r="X512" t="s">
        <v>39</v>
      </c>
      <c r="Y512" t="s">
        <v>84</v>
      </c>
      <c r="Z512" t="s">
        <v>76</v>
      </c>
      <c r="AA512" t="s">
        <v>42</v>
      </c>
    </row>
    <row r="513" spans="1:27" x14ac:dyDescent="0.25">
      <c r="A513" s="1">
        <v>10159</v>
      </c>
      <c r="B513" s="1">
        <v>31</v>
      </c>
      <c r="C513" s="8">
        <v>71.599999999999994</v>
      </c>
      <c r="D513" s="1">
        <v>10</v>
      </c>
      <c r="E513" s="7">
        <v>2219.6</v>
      </c>
      <c r="F513" s="7">
        <f>sales_data_sample3[[#This Row],[SALES]]*sales_data_sample3[[#This Row],[PROFIT MARGIN]]</f>
        <v>281.88920000000002</v>
      </c>
      <c r="G513" s="14">
        <v>0.127</v>
      </c>
      <c r="H513" s="4">
        <v>37904</v>
      </c>
      <c r="I513" t="s">
        <v>28</v>
      </c>
      <c r="J513">
        <f>ROUNDUP(MONTH(sales_data_sample3[[#This Row],[ORDER DATE]])/3,0)</f>
        <v>4</v>
      </c>
      <c r="K513" t="str">
        <f>TEXT(sales_data_sample3[[#This Row],[ORDER DATE]],"[$-409]mmmm")</f>
        <v>October</v>
      </c>
      <c r="L513">
        <f>YEAR(sales_data_sample3[[#This Row],[ORDER DATE]])</f>
        <v>2003</v>
      </c>
      <c r="M513" t="s">
        <v>29</v>
      </c>
      <c r="N513">
        <v>81</v>
      </c>
      <c r="O513" t="s">
        <v>4246</v>
      </c>
      <c r="P513" t="s">
        <v>80</v>
      </c>
      <c r="Q513" t="s">
        <v>81</v>
      </c>
      <c r="R513" t="s">
        <v>82</v>
      </c>
      <c r="S513" t="s">
        <v>4804</v>
      </c>
      <c r="T513" t="s">
        <v>83</v>
      </c>
      <c r="U513" t="s">
        <v>73</v>
      </c>
      <c r="V513" t="s">
        <v>4804</v>
      </c>
      <c r="W513" t="s">
        <v>38</v>
      </c>
      <c r="X513" t="s">
        <v>39</v>
      </c>
      <c r="Y513" t="s">
        <v>84</v>
      </c>
      <c r="Z513" t="s">
        <v>76</v>
      </c>
      <c r="AA513" t="s">
        <v>42</v>
      </c>
    </row>
    <row r="514" spans="1:27" x14ac:dyDescent="0.25">
      <c r="A514" s="1">
        <v>10160</v>
      </c>
      <c r="B514" s="1">
        <v>46</v>
      </c>
      <c r="C514" s="8">
        <v>100</v>
      </c>
      <c r="D514" s="1">
        <v>6</v>
      </c>
      <c r="E514" s="7">
        <v>5294.14</v>
      </c>
      <c r="F514" s="7">
        <f>sales_data_sample3[[#This Row],[SALES]]*sales_data_sample3[[#This Row],[PROFIT MARGIN]]</f>
        <v>1317.711446</v>
      </c>
      <c r="G514" s="14" t="str">
        <f>IF(sales_data_sample3[[#This Row],[STATUS]] &lt;&gt;"Cancelled","24,89%","0")</f>
        <v>24,89%</v>
      </c>
      <c r="H514" s="4">
        <v>37905</v>
      </c>
      <c r="I514" t="s">
        <v>28</v>
      </c>
      <c r="J514">
        <f>ROUNDUP(MONTH(sales_data_sample3[[#This Row],[ORDER DATE]])/3,0)</f>
        <v>4</v>
      </c>
      <c r="K514" t="str">
        <f>TEXT(sales_data_sample3[[#This Row],[ORDER DATE]],"[$-409]mmmm")</f>
        <v>October</v>
      </c>
      <c r="L514">
        <f>YEAR(sales_data_sample3[[#This Row],[ORDER DATE]])</f>
        <v>2003</v>
      </c>
      <c r="M514" t="s">
        <v>278</v>
      </c>
      <c r="N514">
        <v>117</v>
      </c>
      <c r="O514" t="s">
        <v>1057</v>
      </c>
      <c r="P514" t="s">
        <v>620</v>
      </c>
      <c r="Q514" t="s">
        <v>621</v>
      </c>
      <c r="R514" t="s">
        <v>622</v>
      </c>
      <c r="S514" t="s">
        <v>4804</v>
      </c>
      <c r="T514" t="s">
        <v>623</v>
      </c>
      <c r="U514" t="s">
        <v>73</v>
      </c>
      <c r="V514" t="s">
        <v>4804</v>
      </c>
      <c r="W514" t="s">
        <v>38</v>
      </c>
      <c r="X514" t="s">
        <v>39</v>
      </c>
      <c r="Y514" t="s">
        <v>624</v>
      </c>
      <c r="Z514" t="s">
        <v>150</v>
      </c>
      <c r="AA514" t="s">
        <v>65</v>
      </c>
    </row>
    <row r="515" spans="1:27" x14ac:dyDescent="0.25">
      <c r="A515" s="1">
        <v>10160</v>
      </c>
      <c r="B515" s="1">
        <v>50</v>
      </c>
      <c r="C515" s="8">
        <v>100</v>
      </c>
      <c r="D515" s="1">
        <v>5</v>
      </c>
      <c r="E515" s="7">
        <v>5182</v>
      </c>
      <c r="F515" s="7">
        <f>sales_data_sample3[[#This Row],[SALES]]*sales_data_sample3[[#This Row],[PROFIT MARGIN]]</f>
        <v>1289.7998</v>
      </c>
      <c r="G515" s="14" t="str">
        <f>IF(sales_data_sample3[[#This Row],[STATUS]] &lt;&gt;"Cancelled","24,89%","0")</f>
        <v>24,89%</v>
      </c>
      <c r="H515" s="4">
        <v>37905</v>
      </c>
      <c r="I515" t="s">
        <v>28</v>
      </c>
      <c r="J515">
        <f>ROUNDUP(MONTH(sales_data_sample3[[#This Row],[ORDER DATE]])/3,0)</f>
        <v>4</v>
      </c>
      <c r="K515" t="str">
        <f>TEXT(sales_data_sample3[[#This Row],[ORDER DATE]],"[$-409]mmmm")</f>
        <v>October</v>
      </c>
      <c r="L515">
        <f>YEAR(sales_data_sample3[[#This Row],[ORDER DATE]])</f>
        <v>2003</v>
      </c>
      <c r="M515" t="s">
        <v>278</v>
      </c>
      <c r="N515">
        <v>115</v>
      </c>
      <c r="O515" t="s">
        <v>1223</v>
      </c>
      <c r="P515" t="s">
        <v>620</v>
      </c>
      <c r="Q515" t="s">
        <v>621</v>
      </c>
      <c r="R515" t="s">
        <v>622</v>
      </c>
      <c r="S515" t="s">
        <v>4804</v>
      </c>
      <c r="T515" t="s">
        <v>623</v>
      </c>
      <c r="U515" t="s">
        <v>73</v>
      </c>
      <c r="V515" t="s">
        <v>4804</v>
      </c>
      <c r="W515" t="s">
        <v>38</v>
      </c>
      <c r="X515" t="s">
        <v>39</v>
      </c>
      <c r="Y515" t="s">
        <v>624</v>
      </c>
      <c r="Z515" t="s">
        <v>150</v>
      </c>
      <c r="AA515" t="s">
        <v>65</v>
      </c>
    </row>
    <row r="516" spans="1:27" x14ac:dyDescent="0.25">
      <c r="A516" s="1">
        <v>10160</v>
      </c>
      <c r="B516" s="1">
        <v>38</v>
      </c>
      <c r="C516" s="8">
        <v>88.55</v>
      </c>
      <c r="D516" s="1">
        <v>4</v>
      </c>
      <c r="E516" s="7">
        <v>3364.9</v>
      </c>
      <c r="F516" s="7">
        <f>sales_data_sample3[[#This Row],[SALES]]*sales_data_sample3[[#This Row],[PROFIT MARGIN]]</f>
        <v>837.52361000000008</v>
      </c>
      <c r="G516" s="14" t="str">
        <f>IF(sales_data_sample3[[#This Row],[STATUS]] &lt;&gt;"Cancelled","24,89%","0")</f>
        <v>24,89%</v>
      </c>
      <c r="H516" s="4">
        <v>37905</v>
      </c>
      <c r="I516" t="s">
        <v>28</v>
      </c>
      <c r="J516">
        <f>ROUNDUP(MONTH(sales_data_sample3[[#This Row],[ORDER DATE]])/3,0)</f>
        <v>4</v>
      </c>
      <c r="K516" t="str">
        <f>TEXT(sales_data_sample3[[#This Row],[ORDER DATE]],"[$-409]mmmm")</f>
        <v>October</v>
      </c>
      <c r="L516">
        <f>YEAR(sales_data_sample3[[#This Row],[ORDER DATE]])</f>
        <v>2003</v>
      </c>
      <c r="M516" t="s">
        <v>278</v>
      </c>
      <c r="N516">
        <v>77</v>
      </c>
      <c r="O516" t="s">
        <v>1592</v>
      </c>
      <c r="P516" t="s">
        <v>620</v>
      </c>
      <c r="Q516" t="s">
        <v>621</v>
      </c>
      <c r="R516" t="s">
        <v>622</v>
      </c>
      <c r="S516" t="s">
        <v>4804</v>
      </c>
      <c r="T516" t="s">
        <v>623</v>
      </c>
      <c r="U516" t="s">
        <v>73</v>
      </c>
      <c r="V516" t="s">
        <v>4804</v>
      </c>
      <c r="W516" t="s">
        <v>38</v>
      </c>
      <c r="X516" t="s">
        <v>39</v>
      </c>
      <c r="Y516" t="s">
        <v>624</v>
      </c>
      <c r="Z516" t="s">
        <v>150</v>
      </c>
      <c r="AA516" t="s">
        <v>65</v>
      </c>
    </row>
    <row r="517" spans="1:27" x14ac:dyDescent="0.25">
      <c r="A517" s="1">
        <v>10160</v>
      </c>
      <c r="B517" s="1">
        <v>20</v>
      </c>
      <c r="C517" s="8">
        <v>100</v>
      </c>
      <c r="D517" s="1">
        <v>1</v>
      </c>
      <c r="E517" s="7">
        <v>3996.4</v>
      </c>
      <c r="F517" s="7">
        <f>sales_data_sample3[[#This Row],[SALES]]*sales_data_sample3[[#This Row],[PROFIT MARGIN]]</f>
        <v>994.70396000000005</v>
      </c>
      <c r="G517" s="14" t="str">
        <f>IF(sales_data_sample3[[#This Row],[STATUS]] &lt;&gt;"Cancelled","24,89%","0")</f>
        <v>24,89%</v>
      </c>
      <c r="H517" s="4">
        <v>37905</v>
      </c>
      <c r="I517" t="s">
        <v>28</v>
      </c>
      <c r="J517">
        <f>ROUNDUP(MONTH(sales_data_sample3[[#This Row],[ORDER DATE]])/3,0)</f>
        <v>4</v>
      </c>
      <c r="K517" t="str">
        <f>TEXT(sales_data_sample3[[#This Row],[ORDER DATE]],"[$-409]mmmm")</f>
        <v>October</v>
      </c>
      <c r="L517">
        <f>YEAR(sales_data_sample3[[#This Row],[ORDER DATE]])</f>
        <v>2003</v>
      </c>
      <c r="M517" t="s">
        <v>278</v>
      </c>
      <c r="N517">
        <v>169</v>
      </c>
      <c r="O517" t="s">
        <v>2190</v>
      </c>
      <c r="P517" t="s">
        <v>620</v>
      </c>
      <c r="Q517" t="s">
        <v>621</v>
      </c>
      <c r="R517" t="s">
        <v>622</v>
      </c>
      <c r="S517" t="s">
        <v>4804</v>
      </c>
      <c r="T517" t="s">
        <v>623</v>
      </c>
      <c r="U517" t="s">
        <v>73</v>
      </c>
      <c r="V517" t="s">
        <v>4804</v>
      </c>
      <c r="W517" t="s">
        <v>38</v>
      </c>
      <c r="X517" t="s">
        <v>39</v>
      </c>
      <c r="Y517" t="s">
        <v>624</v>
      </c>
      <c r="Z517" t="s">
        <v>150</v>
      </c>
      <c r="AA517" t="s">
        <v>65</v>
      </c>
    </row>
    <row r="518" spans="1:27" x14ac:dyDescent="0.25">
      <c r="A518" s="1">
        <v>10160</v>
      </c>
      <c r="B518" s="1">
        <v>42</v>
      </c>
      <c r="C518" s="8">
        <v>37</v>
      </c>
      <c r="D518" s="1">
        <v>2</v>
      </c>
      <c r="E518" s="7">
        <v>1554</v>
      </c>
      <c r="F518" s="7">
        <f>sales_data_sample3[[#This Row],[SALES]]*sales_data_sample3[[#This Row],[PROFIT MARGIN]]</f>
        <v>386.79060000000004</v>
      </c>
      <c r="G518" s="14" t="str">
        <f>IF(sales_data_sample3[[#This Row],[STATUS]] &lt;&gt;"Cancelled","24,89%","0")</f>
        <v>24,89%</v>
      </c>
      <c r="H518" s="4">
        <v>37905</v>
      </c>
      <c r="I518" t="s">
        <v>28</v>
      </c>
      <c r="J518">
        <f>ROUNDUP(MONTH(sales_data_sample3[[#This Row],[ORDER DATE]])/3,0)</f>
        <v>4</v>
      </c>
      <c r="K518" t="str">
        <f>TEXT(sales_data_sample3[[#This Row],[ORDER DATE]],"[$-409]mmmm")</f>
        <v>October</v>
      </c>
      <c r="L518">
        <f>YEAR(sales_data_sample3[[#This Row],[ORDER DATE]])</f>
        <v>2003</v>
      </c>
      <c r="M518" t="s">
        <v>278</v>
      </c>
      <c r="N518">
        <v>37</v>
      </c>
      <c r="O518" t="s">
        <v>3302</v>
      </c>
      <c r="P518" t="s">
        <v>620</v>
      </c>
      <c r="Q518" t="s">
        <v>621</v>
      </c>
      <c r="R518" t="s">
        <v>622</v>
      </c>
      <c r="S518" t="s">
        <v>4804</v>
      </c>
      <c r="T518" t="s">
        <v>623</v>
      </c>
      <c r="U518" t="s">
        <v>73</v>
      </c>
      <c r="V518" t="s">
        <v>4804</v>
      </c>
      <c r="W518" t="s">
        <v>38</v>
      </c>
      <c r="X518" t="s">
        <v>39</v>
      </c>
      <c r="Y518" t="s">
        <v>624</v>
      </c>
      <c r="Z518" t="s">
        <v>150</v>
      </c>
      <c r="AA518" t="s">
        <v>42</v>
      </c>
    </row>
    <row r="519" spans="1:27" x14ac:dyDescent="0.25">
      <c r="A519" s="1">
        <v>10160</v>
      </c>
      <c r="B519" s="1">
        <v>35</v>
      </c>
      <c r="C519" s="8">
        <v>100</v>
      </c>
      <c r="D519" s="1">
        <v>3</v>
      </c>
      <c r="E519" s="7">
        <v>4767.7</v>
      </c>
      <c r="F519" s="7">
        <f>sales_data_sample3[[#This Row],[SALES]]*sales_data_sample3[[#This Row],[PROFIT MARGIN]]</f>
        <v>1186.6805300000001</v>
      </c>
      <c r="G519" s="14" t="str">
        <f>IF(sales_data_sample3[[#This Row],[STATUS]] &lt;&gt;"Cancelled","24,89%","0")</f>
        <v>24,89%</v>
      </c>
      <c r="H519" s="4">
        <v>37905</v>
      </c>
      <c r="I519" t="s">
        <v>28</v>
      </c>
      <c r="J519">
        <f>ROUNDUP(MONTH(sales_data_sample3[[#This Row],[ORDER DATE]])/3,0)</f>
        <v>4</v>
      </c>
      <c r="K519" t="str">
        <f>TEXT(sales_data_sample3[[#This Row],[ORDER DATE]],"[$-409]mmmm")</f>
        <v>October</v>
      </c>
      <c r="L519">
        <f>YEAR(sales_data_sample3[[#This Row],[ORDER DATE]])</f>
        <v>2003</v>
      </c>
      <c r="M519" t="s">
        <v>278</v>
      </c>
      <c r="N519">
        <v>140</v>
      </c>
      <c r="O519" t="s">
        <v>3589</v>
      </c>
      <c r="P519" t="s">
        <v>620</v>
      </c>
      <c r="Q519" t="s">
        <v>621</v>
      </c>
      <c r="R519" t="s">
        <v>622</v>
      </c>
      <c r="S519" t="s">
        <v>4804</v>
      </c>
      <c r="T519" t="s">
        <v>623</v>
      </c>
      <c r="U519" t="s">
        <v>73</v>
      </c>
      <c r="V519" t="s">
        <v>4804</v>
      </c>
      <c r="W519" t="s">
        <v>38</v>
      </c>
      <c r="X519" t="s">
        <v>39</v>
      </c>
      <c r="Y519" t="s">
        <v>624</v>
      </c>
      <c r="Z519" t="s">
        <v>150</v>
      </c>
      <c r="AA519" t="s">
        <v>65</v>
      </c>
    </row>
    <row r="520" spans="1:27" x14ac:dyDescent="0.25">
      <c r="A520" s="1">
        <v>10161</v>
      </c>
      <c r="B520" s="1">
        <v>28</v>
      </c>
      <c r="C520" s="8">
        <v>100</v>
      </c>
      <c r="D520" s="1">
        <v>12</v>
      </c>
      <c r="E520" s="7">
        <v>3764.88</v>
      </c>
      <c r="F520" s="7">
        <f>sales_data_sample3[[#This Row],[SALES]]*sales_data_sample3[[#This Row],[PROFIT MARGIN]]</f>
        <v>937.07863200000008</v>
      </c>
      <c r="G520" s="14" t="str">
        <f>IF(sales_data_sample3[[#This Row],[STATUS]] &lt;&gt;"Cancelled","24,89%","0")</f>
        <v>24,89%</v>
      </c>
      <c r="H520" s="4">
        <v>37911</v>
      </c>
      <c r="I520" t="s">
        <v>28</v>
      </c>
      <c r="J520">
        <f>ROUNDUP(MONTH(sales_data_sample3[[#This Row],[ORDER DATE]])/3,0)</f>
        <v>4</v>
      </c>
      <c r="K520" t="str">
        <f>TEXT(sales_data_sample3[[#This Row],[ORDER DATE]],"[$-409]mmmm")</f>
        <v>October</v>
      </c>
      <c r="L520">
        <f>YEAR(sales_data_sample3[[#This Row],[ORDER DATE]])</f>
        <v>2003</v>
      </c>
      <c r="M520" t="s">
        <v>278</v>
      </c>
      <c r="N520">
        <v>141</v>
      </c>
      <c r="O520" t="s">
        <v>1299</v>
      </c>
      <c r="P520" t="s">
        <v>934</v>
      </c>
      <c r="Q520" t="s">
        <v>935</v>
      </c>
      <c r="R520" t="s">
        <v>936</v>
      </c>
      <c r="S520" t="s">
        <v>4804</v>
      </c>
      <c r="T520" t="s">
        <v>937</v>
      </c>
      <c r="U520" t="s">
        <v>4804</v>
      </c>
      <c r="V520" t="s">
        <v>938</v>
      </c>
      <c r="W520" t="s">
        <v>567</v>
      </c>
      <c r="X520" t="s">
        <v>52</v>
      </c>
      <c r="Y520" t="s">
        <v>939</v>
      </c>
      <c r="Z520" t="s">
        <v>940</v>
      </c>
      <c r="AA520" t="s">
        <v>65</v>
      </c>
    </row>
    <row r="521" spans="1:27" x14ac:dyDescent="0.25">
      <c r="A521" s="1">
        <v>10161</v>
      </c>
      <c r="B521" s="1">
        <v>43</v>
      </c>
      <c r="C521" s="8">
        <v>100</v>
      </c>
      <c r="D521" s="1">
        <v>8</v>
      </c>
      <c r="E521" s="7">
        <v>6153.73</v>
      </c>
      <c r="F521" s="7">
        <f>sales_data_sample3[[#This Row],[SALES]]*sales_data_sample3[[#This Row],[PROFIT MARGIN]]</f>
        <v>1531.663397</v>
      </c>
      <c r="G521" s="14" t="str">
        <f>IF(sales_data_sample3[[#This Row],[STATUS]] &lt;&gt;"Cancelled","24,89%","0")</f>
        <v>24,89%</v>
      </c>
      <c r="H521" s="4">
        <v>37911</v>
      </c>
      <c r="I521" t="s">
        <v>28</v>
      </c>
      <c r="J521">
        <f>ROUNDUP(MONTH(sales_data_sample3[[#This Row],[ORDER DATE]])/3,0)</f>
        <v>4</v>
      </c>
      <c r="K521" t="str">
        <f>TEXT(sales_data_sample3[[#This Row],[ORDER DATE]],"[$-409]mmmm")</f>
        <v>October</v>
      </c>
      <c r="L521">
        <f>YEAR(sales_data_sample3[[#This Row],[ORDER DATE]])</f>
        <v>2003</v>
      </c>
      <c r="M521" t="s">
        <v>278</v>
      </c>
      <c r="N521">
        <v>124</v>
      </c>
      <c r="O521" t="s">
        <v>1465</v>
      </c>
      <c r="P521" t="s">
        <v>934</v>
      </c>
      <c r="Q521" t="s">
        <v>935</v>
      </c>
      <c r="R521" t="s">
        <v>936</v>
      </c>
      <c r="S521" t="s">
        <v>4804</v>
      </c>
      <c r="T521" t="s">
        <v>937</v>
      </c>
      <c r="U521" t="s">
        <v>4804</v>
      </c>
      <c r="V521" t="s">
        <v>938</v>
      </c>
      <c r="W521" t="s">
        <v>567</v>
      </c>
      <c r="X521" t="s">
        <v>52</v>
      </c>
      <c r="Y521" t="s">
        <v>939</v>
      </c>
      <c r="Z521" t="s">
        <v>940</v>
      </c>
      <c r="AA521" t="s">
        <v>65</v>
      </c>
    </row>
    <row r="522" spans="1:27" x14ac:dyDescent="0.25">
      <c r="A522" s="1">
        <v>10161</v>
      </c>
      <c r="B522" s="1">
        <v>48</v>
      </c>
      <c r="C522" s="8">
        <v>100</v>
      </c>
      <c r="D522" s="1">
        <v>11</v>
      </c>
      <c r="E522" s="7">
        <v>6145.44</v>
      </c>
      <c r="F522" s="7">
        <f>sales_data_sample3[[#This Row],[SALES]]*sales_data_sample3[[#This Row],[PROFIT MARGIN]]</f>
        <v>1529.6000159999999</v>
      </c>
      <c r="G522" s="14" t="str">
        <f>IF(sales_data_sample3[[#This Row],[STATUS]] &lt;&gt;"Cancelled","24,89%","0")</f>
        <v>24,89%</v>
      </c>
      <c r="H522" s="4">
        <v>37911</v>
      </c>
      <c r="I522" t="s">
        <v>28</v>
      </c>
      <c r="J522">
        <f>ROUNDUP(MONTH(sales_data_sample3[[#This Row],[ORDER DATE]])/3,0)</f>
        <v>4</v>
      </c>
      <c r="K522" t="str">
        <f>TEXT(sales_data_sample3[[#This Row],[ORDER DATE]],"[$-409]mmmm")</f>
        <v>October</v>
      </c>
      <c r="L522">
        <f>YEAR(sales_data_sample3[[#This Row],[ORDER DATE]])</f>
        <v>2003</v>
      </c>
      <c r="M522" t="s">
        <v>278</v>
      </c>
      <c r="N522">
        <v>142</v>
      </c>
      <c r="O522" t="s">
        <v>1635</v>
      </c>
      <c r="P522" t="s">
        <v>934</v>
      </c>
      <c r="Q522" t="s">
        <v>935</v>
      </c>
      <c r="R522" t="s">
        <v>936</v>
      </c>
      <c r="S522" t="s">
        <v>4804</v>
      </c>
      <c r="T522" t="s">
        <v>937</v>
      </c>
      <c r="U522" t="s">
        <v>4804</v>
      </c>
      <c r="V522" t="s">
        <v>938</v>
      </c>
      <c r="W522" t="s">
        <v>567</v>
      </c>
      <c r="X522" t="s">
        <v>52</v>
      </c>
      <c r="Y522" t="s">
        <v>939</v>
      </c>
      <c r="Z522" t="s">
        <v>940</v>
      </c>
      <c r="AA522" t="s">
        <v>65</v>
      </c>
    </row>
    <row r="523" spans="1:27" x14ac:dyDescent="0.25">
      <c r="A523" s="1">
        <v>10161</v>
      </c>
      <c r="B523" s="1">
        <v>23</v>
      </c>
      <c r="C523" s="8">
        <v>100</v>
      </c>
      <c r="D523" s="1">
        <v>9</v>
      </c>
      <c r="E523" s="7">
        <v>3187.8</v>
      </c>
      <c r="F523" s="7">
        <f>sales_data_sample3[[#This Row],[SALES]]*sales_data_sample3[[#This Row],[PROFIT MARGIN]]</f>
        <v>793.44342000000006</v>
      </c>
      <c r="G523" s="14" t="str">
        <f>IF(sales_data_sample3[[#This Row],[STATUS]] &lt;&gt;"Cancelled","24,89%","0")</f>
        <v>24,89%</v>
      </c>
      <c r="H523" s="4">
        <v>37911</v>
      </c>
      <c r="I523" t="s">
        <v>28</v>
      </c>
      <c r="J523">
        <f>ROUNDUP(MONTH(sales_data_sample3[[#This Row],[ORDER DATE]])/3,0)</f>
        <v>4</v>
      </c>
      <c r="K523" t="str">
        <f>TEXT(sales_data_sample3[[#This Row],[ORDER DATE]],"[$-409]mmmm")</f>
        <v>October</v>
      </c>
      <c r="L523">
        <f>YEAR(sales_data_sample3[[#This Row],[ORDER DATE]])</f>
        <v>2003</v>
      </c>
      <c r="M523" t="s">
        <v>278</v>
      </c>
      <c r="N523">
        <v>132</v>
      </c>
      <c r="O523" t="s">
        <v>1960</v>
      </c>
      <c r="P523" t="s">
        <v>934</v>
      </c>
      <c r="Q523" t="s">
        <v>935</v>
      </c>
      <c r="R523" t="s">
        <v>936</v>
      </c>
      <c r="S523" t="s">
        <v>4804</v>
      </c>
      <c r="T523" t="s">
        <v>937</v>
      </c>
      <c r="U523" t="s">
        <v>4804</v>
      </c>
      <c r="V523" t="s">
        <v>938</v>
      </c>
      <c r="W523" t="s">
        <v>567</v>
      </c>
      <c r="X523" t="s">
        <v>52</v>
      </c>
      <c r="Y523" t="s">
        <v>939</v>
      </c>
      <c r="Z523" t="s">
        <v>940</v>
      </c>
      <c r="AA523" t="s">
        <v>65</v>
      </c>
    </row>
    <row r="524" spans="1:27" x14ac:dyDescent="0.25">
      <c r="A524" s="1">
        <v>10161</v>
      </c>
      <c r="B524" s="1">
        <v>36</v>
      </c>
      <c r="C524" s="8">
        <v>100</v>
      </c>
      <c r="D524" s="1">
        <v>10</v>
      </c>
      <c r="E524" s="7">
        <v>5544</v>
      </c>
      <c r="F524" s="7">
        <f>sales_data_sample3[[#This Row],[SALES]]*sales_data_sample3[[#This Row],[PROFIT MARGIN]]</f>
        <v>1379.9016000000001</v>
      </c>
      <c r="G524" s="14" t="str">
        <f>IF(sales_data_sample3[[#This Row],[STATUS]] &lt;&gt;"Cancelled","24,89%","0")</f>
        <v>24,89%</v>
      </c>
      <c r="H524" s="4">
        <v>37911</v>
      </c>
      <c r="I524" t="s">
        <v>28</v>
      </c>
      <c r="J524">
        <f>ROUNDUP(MONTH(sales_data_sample3[[#This Row],[ORDER DATE]])/3,0)</f>
        <v>4</v>
      </c>
      <c r="K524" t="str">
        <f>TEXT(sales_data_sample3[[#This Row],[ORDER DATE]],"[$-409]mmmm")</f>
        <v>October</v>
      </c>
      <c r="L524">
        <f>YEAR(sales_data_sample3[[#This Row],[ORDER DATE]])</f>
        <v>2003</v>
      </c>
      <c r="M524" t="s">
        <v>278</v>
      </c>
      <c r="N524">
        <v>141</v>
      </c>
      <c r="O524" t="s">
        <v>2392</v>
      </c>
      <c r="P524" t="s">
        <v>934</v>
      </c>
      <c r="Q524" t="s">
        <v>935</v>
      </c>
      <c r="R524" t="s">
        <v>936</v>
      </c>
      <c r="S524" t="s">
        <v>4804</v>
      </c>
      <c r="T524" t="s">
        <v>937</v>
      </c>
      <c r="U524" t="s">
        <v>4804</v>
      </c>
      <c r="V524" t="s">
        <v>938</v>
      </c>
      <c r="W524" t="s">
        <v>567</v>
      </c>
      <c r="X524" t="s">
        <v>52</v>
      </c>
      <c r="Y524" t="s">
        <v>939</v>
      </c>
      <c r="Z524" t="s">
        <v>940</v>
      </c>
      <c r="AA524" t="s">
        <v>65</v>
      </c>
    </row>
    <row r="525" spans="1:27" x14ac:dyDescent="0.25">
      <c r="A525" s="1">
        <v>10161</v>
      </c>
      <c r="B525" s="1">
        <v>25</v>
      </c>
      <c r="C525" s="8">
        <v>80.540000000000006</v>
      </c>
      <c r="D525" s="1">
        <v>1</v>
      </c>
      <c r="E525" s="7">
        <v>2013.5</v>
      </c>
      <c r="F525" s="7">
        <f>sales_data_sample3[[#This Row],[SALES]]*sales_data_sample3[[#This Row],[PROFIT MARGIN]]</f>
        <v>501.16015000000004</v>
      </c>
      <c r="G525" s="14" t="str">
        <f>IF(sales_data_sample3[[#This Row],[STATUS]] &lt;&gt;"Cancelled","24,89%","0")</f>
        <v>24,89%</v>
      </c>
      <c r="H525" s="4">
        <v>37911</v>
      </c>
      <c r="I525" t="s">
        <v>28</v>
      </c>
      <c r="J525">
        <f>ROUNDUP(MONTH(sales_data_sample3[[#This Row],[ORDER DATE]])/3,0)</f>
        <v>4</v>
      </c>
      <c r="K525" t="str">
        <f>TEXT(sales_data_sample3[[#This Row],[ORDER DATE]],"[$-409]mmmm")</f>
        <v>October</v>
      </c>
      <c r="L525">
        <f>YEAR(sales_data_sample3[[#This Row],[ORDER DATE]])</f>
        <v>2003</v>
      </c>
      <c r="M525" t="s">
        <v>278</v>
      </c>
      <c r="N525">
        <v>71</v>
      </c>
      <c r="O525" t="s">
        <v>2698</v>
      </c>
      <c r="P525" t="s">
        <v>934</v>
      </c>
      <c r="Q525" t="s">
        <v>935</v>
      </c>
      <c r="R525" t="s">
        <v>936</v>
      </c>
      <c r="S525" t="s">
        <v>4804</v>
      </c>
      <c r="T525" t="s">
        <v>937</v>
      </c>
      <c r="U525" t="s">
        <v>4804</v>
      </c>
      <c r="V525" t="s">
        <v>938</v>
      </c>
      <c r="W525" t="s">
        <v>567</v>
      </c>
      <c r="X525" t="s">
        <v>52</v>
      </c>
      <c r="Y525" t="s">
        <v>939</v>
      </c>
      <c r="Z525" t="s">
        <v>940</v>
      </c>
      <c r="AA525" t="s">
        <v>42</v>
      </c>
    </row>
    <row r="526" spans="1:27" x14ac:dyDescent="0.25">
      <c r="A526" s="1">
        <v>10161</v>
      </c>
      <c r="B526" s="1">
        <v>37</v>
      </c>
      <c r="C526" s="8">
        <v>72.760000000000005</v>
      </c>
      <c r="D526" s="1">
        <v>5</v>
      </c>
      <c r="E526" s="7">
        <v>2692.12</v>
      </c>
      <c r="F526" s="7">
        <f>sales_data_sample3[[#This Row],[SALES]]*sales_data_sample3[[#This Row],[PROFIT MARGIN]]</f>
        <v>670.068668</v>
      </c>
      <c r="G526" s="14" t="str">
        <f>IF(sales_data_sample3[[#This Row],[STATUS]] &lt;&gt;"Cancelled","24,89%","0")</f>
        <v>24,89%</v>
      </c>
      <c r="H526" s="4">
        <v>37911</v>
      </c>
      <c r="I526" t="s">
        <v>28</v>
      </c>
      <c r="J526">
        <f>ROUNDUP(MONTH(sales_data_sample3[[#This Row],[ORDER DATE]])/3,0)</f>
        <v>4</v>
      </c>
      <c r="K526" t="str">
        <f>TEXT(sales_data_sample3[[#This Row],[ORDER DATE]],"[$-409]mmmm")</f>
        <v>October</v>
      </c>
      <c r="L526">
        <f>YEAR(sales_data_sample3[[#This Row],[ORDER DATE]])</f>
        <v>2003</v>
      </c>
      <c r="M526" t="s">
        <v>278</v>
      </c>
      <c r="N526">
        <v>73</v>
      </c>
      <c r="O526" t="s">
        <v>2735</v>
      </c>
      <c r="P526" t="s">
        <v>934</v>
      </c>
      <c r="Q526" t="s">
        <v>935</v>
      </c>
      <c r="R526" t="s">
        <v>936</v>
      </c>
      <c r="S526" t="s">
        <v>4804</v>
      </c>
      <c r="T526" t="s">
        <v>937</v>
      </c>
      <c r="U526" t="s">
        <v>4804</v>
      </c>
      <c r="V526" t="s">
        <v>938</v>
      </c>
      <c r="W526" t="s">
        <v>567</v>
      </c>
      <c r="X526" t="s">
        <v>52</v>
      </c>
      <c r="Y526" t="s">
        <v>939</v>
      </c>
      <c r="Z526" t="s">
        <v>940</v>
      </c>
      <c r="AA526" t="s">
        <v>42</v>
      </c>
    </row>
    <row r="527" spans="1:27" x14ac:dyDescent="0.25">
      <c r="A527" s="1">
        <v>10161</v>
      </c>
      <c r="B527" s="1">
        <v>23</v>
      </c>
      <c r="C527" s="8">
        <v>53.33</v>
      </c>
      <c r="D527" s="1">
        <v>7</v>
      </c>
      <c r="E527" s="7">
        <v>1226.5899999999999</v>
      </c>
      <c r="F527" s="7">
        <f>sales_data_sample3[[#This Row],[SALES]]*sales_data_sample3[[#This Row],[PROFIT MARGIN]]</f>
        <v>305.29825099999999</v>
      </c>
      <c r="G527" s="14" t="str">
        <f>IF(sales_data_sample3[[#This Row],[STATUS]] &lt;&gt;"Cancelled","24,89%","0")</f>
        <v>24,89%</v>
      </c>
      <c r="H527" s="4">
        <v>37911</v>
      </c>
      <c r="I527" t="s">
        <v>28</v>
      </c>
      <c r="J527">
        <f>ROUNDUP(MONTH(sales_data_sample3[[#This Row],[ORDER DATE]])/3,0)</f>
        <v>4</v>
      </c>
      <c r="K527" t="str">
        <f>TEXT(sales_data_sample3[[#This Row],[ORDER DATE]],"[$-409]mmmm")</f>
        <v>October</v>
      </c>
      <c r="L527">
        <f>YEAR(sales_data_sample3[[#This Row],[ORDER DATE]])</f>
        <v>2003</v>
      </c>
      <c r="M527" t="s">
        <v>278</v>
      </c>
      <c r="N527">
        <v>50</v>
      </c>
      <c r="O527" t="s">
        <v>2857</v>
      </c>
      <c r="P527" t="s">
        <v>934</v>
      </c>
      <c r="Q527" t="s">
        <v>935</v>
      </c>
      <c r="R527" t="s">
        <v>936</v>
      </c>
      <c r="S527" t="s">
        <v>4804</v>
      </c>
      <c r="T527" t="s">
        <v>937</v>
      </c>
      <c r="U527" t="s">
        <v>4804</v>
      </c>
      <c r="V527" t="s">
        <v>938</v>
      </c>
      <c r="W527" t="s">
        <v>567</v>
      </c>
      <c r="X527" t="s">
        <v>52</v>
      </c>
      <c r="Y527" t="s">
        <v>939</v>
      </c>
      <c r="Z527" t="s">
        <v>940</v>
      </c>
      <c r="AA527" t="s">
        <v>42</v>
      </c>
    </row>
    <row r="528" spans="1:27" x14ac:dyDescent="0.25">
      <c r="A528" s="1">
        <v>10161</v>
      </c>
      <c r="B528" s="1">
        <v>20</v>
      </c>
      <c r="C528" s="8">
        <v>100</v>
      </c>
      <c r="D528" s="1">
        <v>3</v>
      </c>
      <c r="E528" s="7">
        <v>2144.6</v>
      </c>
      <c r="F528" s="7">
        <f>sales_data_sample3[[#This Row],[SALES]]*sales_data_sample3[[#This Row],[PROFIT MARGIN]]</f>
        <v>533.79093999999998</v>
      </c>
      <c r="G528" s="14" t="str">
        <f>IF(sales_data_sample3[[#This Row],[STATUS]] &lt;&gt;"Cancelled","24,89%","0")</f>
        <v>24,89%</v>
      </c>
      <c r="H528" s="4">
        <v>37911</v>
      </c>
      <c r="I528" t="s">
        <v>28</v>
      </c>
      <c r="J528">
        <f>ROUNDUP(MONTH(sales_data_sample3[[#This Row],[ORDER DATE]])/3,0)</f>
        <v>4</v>
      </c>
      <c r="K528" t="str">
        <f>TEXT(sales_data_sample3[[#This Row],[ORDER DATE]],"[$-409]mmmm")</f>
        <v>October</v>
      </c>
      <c r="L528">
        <f>YEAR(sales_data_sample3[[#This Row],[ORDER DATE]])</f>
        <v>2003</v>
      </c>
      <c r="M528" t="s">
        <v>278</v>
      </c>
      <c r="N528">
        <v>90</v>
      </c>
      <c r="O528" t="s">
        <v>3151</v>
      </c>
      <c r="P528" t="s">
        <v>934</v>
      </c>
      <c r="Q528" t="s">
        <v>935</v>
      </c>
      <c r="R528" t="s">
        <v>936</v>
      </c>
      <c r="S528" t="s">
        <v>4804</v>
      </c>
      <c r="T528" t="s">
        <v>937</v>
      </c>
      <c r="U528" t="s">
        <v>4804</v>
      </c>
      <c r="V528" t="s">
        <v>938</v>
      </c>
      <c r="W528" t="s">
        <v>567</v>
      </c>
      <c r="X528" t="s">
        <v>52</v>
      </c>
      <c r="Y528" t="s">
        <v>939</v>
      </c>
      <c r="Z528" t="s">
        <v>940</v>
      </c>
      <c r="AA528" t="s">
        <v>42</v>
      </c>
    </row>
    <row r="529" spans="1:27" x14ac:dyDescent="0.25">
      <c r="A529" s="1">
        <v>10161</v>
      </c>
      <c r="B529" s="1">
        <v>25</v>
      </c>
      <c r="C529" s="8">
        <v>100</v>
      </c>
      <c r="D529" s="1">
        <v>2</v>
      </c>
      <c r="E529" s="7">
        <v>2759.75</v>
      </c>
      <c r="F529" s="7">
        <f>sales_data_sample3[[#This Row],[SALES]]*sales_data_sample3[[#This Row],[PROFIT MARGIN]]</f>
        <v>686.90177500000004</v>
      </c>
      <c r="G529" s="14" t="str">
        <f>IF(sales_data_sample3[[#This Row],[STATUS]] &lt;&gt;"Cancelled","24,89%","0")</f>
        <v>24,89%</v>
      </c>
      <c r="H529" s="4">
        <v>37911</v>
      </c>
      <c r="I529" t="s">
        <v>28</v>
      </c>
      <c r="J529">
        <f>ROUNDUP(MONTH(sales_data_sample3[[#This Row],[ORDER DATE]])/3,0)</f>
        <v>4</v>
      </c>
      <c r="K529" t="str">
        <f>TEXT(sales_data_sample3[[#This Row],[ORDER DATE]],"[$-409]mmmm")</f>
        <v>October</v>
      </c>
      <c r="L529">
        <f>YEAR(sales_data_sample3[[#This Row],[ORDER DATE]])</f>
        <v>2003</v>
      </c>
      <c r="M529" t="s">
        <v>278</v>
      </c>
      <c r="N529">
        <v>117</v>
      </c>
      <c r="O529" t="s">
        <v>3275</v>
      </c>
      <c r="P529" t="s">
        <v>934</v>
      </c>
      <c r="Q529" t="s">
        <v>935</v>
      </c>
      <c r="R529" t="s">
        <v>936</v>
      </c>
      <c r="S529" t="s">
        <v>4804</v>
      </c>
      <c r="T529" t="s">
        <v>937</v>
      </c>
      <c r="U529" t="s">
        <v>4804</v>
      </c>
      <c r="V529" t="s">
        <v>938</v>
      </c>
      <c r="W529" t="s">
        <v>567</v>
      </c>
      <c r="X529" t="s">
        <v>52</v>
      </c>
      <c r="Y529" t="s">
        <v>939</v>
      </c>
      <c r="Z529" t="s">
        <v>940</v>
      </c>
      <c r="AA529" t="s">
        <v>42</v>
      </c>
    </row>
    <row r="530" spans="1:27" x14ac:dyDescent="0.25">
      <c r="A530" s="1">
        <v>10161</v>
      </c>
      <c r="B530" s="1">
        <v>20</v>
      </c>
      <c r="C530" s="8">
        <v>77.05</v>
      </c>
      <c r="D530" s="1">
        <v>4</v>
      </c>
      <c r="E530" s="7">
        <v>1541</v>
      </c>
      <c r="F530" s="7">
        <f>sales_data_sample3[[#This Row],[SALES]]*sales_data_sample3[[#This Row],[PROFIT MARGIN]]</f>
        <v>383.55490000000003</v>
      </c>
      <c r="G530" s="14" t="str">
        <f>IF(sales_data_sample3[[#This Row],[STATUS]] &lt;&gt;"Cancelled","24,89%","0")</f>
        <v>24,89%</v>
      </c>
      <c r="H530" s="4">
        <v>37911</v>
      </c>
      <c r="I530" t="s">
        <v>28</v>
      </c>
      <c r="J530">
        <f>ROUNDUP(MONTH(sales_data_sample3[[#This Row],[ORDER DATE]])/3,0)</f>
        <v>4</v>
      </c>
      <c r="K530" t="str">
        <f>TEXT(sales_data_sample3[[#This Row],[ORDER DATE]],"[$-409]mmmm")</f>
        <v>October</v>
      </c>
      <c r="L530">
        <f>YEAR(sales_data_sample3[[#This Row],[ORDER DATE]])</f>
        <v>2003</v>
      </c>
      <c r="M530" t="s">
        <v>278</v>
      </c>
      <c r="N530">
        <v>85</v>
      </c>
      <c r="O530" t="s">
        <v>3391</v>
      </c>
      <c r="P530" t="s">
        <v>934</v>
      </c>
      <c r="Q530" t="s">
        <v>935</v>
      </c>
      <c r="R530" t="s">
        <v>936</v>
      </c>
      <c r="S530" t="s">
        <v>4804</v>
      </c>
      <c r="T530" t="s">
        <v>937</v>
      </c>
      <c r="U530" t="s">
        <v>4804</v>
      </c>
      <c r="V530" t="s">
        <v>938</v>
      </c>
      <c r="W530" t="s">
        <v>567</v>
      </c>
      <c r="X530" t="s">
        <v>52</v>
      </c>
      <c r="Y530" t="s">
        <v>939</v>
      </c>
      <c r="Z530" t="s">
        <v>940</v>
      </c>
      <c r="AA530" t="s">
        <v>42</v>
      </c>
    </row>
    <row r="531" spans="1:27" x14ac:dyDescent="0.25">
      <c r="A531" s="1">
        <v>10161</v>
      </c>
      <c r="B531" s="1">
        <v>30</v>
      </c>
      <c r="C531" s="8">
        <v>100</v>
      </c>
      <c r="D531" s="1">
        <v>6</v>
      </c>
      <c r="E531" s="7">
        <v>3148.2</v>
      </c>
      <c r="F531" s="7">
        <f>sales_data_sample3[[#This Row],[SALES]]*sales_data_sample3[[#This Row],[PROFIT MARGIN]]</f>
        <v>783.58698000000004</v>
      </c>
      <c r="G531" s="14" t="str">
        <f>IF(sales_data_sample3[[#This Row],[STATUS]] &lt;&gt;"Cancelled","24,89%","0")</f>
        <v>24,89%</v>
      </c>
      <c r="H531" s="4">
        <v>37911</v>
      </c>
      <c r="I531" t="s">
        <v>28</v>
      </c>
      <c r="J531">
        <f>ROUNDUP(MONTH(sales_data_sample3[[#This Row],[ORDER DATE]])/3,0)</f>
        <v>4</v>
      </c>
      <c r="K531" t="str">
        <f>TEXT(sales_data_sample3[[#This Row],[ORDER DATE]],"[$-409]mmmm")</f>
        <v>October</v>
      </c>
      <c r="L531">
        <f>YEAR(sales_data_sample3[[#This Row],[ORDER DATE]])</f>
        <v>2003</v>
      </c>
      <c r="M531" t="s">
        <v>278</v>
      </c>
      <c r="N531">
        <v>107</v>
      </c>
      <c r="O531" t="s">
        <v>3508</v>
      </c>
      <c r="P531" t="s">
        <v>934</v>
      </c>
      <c r="Q531" t="s">
        <v>935</v>
      </c>
      <c r="R531" t="s">
        <v>936</v>
      </c>
      <c r="S531" t="s">
        <v>4804</v>
      </c>
      <c r="T531" t="s">
        <v>937</v>
      </c>
      <c r="U531" t="s">
        <v>4804</v>
      </c>
      <c r="V531" t="s">
        <v>938</v>
      </c>
      <c r="W531" t="s">
        <v>567</v>
      </c>
      <c r="X531" t="s">
        <v>52</v>
      </c>
      <c r="Y531" t="s">
        <v>939</v>
      </c>
      <c r="Z531" t="s">
        <v>940</v>
      </c>
      <c r="AA531" t="s">
        <v>65</v>
      </c>
    </row>
    <row r="532" spans="1:27" x14ac:dyDescent="0.25">
      <c r="A532" s="1">
        <v>10162</v>
      </c>
      <c r="B532" s="1">
        <v>48</v>
      </c>
      <c r="C532" s="8">
        <v>91.44</v>
      </c>
      <c r="D532" s="1">
        <v>2</v>
      </c>
      <c r="E532" s="7">
        <v>4389.12</v>
      </c>
      <c r="F532" s="7">
        <f>sales_data_sample3[[#This Row],[SALES]]*sales_data_sample3[[#This Row],[PROFIT MARGIN]]</f>
        <v>324.35596799999996</v>
      </c>
      <c r="G532" s="14" t="str">
        <f>IF(sales_data_sample3[[#This Row],[STATUS]] &lt;&gt;"Cancelled","7,39%","0")</f>
        <v>7,39%</v>
      </c>
      <c r="H532" s="4">
        <v>37912</v>
      </c>
      <c r="I532" t="s">
        <v>28</v>
      </c>
      <c r="J532">
        <f>ROUNDUP(MONTH(sales_data_sample3[[#This Row],[ORDER DATE]])/3,0)</f>
        <v>4</v>
      </c>
      <c r="K532" t="str">
        <f>TEXT(sales_data_sample3[[#This Row],[ORDER DATE]],"[$-409]mmmm")</f>
        <v>October</v>
      </c>
      <c r="L532">
        <f>YEAR(sales_data_sample3[[#This Row],[ORDER DATE]])</f>
        <v>2003</v>
      </c>
      <c r="M532" t="s">
        <v>1354</v>
      </c>
      <c r="N532">
        <v>102</v>
      </c>
      <c r="O532" t="s">
        <v>1355</v>
      </c>
      <c r="P532" t="s">
        <v>80</v>
      </c>
      <c r="Q532" t="s">
        <v>81</v>
      </c>
      <c r="R532" t="s">
        <v>82</v>
      </c>
      <c r="S532" t="s">
        <v>4804</v>
      </c>
      <c r="T532" t="s">
        <v>83</v>
      </c>
      <c r="U532" t="s">
        <v>73</v>
      </c>
      <c r="V532" t="s">
        <v>4804</v>
      </c>
      <c r="W532" t="s">
        <v>38</v>
      </c>
      <c r="X532" t="s">
        <v>39</v>
      </c>
      <c r="Y532" t="s">
        <v>84</v>
      </c>
      <c r="Z532" t="s">
        <v>76</v>
      </c>
      <c r="AA532" t="s">
        <v>65</v>
      </c>
    </row>
    <row r="533" spans="1:27" x14ac:dyDescent="0.25">
      <c r="A533" s="1">
        <v>10162</v>
      </c>
      <c r="B533" s="1">
        <v>45</v>
      </c>
      <c r="C533" s="8">
        <v>51.21</v>
      </c>
      <c r="D533" s="1">
        <v>1</v>
      </c>
      <c r="E533" s="7">
        <v>2304.4499999999998</v>
      </c>
      <c r="F533" s="7">
        <f>sales_data_sample3[[#This Row],[SALES]]*sales_data_sample3[[#This Row],[PROFIT MARGIN]]</f>
        <v>170.29885499999997</v>
      </c>
      <c r="G533" s="14" t="str">
        <f>IF(sales_data_sample3[[#This Row],[STATUS]] &lt;&gt;"Cancelled","7,39%","0")</f>
        <v>7,39%</v>
      </c>
      <c r="H533" s="4">
        <v>37912</v>
      </c>
      <c r="I533" t="s">
        <v>28</v>
      </c>
      <c r="J533">
        <f>ROUNDUP(MONTH(sales_data_sample3[[#This Row],[ORDER DATE]])/3,0)</f>
        <v>4</v>
      </c>
      <c r="K533" t="str">
        <f>TEXT(sales_data_sample3[[#This Row],[ORDER DATE]],"[$-409]mmmm")</f>
        <v>October</v>
      </c>
      <c r="L533">
        <f>YEAR(sales_data_sample3[[#This Row],[ORDER DATE]])</f>
        <v>2003</v>
      </c>
      <c r="M533" t="s">
        <v>1354</v>
      </c>
      <c r="N533">
        <v>53</v>
      </c>
      <c r="O533" t="s">
        <v>1419</v>
      </c>
      <c r="P533" t="s">
        <v>80</v>
      </c>
      <c r="Q533" t="s">
        <v>81</v>
      </c>
      <c r="R533" t="s">
        <v>82</v>
      </c>
      <c r="S533" t="s">
        <v>4804</v>
      </c>
      <c r="T533" t="s">
        <v>83</v>
      </c>
      <c r="U533" t="s">
        <v>73</v>
      </c>
      <c r="V533" t="s">
        <v>4804</v>
      </c>
      <c r="W533" t="s">
        <v>38</v>
      </c>
      <c r="X533" t="s">
        <v>39</v>
      </c>
      <c r="Y533" t="s">
        <v>84</v>
      </c>
      <c r="Z533" t="s">
        <v>76</v>
      </c>
      <c r="AA533" t="s">
        <v>42</v>
      </c>
    </row>
    <row r="534" spans="1:27" x14ac:dyDescent="0.25">
      <c r="A534" s="1">
        <v>10162</v>
      </c>
      <c r="B534" s="1">
        <v>29</v>
      </c>
      <c r="C534" s="8">
        <v>100</v>
      </c>
      <c r="D534" s="1">
        <v>9</v>
      </c>
      <c r="E534" s="7">
        <v>5176.5</v>
      </c>
      <c r="F534" s="7">
        <f>sales_data_sample3[[#This Row],[SALES]]*sales_data_sample3[[#This Row],[PROFIT MARGIN]]</f>
        <v>382.54334999999998</v>
      </c>
      <c r="G534" s="14" t="str">
        <f>IF(sales_data_sample3[[#This Row],[STATUS]] &lt;&gt;"Cancelled","7,39%","0")</f>
        <v>7,39%</v>
      </c>
      <c r="H534" s="4">
        <v>37912</v>
      </c>
      <c r="I534" t="s">
        <v>28</v>
      </c>
      <c r="J534">
        <f>ROUNDUP(MONTH(sales_data_sample3[[#This Row],[ORDER DATE]])/3,0)</f>
        <v>4</v>
      </c>
      <c r="K534" t="str">
        <f>TEXT(sales_data_sample3[[#This Row],[ORDER DATE]],"[$-409]mmmm")</f>
        <v>October</v>
      </c>
      <c r="L534">
        <f>YEAR(sales_data_sample3[[#This Row],[ORDER DATE]])</f>
        <v>2003</v>
      </c>
      <c r="M534" t="s">
        <v>1354</v>
      </c>
      <c r="N534">
        <v>170</v>
      </c>
      <c r="O534" t="s">
        <v>1565</v>
      </c>
      <c r="P534" t="s">
        <v>80</v>
      </c>
      <c r="Q534" t="s">
        <v>81</v>
      </c>
      <c r="R534" t="s">
        <v>82</v>
      </c>
      <c r="S534" t="s">
        <v>4804</v>
      </c>
      <c r="T534" t="s">
        <v>83</v>
      </c>
      <c r="U534" t="s">
        <v>73</v>
      </c>
      <c r="V534" t="s">
        <v>4804</v>
      </c>
      <c r="W534" t="s">
        <v>38</v>
      </c>
      <c r="X534" t="s">
        <v>39</v>
      </c>
      <c r="Y534" t="s">
        <v>84</v>
      </c>
      <c r="Z534" t="s">
        <v>76</v>
      </c>
      <c r="AA534" t="s">
        <v>65</v>
      </c>
    </row>
    <row r="535" spans="1:27" x14ac:dyDescent="0.25">
      <c r="A535" s="1">
        <v>10162</v>
      </c>
      <c r="B535" s="1">
        <v>27</v>
      </c>
      <c r="C535" s="8">
        <v>69.62</v>
      </c>
      <c r="D535" s="1">
        <v>8</v>
      </c>
      <c r="E535" s="7">
        <v>1879.74</v>
      </c>
      <c r="F535" s="7">
        <f>sales_data_sample3[[#This Row],[SALES]]*sales_data_sample3[[#This Row],[PROFIT MARGIN]]</f>
        <v>138.91278599999998</v>
      </c>
      <c r="G535" s="14" t="str">
        <f>IF(sales_data_sample3[[#This Row],[STATUS]] &lt;&gt;"Cancelled","7,39%","0")</f>
        <v>7,39%</v>
      </c>
      <c r="H535" s="4">
        <v>37912</v>
      </c>
      <c r="I535" t="s">
        <v>28</v>
      </c>
      <c r="J535">
        <f>ROUNDUP(MONTH(sales_data_sample3[[#This Row],[ORDER DATE]])/3,0)</f>
        <v>4</v>
      </c>
      <c r="K535" t="str">
        <f>TEXT(sales_data_sample3[[#This Row],[ORDER DATE]],"[$-409]mmmm")</f>
        <v>October</v>
      </c>
      <c r="L535">
        <f>YEAR(sales_data_sample3[[#This Row],[ORDER DATE]])</f>
        <v>2003</v>
      </c>
      <c r="M535" t="s">
        <v>1354</v>
      </c>
      <c r="N535">
        <v>60</v>
      </c>
      <c r="O535" t="s">
        <v>1696</v>
      </c>
      <c r="P535" t="s">
        <v>80</v>
      </c>
      <c r="Q535" t="s">
        <v>81</v>
      </c>
      <c r="R535" t="s">
        <v>82</v>
      </c>
      <c r="S535" t="s">
        <v>4804</v>
      </c>
      <c r="T535" t="s">
        <v>83</v>
      </c>
      <c r="U535" t="s">
        <v>73</v>
      </c>
      <c r="V535" t="s">
        <v>4804</v>
      </c>
      <c r="W535" t="s">
        <v>38</v>
      </c>
      <c r="X535" t="s">
        <v>39</v>
      </c>
      <c r="Y535" t="s">
        <v>84</v>
      </c>
      <c r="Z535" t="s">
        <v>76</v>
      </c>
      <c r="AA535" t="s">
        <v>42</v>
      </c>
    </row>
    <row r="536" spans="1:27" x14ac:dyDescent="0.25">
      <c r="A536" s="1">
        <v>10162</v>
      </c>
      <c r="B536" s="1">
        <v>38</v>
      </c>
      <c r="C536" s="8">
        <v>100</v>
      </c>
      <c r="D536" s="1">
        <v>6</v>
      </c>
      <c r="E536" s="7">
        <v>4299.7</v>
      </c>
      <c r="F536" s="7">
        <f>sales_data_sample3[[#This Row],[SALES]]*sales_data_sample3[[#This Row],[PROFIT MARGIN]]</f>
        <v>317.74782999999996</v>
      </c>
      <c r="G536" s="14" t="str">
        <f>IF(sales_data_sample3[[#This Row],[STATUS]] &lt;&gt;"Cancelled","7,39%","0")</f>
        <v>7,39%</v>
      </c>
      <c r="H536" s="4">
        <v>37912</v>
      </c>
      <c r="I536" t="s">
        <v>28</v>
      </c>
      <c r="J536">
        <f>ROUNDUP(MONTH(sales_data_sample3[[#This Row],[ORDER DATE]])/3,0)</f>
        <v>4</v>
      </c>
      <c r="K536" t="str">
        <f>TEXT(sales_data_sample3[[#This Row],[ORDER DATE]],"[$-409]mmmm")</f>
        <v>October</v>
      </c>
      <c r="L536">
        <f>YEAR(sales_data_sample3[[#This Row],[ORDER DATE]])</f>
        <v>2003</v>
      </c>
      <c r="M536" t="s">
        <v>1354</v>
      </c>
      <c r="N536">
        <v>127</v>
      </c>
      <c r="O536" t="s">
        <v>1769</v>
      </c>
      <c r="P536" t="s">
        <v>80</v>
      </c>
      <c r="Q536" t="s">
        <v>81</v>
      </c>
      <c r="R536" t="s">
        <v>82</v>
      </c>
      <c r="S536" t="s">
        <v>4804</v>
      </c>
      <c r="T536" t="s">
        <v>83</v>
      </c>
      <c r="U536" t="s">
        <v>73</v>
      </c>
      <c r="V536" t="s">
        <v>4804</v>
      </c>
      <c r="W536" t="s">
        <v>38</v>
      </c>
      <c r="X536" t="s">
        <v>39</v>
      </c>
      <c r="Y536" t="s">
        <v>84</v>
      </c>
      <c r="Z536" t="s">
        <v>76</v>
      </c>
      <c r="AA536" t="s">
        <v>65</v>
      </c>
    </row>
    <row r="537" spans="1:27" x14ac:dyDescent="0.25">
      <c r="A537" s="1">
        <v>10162</v>
      </c>
      <c r="B537" s="1">
        <v>48</v>
      </c>
      <c r="C537" s="8">
        <v>100</v>
      </c>
      <c r="D537" s="1">
        <v>3</v>
      </c>
      <c r="E537" s="7">
        <v>7209.12</v>
      </c>
      <c r="F537" s="7">
        <f>sales_data_sample3[[#This Row],[SALES]]*sales_data_sample3[[#This Row],[PROFIT MARGIN]]</f>
        <v>532.75396799999999</v>
      </c>
      <c r="G537" s="14" t="str">
        <f>IF(sales_data_sample3[[#This Row],[STATUS]] &lt;&gt;"Cancelled","7,39%","0")</f>
        <v>7,39%</v>
      </c>
      <c r="H537" s="4">
        <v>37912</v>
      </c>
      <c r="I537" t="s">
        <v>28</v>
      </c>
      <c r="J537">
        <f>ROUNDUP(MONTH(sales_data_sample3[[#This Row],[ORDER DATE]])/3,0)</f>
        <v>4</v>
      </c>
      <c r="K537" t="str">
        <f>TEXT(sales_data_sample3[[#This Row],[ORDER DATE]],"[$-409]mmmm")</f>
        <v>October</v>
      </c>
      <c r="L537">
        <f>YEAR(sales_data_sample3[[#This Row],[ORDER DATE]])</f>
        <v>2003</v>
      </c>
      <c r="M537" t="s">
        <v>1354</v>
      </c>
      <c r="N537">
        <v>168</v>
      </c>
      <c r="O537" t="s">
        <v>1928</v>
      </c>
      <c r="P537" t="s">
        <v>80</v>
      </c>
      <c r="Q537" t="s">
        <v>81</v>
      </c>
      <c r="R537" t="s">
        <v>82</v>
      </c>
      <c r="S537" t="s">
        <v>4804</v>
      </c>
      <c r="T537" t="s">
        <v>83</v>
      </c>
      <c r="U537" t="s">
        <v>73</v>
      </c>
      <c r="V537" t="s">
        <v>4804</v>
      </c>
      <c r="W537" t="s">
        <v>38</v>
      </c>
      <c r="X537" t="s">
        <v>39</v>
      </c>
      <c r="Y537" t="s">
        <v>84</v>
      </c>
      <c r="Z537" t="s">
        <v>76</v>
      </c>
      <c r="AA537" t="s">
        <v>229</v>
      </c>
    </row>
    <row r="538" spans="1:27" x14ac:dyDescent="0.25">
      <c r="A538" s="1">
        <v>10162</v>
      </c>
      <c r="B538" s="1">
        <v>39</v>
      </c>
      <c r="C538" s="8">
        <v>100</v>
      </c>
      <c r="D538" s="1">
        <v>10</v>
      </c>
      <c r="E538" s="7">
        <v>3912.09</v>
      </c>
      <c r="F538" s="7">
        <f>sales_data_sample3[[#This Row],[SALES]]*sales_data_sample3[[#This Row],[PROFIT MARGIN]]</f>
        <v>289.10345100000001</v>
      </c>
      <c r="G538" s="14" t="str">
        <f>IF(sales_data_sample3[[#This Row],[STATUS]] &lt;&gt;"Cancelled","7,39%","0")</f>
        <v>7,39%</v>
      </c>
      <c r="H538" s="4">
        <v>37912</v>
      </c>
      <c r="I538" t="s">
        <v>28</v>
      </c>
      <c r="J538">
        <f>ROUNDUP(MONTH(sales_data_sample3[[#This Row],[ORDER DATE]])/3,0)</f>
        <v>4</v>
      </c>
      <c r="K538" t="str">
        <f>TEXT(sales_data_sample3[[#This Row],[ORDER DATE]],"[$-409]mmmm")</f>
        <v>October</v>
      </c>
      <c r="L538">
        <f>YEAR(sales_data_sample3[[#This Row],[ORDER DATE]])</f>
        <v>2003</v>
      </c>
      <c r="M538" t="s">
        <v>1354</v>
      </c>
      <c r="N538">
        <v>92</v>
      </c>
      <c r="O538" t="s">
        <v>2529</v>
      </c>
      <c r="P538" t="s">
        <v>80</v>
      </c>
      <c r="Q538" t="s">
        <v>81</v>
      </c>
      <c r="R538" t="s">
        <v>82</v>
      </c>
      <c r="S538" t="s">
        <v>4804</v>
      </c>
      <c r="T538" t="s">
        <v>83</v>
      </c>
      <c r="U538" t="s">
        <v>73</v>
      </c>
      <c r="V538" t="s">
        <v>4804</v>
      </c>
      <c r="W538" t="s">
        <v>38</v>
      </c>
      <c r="X538" t="s">
        <v>39</v>
      </c>
      <c r="Y538" t="s">
        <v>84</v>
      </c>
      <c r="Z538" t="s">
        <v>76</v>
      </c>
      <c r="AA538" t="s">
        <v>65</v>
      </c>
    </row>
    <row r="539" spans="1:27" x14ac:dyDescent="0.25">
      <c r="A539" s="1">
        <v>10162</v>
      </c>
      <c r="B539" s="1">
        <v>37</v>
      </c>
      <c r="C539" s="8">
        <v>27.22</v>
      </c>
      <c r="D539" s="1">
        <v>5</v>
      </c>
      <c r="E539" s="7">
        <v>1007.14</v>
      </c>
      <c r="F539" s="7">
        <f>sales_data_sample3[[#This Row],[SALES]]*sales_data_sample3[[#This Row],[PROFIT MARGIN]]</f>
        <v>74.427645999999996</v>
      </c>
      <c r="G539" s="14" t="str">
        <f>IF(sales_data_sample3[[#This Row],[STATUS]] &lt;&gt;"Cancelled","7,39%","0")</f>
        <v>7,39%</v>
      </c>
      <c r="H539" s="4">
        <v>37912</v>
      </c>
      <c r="I539" t="s">
        <v>28</v>
      </c>
      <c r="J539">
        <f>ROUNDUP(MONTH(sales_data_sample3[[#This Row],[ORDER DATE]])/3,0)</f>
        <v>4</v>
      </c>
      <c r="K539" t="str">
        <f>TEXT(sales_data_sample3[[#This Row],[ORDER DATE]],"[$-409]mmmm")</f>
        <v>October</v>
      </c>
      <c r="L539">
        <f>YEAR(sales_data_sample3[[#This Row],[ORDER DATE]])</f>
        <v>2003</v>
      </c>
      <c r="M539" t="s">
        <v>1354</v>
      </c>
      <c r="N539">
        <v>33</v>
      </c>
      <c r="O539" t="s">
        <v>2922</v>
      </c>
      <c r="P539" t="s">
        <v>80</v>
      </c>
      <c r="Q539" t="s">
        <v>81</v>
      </c>
      <c r="R539" t="s">
        <v>82</v>
      </c>
      <c r="S539" t="s">
        <v>4804</v>
      </c>
      <c r="T539" t="s">
        <v>83</v>
      </c>
      <c r="U539" t="s">
        <v>73</v>
      </c>
      <c r="V539" t="s">
        <v>4804</v>
      </c>
      <c r="W539" t="s">
        <v>38</v>
      </c>
      <c r="X539" t="s">
        <v>39</v>
      </c>
      <c r="Y539" t="s">
        <v>84</v>
      </c>
      <c r="Z539" t="s">
        <v>76</v>
      </c>
      <c r="AA539" t="s">
        <v>42</v>
      </c>
    </row>
    <row r="540" spans="1:27" x14ac:dyDescent="0.25">
      <c r="A540" s="1">
        <v>10162</v>
      </c>
      <c r="B540" s="1">
        <v>43</v>
      </c>
      <c r="C540" s="8">
        <v>36.29</v>
      </c>
      <c r="D540" s="1">
        <v>4</v>
      </c>
      <c r="E540" s="7">
        <v>1560.47</v>
      </c>
      <c r="F540" s="7">
        <f>sales_data_sample3[[#This Row],[SALES]]*sales_data_sample3[[#This Row],[PROFIT MARGIN]]</f>
        <v>115.31873299999999</v>
      </c>
      <c r="G540" s="14" t="str">
        <f>IF(sales_data_sample3[[#This Row],[STATUS]] &lt;&gt;"Cancelled","7,39%","0")</f>
        <v>7,39%</v>
      </c>
      <c r="H540" s="4">
        <v>37912</v>
      </c>
      <c r="I540" t="s">
        <v>28</v>
      </c>
      <c r="J540">
        <f>ROUNDUP(MONTH(sales_data_sample3[[#This Row],[ORDER DATE]])/3,0)</f>
        <v>4</v>
      </c>
      <c r="K540" t="str">
        <f>TEXT(sales_data_sample3[[#This Row],[ORDER DATE]],"[$-409]mmmm")</f>
        <v>October</v>
      </c>
      <c r="L540">
        <f>YEAR(sales_data_sample3[[#This Row],[ORDER DATE]])</f>
        <v>2003</v>
      </c>
      <c r="M540" t="s">
        <v>1354</v>
      </c>
      <c r="N540">
        <v>44</v>
      </c>
      <c r="O540" t="s">
        <v>3035</v>
      </c>
      <c r="P540" t="s">
        <v>80</v>
      </c>
      <c r="Q540" t="s">
        <v>81</v>
      </c>
      <c r="R540" t="s">
        <v>82</v>
      </c>
      <c r="S540" t="s">
        <v>4804</v>
      </c>
      <c r="T540" t="s">
        <v>83</v>
      </c>
      <c r="U540" t="s">
        <v>73</v>
      </c>
      <c r="V540" t="s">
        <v>4804</v>
      </c>
      <c r="W540" t="s">
        <v>38</v>
      </c>
      <c r="X540" t="s">
        <v>39</v>
      </c>
      <c r="Y540" t="s">
        <v>84</v>
      </c>
      <c r="Z540" t="s">
        <v>76</v>
      </c>
      <c r="AA540" t="s">
        <v>42</v>
      </c>
    </row>
    <row r="541" spans="1:27" x14ac:dyDescent="0.25">
      <c r="A541" s="1">
        <v>10162</v>
      </c>
      <c r="B541" s="1">
        <v>37</v>
      </c>
      <c r="C541" s="8">
        <v>38.979999999999997</v>
      </c>
      <c r="D541" s="1">
        <v>7</v>
      </c>
      <c r="E541" s="7">
        <v>1442.26</v>
      </c>
      <c r="F541" s="7">
        <f>sales_data_sample3[[#This Row],[SALES]]*sales_data_sample3[[#This Row],[PROFIT MARGIN]]</f>
        <v>106.58301399999999</v>
      </c>
      <c r="G541" s="14" t="str">
        <f>IF(sales_data_sample3[[#This Row],[STATUS]] &lt;&gt;"Cancelled","7,39%","0")</f>
        <v>7,39%</v>
      </c>
      <c r="H541" s="4">
        <v>37912</v>
      </c>
      <c r="I541" t="s">
        <v>28</v>
      </c>
      <c r="J541">
        <f>ROUNDUP(MONTH(sales_data_sample3[[#This Row],[ORDER DATE]])/3,0)</f>
        <v>4</v>
      </c>
      <c r="K541" t="str">
        <f>TEXT(sales_data_sample3[[#This Row],[ORDER DATE]],"[$-409]mmmm")</f>
        <v>October</v>
      </c>
      <c r="L541">
        <f>YEAR(sales_data_sample3[[#This Row],[ORDER DATE]])</f>
        <v>2003</v>
      </c>
      <c r="M541" t="s">
        <v>1354</v>
      </c>
      <c r="N541">
        <v>41</v>
      </c>
      <c r="O541" t="s">
        <v>3664</v>
      </c>
      <c r="P541" t="s">
        <v>80</v>
      </c>
      <c r="Q541" t="s">
        <v>81</v>
      </c>
      <c r="R541" t="s">
        <v>82</v>
      </c>
      <c r="S541" t="s">
        <v>4804</v>
      </c>
      <c r="T541" t="s">
        <v>83</v>
      </c>
      <c r="U541" t="s">
        <v>73</v>
      </c>
      <c r="V541" t="s">
        <v>4804</v>
      </c>
      <c r="W541" t="s">
        <v>38</v>
      </c>
      <c r="X541" t="s">
        <v>39</v>
      </c>
      <c r="Y541" t="s">
        <v>84</v>
      </c>
      <c r="Z541" t="s">
        <v>76</v>
      </c>
      <c r="AA541" t="s">
        <v>42</v>
      </c>
    </row>
    <row r="542" spans="1:27" x14ac:dyDescent="0.25">
      <c r="A542" s="1">
        <v>10163</v>
      </c>
      <c r="B542" s="1">
        <v>21</v>
      </c>
      <c r="C542" s="8">
        <v>100</v>
      </c>
      <c r="D542" s="1">
        <v>1</v>
      </c>
      <c r="E542" s="7">
        <v>4860.24</v>
      </c>
      <c r="F542" s="7">
        <f>sales_data_sample3[[#This Row],[SALES]]*sales_data_sample3[[#This Row],[PROFIT MARGIN]]</f>
        <v>1209.7137359999999</v>
      </c>
      <c r="G542" s="14" t="str">
        <f>IF(sales_data_sample3[[#This Row],[STATUS]] &lt;&gt;"Cancelled","24,89%","0")</f>
        <v>24,89%</v>
      </c>
      <c r="H542" s="4">
        <v>37914</v>
      </c>
      <c r="I542" t="s">
        <v>28</v>
      </c>
      <c r="J542">
        <f>ROUNDUP(MONTH(sales_data_sample3[[#This Row],[ORDER DATE]])/3,0)</f>
        <v>4</v>
      </c>
      <c r="K542" t="str">
        <f>TEXT(sales_data_sample3[[#This Row],[ORDER DATE]],"[$-409]mmmm")</f>
        <v>October</v>
      </c>
      <c r="L542">
        <f>YEAR(sales_data_sample3[[#This Row],[ORDER DATE]])</f>
        <v>2003</v>
      </c>
      <c r="M542" t="s">
        <v>278</v>
      </c>
      <c r="N542">
        <v>214</v>
      </c>
      <c r="O542" t="s">
        <v>279</v>
      </c>
      <c r="P542" t="s">
        <v>312</v>
      </c>
      <c r="Q542" t="s">
        <v>313</v>
      </c>
      <c r="R542" t="s">
        <v>314</v>
      </c>
      <c r="S542" t="s">
        <v>315</v>
      </c>
      <c r="T542" t="s">
        <v>35</v>
      </c>
      <c r="U542" t="s">
        <v>36</v>
      </c>
      <c r="V542" t="s">
        <v>37</v>
      </c>
      <c r="W542" t="s">
        <v>38</v>
      </c>
      <c r="X542" t="s">
        <v>39</v>
      </c>
      <c r="Y542" t="s">
        <v>187</v>
      </c>
      <c r="Z542" t="s">
        <v>316</v>
      </c>
      <c r="AA542" t="s">
        <v>65</v>
      </c>
    </row>
    <row r="543" spans="1:27" x14ac:dyDescent="0.25">
      <c r="A543" s="1">
        <v>10163</v>
      </c>
      <c r="B543" s="1">
        <v>31</v>
      </c>
      <c r="C543" s="8">
        <v>100</v>
      </c>
      <c r="D543" s="1">
        <v>2</v>
      </c>
      <c r="E543" s="7">
        <v>3329.09</v>
      </c>
      <c r="F543" s="7">
        <f>sales_data_sample3[[#This Row],[SALES]]*sales_data_sample3[[#This Row],[PROFIT MARGIN]]</f>
        <v>246.01975099999999</v>
      </c>
      <c r="G543" s="14" t="str">
        <f>IF(sales_data_sample3[[#This Row],[STATUS]] &lt;&gt;"Cancelled","7,39%","0")</f>
        <v>7,39%</v>
      </c>
      <c r="H543" s="4">
        <v>37914</v>
      </c>
      <c r="I543" t="s">
        <v>28</v>
      </c>
      <c r="J543">
        <f>ROUNDUP(MONTH(sales_data_sample3[[#This Row],[ORDER DATE]])/3,0)</f>
        <v>4</v>
      </c>
      <c r="K543" t="str">
        <f>TEXT(sales_data_sample3[[#This Row],[ORDER DATE]],"[$-409]mmmm")</f>
        <v>October</v>
      </c>
      <c r="L543">
        <f>YEAR(sales_data_sample3[[#This Row],[ORDER DATE]])</f>
        <v>2003</v>
      </c>
      <c r="M543" t="s">
        <v>1354</v>
      </c>
      <c r="N543">
        <v>101</v>
      </c>
      <c r="O543" t="s">
        <v>1989</v>
      </c>
      <c r="P543" t="s">
        <v>312</v>
      </c>
      <c r="Q543" t="s">
        <v>313</v>
      </c>
      <c r="R543" t="s">
        <v>314</v>
      </c>
      <c r="S543" t="s">
        <v>315</v>
      </c>
      <c r="T543" t="s">
        <v>35</v>
      </c>
      <c r="U543" t="s">
        <v>36</v>
      </c>
      <c r="V543" t="s">
        <v>37</v>
      </c>
      <c r="W543" t="s">
        <v>38</v>
      </c>
      <c r="X543" t="s">
        <v>39</v>
      </c>
      <c r="Y543" t="s">
        <v>187</v>
      </c>
      <c r="Z543" t="s">
        <v>316</v>
      </c>
      <c r="AA543" t="s">
        <v>65</v>
      </c>
    </row>
    <row r="544" spans="1:27" x14ac:dyDescent="0.25">
      <c r="A544" s="1">
        <v>10163</v>
      </c>
      <c r="B544" s="1">
        <v>48</v>
      </c>
      <c r="C544" s="8">
        <v>69.959999999999994</v>
      </c>
      <c r="D544" s="1">
        <v>4</v>
      </c>
      <c r="E544" s="7">
        <v>3358.08</v>
      </c>
      <c r="F544" s="7">
        <f>sales_data_sample3[[#This Row],[SALES]]*sales_data_sample3[[#This Row],[PROFIT MARGIN]]</f>
        <v>248.16211199999998</v>
      </c>
      <c r="G544" s="14" t="str">
        <f>IF(sales_data_sample3[[#This Row],[STATUS]] &lt;&gt;"Cancelled","7,39%","0")</f>
        <v>7,39%</v>
      </c>
      <c r="H544" s="4">
        <v>37914</v>
      </c>
      <c r="I544" t="s">
        <v>28</v>
      </c>
      <c r="J544">
        <f>ROUNDUP(MONTH(sales_data_sample3[[#This Row],[ORDER DATE]])/3,0)</f>
        <v>4</v>
      </c>
      <c r="K544" t="str">
        <f>TEXT(sales_data_sample3[[#This Row],[ORDER DATE]],"[$-409]mmmm")</f>
        <v>October</v>
      </c>
      <c r="L544">
        <f>YEAR(sales_data_sample3[[#This Row],[ORDER DATE]])</f>
        <v>2003</v>
      </c>
      <c r="M544" t="s">
        <v>1354</v>
      </c>
      <c r="N544">
        <v>62</v>
      </c>
      <c r="O544" t="s">
        <v>2025</v>
      </c>
      <c r="P544" t="s">
        <v>312</v>
      </c>
      <c r="Q544" t="s">
        <v>313</v>
      </c>
      <c r="R544" t="s">
        <v>314</v>
      </c>
      <c r="S544" t="s">
        <v>315</v>
      </c>
      <c r="T544" t="s">
        <v>35</v>
      </c>
      <c r="U544" t="s">
        <v>36</v>
      </c>
      <c r="V544" t="s">
        <v>37</v>
      </c>
      <c r="W544" t="s">
        <v>38</v>
      </c>
      <c r="X544" t="s">
        <v>39</v>
      </c>
      <c r="Y544" t="s">
        <v>187</v>
      </c>
      <c r="Z544" t="s">
        <v>316</v>
      </c>
      <c r="AA544" t="s">
        <v>65</v>
      </c>
    </row>
    <row r="545" spans="1:27" x14ac:dyDescent="0.25">
      <c r="A545" s="1">
        <v>10163</v>
      </c>
      <c r="B545" s="1">
        <v>40</v>
      </c>
      <c r="C545" s="8">
        <v>100</v>
      </c>
      <c r="D545" s="1">
        <v>3</v>
      </c>
      <c r="E545" s="7">
        <v>4900.8</v>
      </c>
      <c r="F545" s="7">
        <f>sales_data_sample3[[#This Row],[SALES]]*sales_data_sample3[[#This Row],[PROFIT MARGIN]]</f>
        <v>362.16911999999996</v>
      </c>
      <c r="G545" s="14" t="str">
        <f>IF(sales_data_sample3[[#This Row],[STATUS]] &lt;&gt;"Cancelled","7,39%","0")</f>
        <v>7,39%</v>
      </c>
      <c r="H545" s="4">
        <v>37914</v>
      </c>
      <c r="I545" t="s">
        <v>28</v>
      </c>
      <c r="J545">
        <f>ROUNDUP(MONTH(sales_data_sample3[[#This Row],[ORDER DATE]])/3,0)</f>
        <v>4</v>
      </c>
      <c r="K545" t="str">
        <f>TEXT(sales_data_sample3[[#This Row],[ORDER DATE]],"[$-409]mmmm")</f>
        <v>October</v>
      </c>
      <c r="L545">
        <f>YEAR(sales_data_sample3[[#This Row],[ORDER DATE]])</f>
        <v>2003</v>
      </c>
      <c r="M545" t="s">
        <v>1354</v>
      </c>
      <c r="N545">
        <v>104</v>
      </c>
      <c r="O545" t="s">
        <v>2122</v>
      </c>
      <c r="P545" t="s">
        <v>312</v>
      </c>
      <c r="Q545" t="s">
        <v>313</v>
      </c>
      <c r="R545" t="s">
        <v>314</v>
      </c>
      <c r="S545" t="s">
        <v>315</v>
      </c>
      <c r="T545" t="s">
        <v>35</v>
      </c>
      <c r="U545" t="s">
        <v>36</v>
      </c>
      <c r="V545" t="s">
        <v>37</v>
      </c>
      <c r="W545" t="s">
        <v>38</v>
      </c>
      <c r="X545" t="s">
        <v>39</v>
      </c>
      <c r="Y545" t="s">
        <v>187</v>
      </c>
      <c r="Z545" t="s">
        <v>316</v>
      </c>
      <c r="AA545" t="s">
        <v>65</v>
      </c>
    </row>
    <row r="546" spans="1:27" x14ac:dyDescent="0.25">
      <c r="A546" s="1">
        <v>10163</v>
      </c>
      <c r="B546" s="1">
        <v>43</v>
      </c>
      <c r="C546" s="8">
        <v>100</v>
      </c>
      <c r="D546" s="1">
        <v>6</v>
      </c>
      <c r="E546" s="7">
        <v>4991.4399999999996</v>
      </c>
      <c r="F546" s="7">
        <f>sales_data_sample3[[#This Row],[SALES]]*sales_data_sample3[[#This Row],[PROFIT MARGIN]]</f>
        <v>368.86741599999993</v>
      </c>
      <c r="G546" s="14" t="str">
        <f>IF(sales_data_sample3[[#This Row],[STATUS]] &lt;&gt;"Cancelled","7,39%","0")</f>
        <v>7,39%</v>
      </c>
      <c r="H546" s="4">
        <v>37914</v>
      </c>
      <c r="I546" t="s">
        <v>28</v>
      </c>
      <c r="J546">
        <f>ROUNDUP(MONTH(sales_data_sample3[[#This Row],[ORDER DATE]])/3,0)</f>
        <v>4</v>
      </c>
      <c r="K546" t="str">
        <f>TEXT(sales_data_sample3[[#This Row],[ORDER DATE]],"[$-409]mmmm")</f>
        <v>October</v>
      </c>
      <c r="L546">
        <f>YEAR(sales_data_sample3[[#This Row],[ORDER DATE]])</f>
        <v>2003</v>
      </c>
      <c r="M546" t="s">
        <v>1354</v>
      </c>
      <c r="N546">
        <v>99</v>
      </c>
      <c r="O546" t="s">
        <v>2325</v>
      </c>
      <c r="P546" t="s">
        <v>312</v>
      </c>
      <c r="Q546" t="s">
        <v>313</v>
      </c>
      <c r="R546" t="s">
        <v>314</v>
      </c>
      <c r="S546" t="s">
        <v>315</v>
      </c>
      <c r="T546" t="s">
        <v>35</v>
      </c>
      <c r="U546" t="s">
        <v>36</v>
      </c>
      <c r="V546" t="s">
        <v>37</v>
      </c>
      <c r="W546" t="s">
        <v>38</v>
      </c>
      <c r="X546" t="s">
        <v>39</v>
      </c>
      <c r="Y546" t="s">
        <v>187</v>
      </c>
      <c r="Z546" t="s">
        <v>316</v>
      </c>
      <c r="AA546" t="s">
        <v>65</v>
      </c>
    </row>
    <row r="547" spans="1:27" x14ac:dyDescent="0.25">
      <c r="A547" s="1">
        <v>10163</v>
      </c>
      <c r="B547" s="1">
        <v>42</v>
      </c>
      <c r="C547" s="8">
        <v>91.55</v>
      </c>
      <c r="D547" s="1">
        <v>5</v>
      </c>
      <c r="E547" s="7">
        <v>3845.1</v>
      </c>
      <c r="F547" s="7">
        <f>sales_data_sample3[[#This Row],[SALES]]*sales_data_sample3[[#This Row],[PROFIT MARGIN]]</f>
        <v>284.15288999999996</v>
      </c>
      <c r="G547" s="14" t="str">
        <f>IF(sales_data_sample3[[#This Row],[STATUS]] &lt;&gt;"Cancelled","7,39%","0")</f>
        <v>7,39%</v>
      </c>
      <c r="H547" s="4">
        <v>37914</v>
      </c>
      <c r="I547" t="s">
        <v>28</v>
      </c>
      <c r="J547">
        <f>ROUNDUP(MONTH(sales_data_sample3[[#This Row],[ORDER DATE]])/3,0)</f>
        <v>4</v>
      </c>
      <c r="K547" t="str">
        <f>TEXT(sales_data_sample3[[#This Row],[ORDER DATE]],"[$-409]mmmm")</f>
        <v>October</v>
      </c>
      <c r="L547">
        <f>YEAR(sales_data_sample3[[#This Row],[ORDER DATE]])</f>
        <v>2003</v>
      </c>
      <c r="M547" t="s">
        <v>1354</v>
      </c>
      <c r="N547">
        <v>97</v>
      </c>
      <c r="O547" t="s">
        <v>3732</v>
      </c>
      <c r="P547" t="s">
        <v>312</v>
      </c>
      <c r="Q547" t="s">
        <v>313</v>
      </c>
      <c r="R547" t="s">
        <v>314</v>
      </c>
      <c r="S547" t="s">
        <v>315</v>
      </c>
      <c r="T547" t="s">
        <v>35</v>
      </c>
      <c r="U547" t="s">
        <v>36</v>
      </c>
      <c r="V547" t="s">
        <v>37</v>
      </c>
      <c r="W547" t="s">
        <v>38</v>
      </c>
      <c r="X547" t="s">
        <v>39</v>
      </c>
      <c r="Y547" t="s">
        <v>187</v>
      </c>
      <c r="Z547" t="s">
        <v>316</v>
      </c>
      <c r="AA547" t="s">
        <v>65</v>
      </c>
    </row>
    <row r="548" spans="1:27" x14ac:dyDescent="0.25">
      <c r="A548" s="1">
        <v>10164</v>
      </c>
      <c r="B548" s="1">
        <v>21</v>
      </c>
      <c r="C548" s="8">
        <v>100</v>
      </c>
      <c r="D548" s="1">
        <v>2</v>
      </c>
      <c r="E548" s="7">
        <v>3536.82</v>
      </c>
      <c r="F548" s="7">
        <f>sales_data_sample3[[#This Row],[SALES]]*sales_data_sample3[[#This Row],[PROFIT MARGIN]]</f>
        <v>880.31449800000007</v>
      </c>
      <c r="G548" s="14" t="str">
        <f>IF(sales_data_sample3[[#This Row],[STATUS]] &lt;&gt;"Cancelled","24,89%","0")</f>
        <v>24,89%</v>
      </c>
      <c r="H548" s="4">
        <v>37915</v>
      </c>
      <c r="I548" t="s">
        <v>724</v>
      </c>
      <c r="J548">
        <f>ROUNDUP(MONTH(sales_data_sample3[[#This Row],[ORDER DATE]])/3,0)</f>
        <v>4</v>
      </c>
      <c r="K548" t="str">
        <f>TEXT(sales_data_sample3[[#This Row],[ORDER DATE]],"[$-409]mmmm")</f>
        <v>October</v>
      </c>
      <c r="L548">
        <f>YEAR(sales_data_sample3[[#This Row],[ORDER DATE]])</f>
        <v>2003</v>
      </c>
      <c r="M548" t="s">
        <v>278</v>
      </c>
      <c r="N548">
        <v>147</v>
      </c>
      <c r="O548" t="s">
        <v>710</v>
      </c>
      <c r="P548" t="s">
        <v>725</v>
      </c>
      <c r="Q548" t="s">
        <v>726</v>
      </c>
      <c r="R548" t="s">
        <v>727</v>
      </c>
      <c r="S548" t="s">
        <v>4804</v>
      </c>
      <c r="T548" t="s">
        <v>728</v>
      </c>
      <c r="U548" t="s">
        <v>4804</v>
      </c>
      <c r="V548" t="s">
        <v>729</v>
      </c>
      <c r="W548" t="s">
        <v>226</v>
      </c>
      <c r="X548" t="s">
        <v>52</v>
      </c>
      <c r="Y548" t="s">
        <v>730</v>
      </c>
      <c r="Z548" t="s">
        <v>731</v>
      </c>
      <c r="AA548" t="s">
        <v>65</v>
      </c>
    </row>
    <row r="549" spans="1:27" x14ac:dyDescent="0.25">
      <c r="A549" s="1">
        <v>10164</v>
      </c>
      <c r="B549" s="1">
        <v>49</v>
      </c>
      <c r="C549" s="8">
        <v>100</v>
      </c>
      <c r="D549" s="1">
        <v>6</v>
      </c>
      <c r="E549" s="7">
        <v>6563.06</v>
      </c>
      <c r="F549" s="7">
        <f>sales_data_sample3[[#This Row],[SALES]]*sales_data_sample3[[#This Row],[PROFIT MARGIN]]</f>
        <v>298.61923000000002</v>
      </c>
      <c r="G549" s="14" t="str">
        <f>IF(sales_data_sample3[[#This Row],[STATUS]] &lt;&gt;"Cancelled","4,55%","0")</f>
        <v>4,55%</v>
      </c>
      <c r="H549" s="4">
        <v>37915</v>
      </c>
      <c r="I549" t="s">
        <v>724</v>
      </c>
      <c r="J549">
        <f>ROUNDUP(MONTH(sales_data_sample3[[#This Row],[ORDER DATE]])/3,0)</f>
        <v>4</v>
      </c>
      <c r="K549" t="str">
        <f>TEXT(sales_data_sample3[[#This Row],[ORDER DATE]],"[$-409]mmmm")</f>
        <v>October</v>
      </c>
      <c r="L549">
        <f>YEAR(sales_data_sample3[[#This Row],[ORDER DATE]])</f>
        <v>2003</v>
      </c>
      <c r="M549" t="s">
        <v>957</v>
      </c>
      <c r="N549">
        <v>136</v>
      </c>
      <c r="O549" t="s">
        <v>958</v>
      </c>
      <c r="P549" t="s">
        <v>725</v>
      </c>
      <c r="Q549" t="s">
        <v>726</v>
      </c>
      <c r="R549" t="s">
        <v>727</v>
      </c>
      <c r="S549" t="s">
        <v>4804</v>
      </c>
      <c r="T549" t="s">
        <v>728</v>
      </c>
      <c r="U549" t="s">
        <v>4804</v>
      </c>
      <c r="V549" t="s">
        <v>729</v>
      </c>
      <c r="W549" t="s">
        <v>226</v>
      </c>
      <c r="X549" t="s">
        <v>52</v>
      </c>
      <c r="Y549" t="s">
        <v>730</v>
      </c>
      <c r="Z549" t="s">
        <v>731</v>
      </c>
      <c r="AA549" t="s">
        <v>65</v>
      </c>
    </row>
    <row r="550" spans="1:27" x14ac:dyDescent="0.25">
      <c r="A550" s="1">
        <v>10164</v>
      </c>
      <c r="B550" s="1">
        <v>36</v>
      </c>
      <c r="C550" s="8">
        <v>99.17</v>
      </c>
      <c r="D550" s="1">
        <v>8</v>
      </c>
      <c r="E550" s="7">
        <v>3570.12</v>
      </c>
      <c r="F550" s="7">
        <f>sales_data_sample3[[#This Row],[SALES]]*sales_data_sample3[[#This Row],[PROFIT MARGIN]]</f>
        <v>162.44046</v>
      </c>
      <c r="G550" s="14" t="str">
        <f>IF(sales_data_sample3[[#This Row],[STATUS]] &lt;&gt;"Cancelled","4,55%","0")</f>
        <v>4,55%</v>
      </c>
      <c r="H550" s="4">
        <v>37915</v>
      </c>
      <c r="I550" t="s">
        <v>724</v>
      </c>
      <c r="J550">
        <f>ROUNDUP(MONTH(sales_data_sample3[[#This Row],[ORDER DATE]])/3,0)</f>
        <v>4</v>
      </c>
      <c r="K550" t="str">
        <f>TEXT(sales_data_sample3[[#This Row],[ORDER DATE]],"[$-409]mmmm")</f>
        <v>October</v>
      </c>
      <c r="L550">
        <f>YEAR(sales_data_sample3[[#This Row],[ORDER DATE]])</f>
        <v>2003</v>
      </c>
      <c r="M550" t="s">
        <v>957</v>
      </c>
      <c r="N550">
        <v>116</v>
      </c>
      <c r="O550" t="s">
        <v>1264</v>
      </c>
      <c r="P550" t="s">
        <v>725</v>
      </c>
      <c r="Q550" t="s">
        <v>726</v>
      </c>
      <c r="R550" t="s">
        <v>727</v>
      </c>
      <c r="S550" t="s">
        <v>4804</v>
      </c>
      <c r="T550" t="s">
        <v>728</v>
      </c>
      <c r="U550" t="s">
        <v>4804</v>
      </c>
      <c r="V550" t="s">
        <v>729</v>
      </c>
      <c r="W550" t="s">
        <v>226</v>
      </c>
      <c r="X550" t="s">
        <v>52</v>
      </c>
      <c r="Y550" t="s">
        <v>730</v>
      </c>
      <c r="Z550" t="s">
        <v>731</v>
      </c>
      <c r="AA550" t="s">
        <v>65</v>
      </c>
    </row>
    <row r="551" spans="1:27" x14ac:dyDescent="0.25">
      <c r="A551" s="1">
        <v>10164</v>
      </c>
      <c r="B551" s="1">
        <v>45</v>
      </c>
      <c r="C551" s="8">
        <v>100</v>
      </c>
      <c r="D551" s="1">
        <v>3</v>
      </c>
      <c r="E551" s="7">
        <v>5012.55</v>
      </c>
      <c r="F551" s="7">
        <f>sales_data_sample3[[#This Row],[SALES]]*sales_data_sample3[[#This Row],[PROFIT MARGIN]]</f>
        <v>228.07102499999999</v>
      </c>
      <c r="G551" s="14" t="str">
        <f>IF(sales_data_sample3[[#This Row],[STATUS]] &lt;&gt;"Cancelled","4,55%","0")</f>
        <v>4,55%</v>
      </c>
      <c r="H551" s="4">
        <v>37915</v>
      </c>
      <c r="I551" t="s">
        <v>724</v>
      </c>
      <c r="J551">
        <f>ROUNDUP(MONTH(sales_data_sample3[[#This Row],[ORDER DATE]])/3,0)</f>
        <v>4</v>
      </c>
      <c r="K551" t="str">
        <f>TEXT(sales_data_sample3[[#This Row],[ORDER DATE]],"[$-409]mmmm")</f>
        <v>October</v>
      </c>
      <c r="L551">
        <f>YEAR(sales_data_sample3[[#This Row],[ORDER DATE]])</f>
        <v>2003</v>
      </c>
      <c r="M551" t="s">
        <v>957</v>
      </c>
      <c r="N551">
        <v>121</v>
      </c>
      <c r="O551" t="s">
        <v>2604</v>
      </c>
      <c r="P551" t="s">
        <v>725</v>
      </c>
      <c r="Q551" t="s">
        <v>726</v>
      </c>
      <c r="R551" t="s">
        <v>727</v>
      </c>
      <c r="S551" t="s">
        <v>4804</v>
      </c>
      <c r="T551" t="s">
        <v>728</v>
      </c>
      <c r="U551" t="s">
        <v>4804</v>
      </c>
      <c r="V551" t="s">
        <v>729</v>
      </c>
      <c r="W551" t="s">
        <v>226</v>
      </c>
      <c r="X551" t="s">
        <v>52</v>
      </c>
      <c r="Y551" t="s">
        <v>730</v>
      </c>
      <c r="Z551" t="s">
        <v>731</v>
      </c>
      <c r="AA551" t="s">
        <v>65</v>
      </c>
    </row>
    <row r="552" spans="1:27" x14ac:dyDescent="0.25">
      <c r="A552" s="1">
        <v>10164</v>
      </c>
      <c r="B552" s="1">
        <v>25</v>
      </c>
      <c r="C552" s="8">
        <v>53.83</v>
      </c>
      <c r="D552" s="1">
        <v>7</v>
      </c>
      <c r="E552" s="7">
        <v>1345.75</v>
      </c>
      <c r="F552" s="7">
        <f>sales_data_sample3[[#This Row],[SALES]]*sales_data_sample3[[#This Row],[PROFIT MARGIN]]</f>
        <v>99.450924999999998</v>
      </c>
      <c r="G552" s="14" t="str">
        <f>IF(sales_data_sample3[[#This Row],[STATUS]] &lt;&gt;"Cancelled","7,39%","0")</f>
        <v>7,39%</v>
      </c>
      <c r="H552" s="4">
        <v>37915</v>
      </c>
      <c r="I552" t="s">
        <v>724</v>
      </c>
      <c r="J552">
        <f>ROUNDUP(MONTH(sales_data_sample3[[#This Row],[ORDER DATE]])/3,0)</f>
        <v>4</v>
      </c>
      <c r="K552" t="str">
        <f>TEXT(sales_data_sample3[[#This Row],[ORDER DATE]],"[$-409]mmmm")</f>
        <v>October</v>
      </c>
      <c r="L552">
        <f>YEAR(sales_data_sample3[[#This Row],[ORDER DATE]])</f>
        <v>2003</v>
      </c>
      <c r="M552" t="s">
        <v>1354</v>
      </c>
      <c r="N552">
        <v>50</v>
      </c>
      <c r="O552" t="s">
        <v>2635</v>
      </c>
      <c r="P552" t="s">
        <v>725</v>
      </c>
      <c r="Q552" t="s">
        <v>726</v>
      </c>
      <c r="R552" t="s">
        <v>727</v>
      </c>
      <c r="S552" t="s">
        <v>4804</v>
      </c>
      <c r="T552" t="s">
        <v>728</v>
      </c>
      <c r="U552" t="s">
        <v>4804</v>
      </c>
      <c r="V552" t="s">
        <v>729</v>
      </c>
      <c r="W552" t="s">
        <v>226</v>
      </c>
      <c r="X552" t="s">
        <v>52</v>
      </c>
      <c r="Y552" t="s">
        <v>730</v>
      </c>
      <c r="Z552" t="s">
        <v>731</v>
      </c>
      <c r="AA552" t="s">
        <v>42</v>
      </c>
    </row>
    <row r="553" spans="1:27" x14ac:dyDescent="0.25">
      <c r="A553" s="1">
        <v>10164</v>
      </c>
      <c r="B553" s="1">
        <v>24</v>
      </c>
      <c r="C553" s="8">
        <v>100</v>
      </c>
      <c r="D553" s="1">
        <v>1</v>
      </c>
      <c r="E553" s="7">
        <v>2634.96</v>
      </c>
      <c r="F553" s="7">
        <f>sales_data_sample3[[#This Row],[SALES]]*sales_data_sample3[[#This Row],[PROFIT MARGIN]]</f>
        <v>119.89068</v>
      </c>
      <c r="G553" s="14" t="str">
        <f>IF(sales_data_sample3[[#This Row],[STATUS]] &lt;&gt;"Cancelled","4,55%","0")</f>
        <v>4,55%</v>
      </c>
      <c r="H553" s="4">
        <v>37915</v>
      </c>
      <c r="I553" t="s">
        <v>724</v>
      </c>
      <c r="J553">
        <f>ROUNDUP(MONTH(sales_data_sample3[[#This Row],[ORDER DATE]])/3,0)</f>
        <v>4</v>
      </c>
      <c r="K553" t="str">
        <f>TEXT(sales_data_sample3[[#This Row],[ORDER DATE]],"[$-409]mmmm")</f>
        <v>October</v>
      </c>
      <c r="L553">
        <f>YEAR(sales_data_sample3[[#This Row],[ORDER DATE]])</f>
        <v>2003</v>
      </c>
      <c r="M553" t="s">
        <v>957</v>
      </c>
      <c r="N553">
        <v>96</v>
      </c>
      <c r="O553" t="s">
        <v>3839</v>
      </c>
      <c r="P553" t="s">
        <v>725</v>
      </c>
      <c r="Q553" t="s">
        <v>726</v>
      </c>
      <c r="R553" t="s">
        <v>727</v>
      </c>
      <c r="S553" t="s">
        <v>4804</v>
      </c>
      <c r="T553" t="s">
        <v>728</v>
      </c>
      <c r="U553" t="s">
        <v>4804</v>
      </c>
      <c r="V553" t="s">
        <v>729</v>
      </c>
      <c r="W553" t="s">
        <v>226</v>
      </c>
      <c r="X553" t="s">
        <v>52</v>
      </c>
      <c r="Y553" t="s">
        <v>730</v>
      </c>
      <c r="Z553" t="s">
        <v>731</v>
      </c>
      <c r="AA553" t="s">
        <v>42</v>
      </c>
    </row>
    <row r="554" spans="1:27" x14ac:dyDescent="0.25">
      <c r="A554" s="1">
        <v>10164</v>
      </c>
      <c r="B554" s="1">
        <v>49</v>
      </c>
      <c r="C554" s="8">
        <v>54.94</v>
      </c>
      <c r="D554" s="1">
        <v>5</v>
      </c>
      <c r="E554" s="7">
        <v>2692.06</v>
      </c>
      <c r="F554" s="7">
        <f>sales_data_sample3[[#This Row],[SALES]]*sales_data_sample3[[#This Row],[PROFIT MARGIN]]</f>
        <v>122.48872999999999</v>
      </c>
      <c r="G554" s="14" t="str">
        <f>IF(sales_data_sample3[[#This Row],[STATUS]] &lt;&gt;"Cancelled","4,55%","0")</f>
        <v>4,55%</v>
      </c>
      <c r="H554" s="4">
        <v>37915</v>
      </c>
      <c r="I554" t="s">
        <v>724</v>
      </c>
      <c r="J554">
        <f>ROUNDUP(MONTH(sales_data_sample3[[#This Row],[ORDER DATE]])/3,0)</f>
        <v>4</v>
      </c>
      <c r="K554" t="str">
        <f>TEXT(sales_data_sample3[[#This Row],[ORDER DATE]],"[$-409]mmmm")</f>
        <v>October</v>
      </c>
      <c r="L554">
        <f>YEAR(sales_data_sample3[[#This Row],[ORDER DATE]])</f>
        <v>2003</v>
      </c>
      <c r="M554" t="s">
        <v>957</v>
      </c>
      <c r="N554">
        <v>64</v>
      </c>
      <c r="O554" t="s">
        <v>4029</v>
      </c>
      <c r="P554" t="s">
        <v>725</v>
      </c>
      <c r="Q554" t="s">
        <v>726</v>
      </c>
      <c r="R554" t="s">
        <v>727</v>
      </c>
      <c r="S554" t="s">
        <v>4804</v>
      </c>
      <c r="T554" t="s">
        <v>728</v>
      </c>
      <c r="U554" t="s">
        <v>4804</v>
      </c>
      <c r="V554" t="s">
        <v>729</v>
      </c>
      <c r="W554" t="s">
        <v>226</v>
      </c>
      <c r="X554" t="s">
        <v>52</v>
      </c>
      <c r="Y554" t="s">
        <v>730</v>
      </c>
      <c r="Z554" t="s">
        <v>731</v>
      </c>
      <c r="AA554" t="s">
        <v>42</v>
      </c>
    </row>
    <row r="555" spans="1:27" x14ac:dyDescent="0.25">
      <c r="A555" s="1">
        <v>10164</v>
      </c>
      <c r="B555" s="1">
        <v>39</v>
      </c>
      <c r="C555" s="8">
        <v>81.93</v>
      </c>
      <c r="D555" s="1">
        <v>4</v>
      </c>
      <c r="E555" s="7">
        <v>3195.27</v>
      </c>
      <c r="F555" s="7">
        <f>sales_data_sample3[[#This Row],[SALES]]*sales_data_sample3[[#This Row],[PROFIT MARGIN]]</f>
        <v>795.30270300000007</v>
      </c>
      <c r="G555" s="14" t="str">
        <f>IF(sales_data_sample3[[#This Row],[STATUS]] &lt;&gt;"Cancelled","24,89%","0")</f>
        <v>24,89%</v>
      </c>
      <c r="H555" s="4">
        <v>37915</v>
      </c>
      <c r="I555" t="s">
        <v>724</v>
      </c>
      <c r="J555">
        <f>ROUNDUP(MONTH(sales_data_sample3[[#This Row],[ORDER DATE]])/3,0)</f>
        <v>4</v>
      </c>
      <c r="K555" t="str">
        <f>TEXT(sales_data_sample3[[#This Row],[ORDER DATE]],"[$-409]mmmm")</f>
        <v>October</v>
      </c>
      <c r="L555">
        <f>YEAR(sales_data_sample3[[#This Row],[ORDER DATE]])</f>
        <v>2003</v>
      </c>
      <c r="M555" t="s">
        <v>278</v>
      </c>
      <c r="N555">
        <v>101</v>
      </c>
      <c r="O555" t="s">
        <v>4506</v>
      </c>
      <c r="P555" t="s">
        <v>725</v>
      </c>
      <c r="Q555" t="s">
        <v>726</v>
      </c>
      <c r="R555" t="s">
        <v>727</v>
      </c>
      <c r="S555" t="s">
        <v>4804</v>
      </c>
      <c r="T555" t="s">
        <v>728</v>
      </c>
      <c r="U555" t="s">
        <v>4804</v>
      </c>
      <c r="V555" t="s">
        <v>729</v>
      </c>
      <c r="W555" t="s">
        <v>226</v>
      </c>
      <c r="X555" t="s">
        <v>52</v>
      </c>
      <c r="Y555" t="s">
        <v>730</v>
      </c>
      <c r="Z555" t="s">
        <v>731</v>
      </c>
      <c r="AA555" t="s">
        <v>65</v>
      </c>
    </row>
    <row r="556" spans="1:27" x14ac:dyDescent="0.25">
      <c r="A556" s="1">
        <v>10165</v>
      </c>
      <c r="B556" s="1">
        <v>44</v>
      </c>
      <c r="C556" s="8">
        <v>100</v>
      </c>
      <c r="D556" s="1">
        <v>3</v>
      </c>
      <c r="E556" s="7">
        <v>8594.52</v>
      </c>
      <c r="F556" s="7">
        <f>sales_data_sample3[[#This Row],[SALES]]*sales_data_sample3[[#This Row],[PROFIT MARGIN]]</f>
        <v>2139.1760280000003</v>
      </c>
      <c r="G556" s="14" t="str">
        <f>IF(sales_data_sample3[[#This Row],[STATUS]] &lt;&gt;"Cancelled","24,89%","0")</f>
        <v>24,89%</v>
      </c>
      <c r="H556" s="4">
        <v>37916</v>
      </c>
      <c r="I556" t="s">
        <v>28</v>
      </c>
      <c r="J556">
        <f>ROUNDUP(MONTH(sales_data_sample3[[#This Row],[ORDER DATE]])/3,0)</f>
        <v>4</v>
      </c>
      <c r="K556" t="str">
        <f>TEXT(sales_data_sample3[[#This Row],[ORDER DATE]],"[$-409]mmmm")</f>
        <v>October</v>
      </c>
      <c r="L556">
        <f>YEAR(sales_data_sample3[[#This Row],[ORDER DATE]])</f>
        <v>2003</v>
      </c>
      <c r="M556" t="s">
        <v>278</v>
      </c>
      <c r="N556">
        <v>207</v>
      </c>
      <c r="O556" t="s">
        <v>880</v>
      </c>
      <c r="P556" t="s">
        <v>302</v>
      </c>
      <c r="Q556" t="s">
        <v>303</v>
      </c>
      <c r="R556" t="s">
        <v>304</v>
      </c>
      <c r="S556" t="s">
        <v>4804</v>
      </c>
      <c r="T556" t="s">
        <v>305</v>
      </c>
      <c r="U556" t="s">
        <v>4804</v>
      </c>
      <c r="V556" t="s">
        <v>306</v>
      </c>
      <c r="W556" t="s">
        <v>305</v>
      </c>
      <c r="X556" t="s">
        <v>307</v>
      </c>
      <c r="Y556" t="s">
        <v>308</v>
      </c>
      <c r="Z556" t="s">
        <v>309</v>
      </c>
      <c r="AA556" t="s">
        <v>229</v>
      </c>
    </row>
    <row r="557" spans="1:27" x14ac:dyDescent="0.25">
      <c r="A557" s="1">
        <v>10165</v>
      </c>
      <c r="B557" s="1">
        <v>34</v>
      </c>
      <c r="C557" s="8">
        <v>100</v>
      </c>
      <c r="D557" s="1">
        <v>4</v>
      </c>
      <c r="E557" s="7">
        <v>4880.0200000000004</v>
      </c>
      <c r="F557" s="7">
        <f>sales_data_sample3[[#This Row],[SALES]]*sales_data_sample3[[#This Row],[PROFIT MARGIN]]</f>
        <v>1214.6369780000002</v>
      </c>
      <c r="G557" s="14" t="str">
        <f>IF(sales_data_sample3[[#This Row],[STATUS]] &lt;&gt;"Cancelled","24,89%","0")</f>
        <v>24,89%</v>
      </c>
      <c r="H557" s="4">
        <v>37916</v>
      </c>
      <c r="I557" t="s">
        <v>28</v>
      </c>
      <c r="J557">
        <f>ROUNDUP(MONTH(sales_data_sample3[[#This Row],[ORDER DATE]])/3,0)</f>
        <v>4</v>
      </c>
      <c r="K557" t="str">
        <f>TEXT(sales_data_sample3[[#This Row],[ORDER DATE]],"[$-409]mmmm")</f>
        <v>October</v>
      </c>
      <c r="L557">
        <f>YEAR(sales_data_sample3[[#This Row],[ORDER DATE]])</f>
        <v>2003</v>
      </c>
      <c r="M557" t="s">
        <v>278</v>
      </c>
      <c r="N557">
        <v>151</v>
      </c>
      <c r="O557" t="s">
        <v>1027</v>
      </c>
      <c r="P557" t="s">
        <v>302</v>
      </c>
      <c r="Q557" t="s">
        <v>303</v>
      </c>
      <c r="R557" t="s">
        <v>304</v>
      </c>
      <c r="S557" t="s">
        <v>4804</v>
      </c>
      <c r="T557" t="s">
        <v>305</v>
      </c>
      <c r="U557" t="s">
        <v>4804</v>
      </c>
      <c r="V557" t="s">
        <v>306</v>
      </c>
      <c r="W557" t="s">
        <v>305</v>
      </c>
      <c r="X557" t="s">
        <v>307</v>
      </c>
      <c r="Y557" t="s">
        <v>308</v>
      </c>
      <c r="Z557" t="s">
        <v>309</v>
      </c>
      <c r="AA557" t="s">
        <v>65</v>
      </c>
    </row>
    <row r="558" spans="1:27" x14ac:dyDescent="0.25">
      <c r="A558" s="1">
        <v>10165</v>
      </c>
      <c r="B558" s="1">
        <v>27</v>
      </c>
      <c r="C558" s="8">
        <v>100</v>
      </c>
      <c r="D558" s="1">
        <v>2</v>
      </c>
      <c r="E558" s="7">
        <v>5559.03</v>
      </c>
      <c r="F558" s="7">
        <f>sales_data_sample3[[#This Row],[SALES]]*sales_data_sample3[[#This Row],[PROFIT MARGIN]]</f>
        <v>1383.6425670000001</v>
      </c>
      <c r="G558" s="14" t="str">
        <f>IF(sales_data_sample3[[#This Row],[STATUS]] &lt;&gt;"Cancelled","24,89%","0")</f>
        <v>24,89%</v>
      </c>
      <c r="H558" s="4">
        <v>37916</v>
      </c>
      <c r="I558" t="s">
        <v>28</v>
      </c>
      <c r="J558">
        <f>ROUNDUP(MONTH(sales_data_sample3[[#This Row],[ORDER DATE]])/3,0)</f>
        <v>4</v>
      </c>
      <c r="K558" t="str">
        <f>TEXT(sales_data_sample3[[#This Row],[ORDER DATE]],"[$-409]mmmm")</f>
        <v>October</v>
      </c>
      <c r="L558">
        <f>YEAR(sales_data_sample3[[#This Row],[ORDER DATE]])</f>
        <v>2003</v>
      </c>
      <c r="M558" t="s">
        <v>278</v>
      </c>
      <c r="N558">
        <v>173</v>
      </c>
      <c r="O558" t="s">
        <v>1095</v>
      </c>
      <c r="P558" t="s">
        <v>302</v>
      </c>
      <c r="Q558" t="s">
        <v>303</v>
      </c>
      <c r="R558" t="s">
        <v>304</v>
      </c>
      <c r="S558" t="s">
        <v>4804</v>
      </c>
      <c r="T558" t="s">
        <v>305</v>
      </c>
      <c r="U558" t="s">
        <v>4804</v>
      </c>
      <c r="V558" t="s">
        <v>306</v>
      </c>
      <c r="W558" t="s">
        <v>305</v>
      </c>
      <c r="X558" t="s">
        <v>307</v>
      </c>
      <c r="Y558" t="s">
        <v>308</v>
      </c>
      <c r="Z558" t="s">
        <v>309</v>
      </c>
      <c r="AA558" t="s">
        <v>65</v>
      </c>
    </row>
    <row r="559" spans="1:27" x14ac:dyDescent="0.25">
      <c r="A559" s="1">
        <v>10165</v>
      </c>
      <c r="B559" s="1">
        <v>48</v>
      </c>
      <c r="C559" s="8">
        <v>100</v>
      </c>
      <c r="D559" s="1">
        <v>12</v>
      </c>
      <c r="E559" s="7">
        <v>6825.6</v>
      </c>
      <c r="F559" s="7">
        <f>sales_data_sample3[[#This Row],[SALES]]*sales_data_sample3[[#This Row],[PROFIT MARGIN]]</f>
        <v>310.56479999999999</v>
      </c>
      <c r="G559" s="14" t="str">
        <f>IF(sales_data_sample3[[#This Row],[STATUS]] &lt;&gt;"Cancelled","4,55%","0")</f>
        <v>4,55%</v>
      </c>
      <c r="H559" s="4">
        <v>37916</v>
      </c>
      <c r="I559" t="s">
        <v>28</v>
      </c>
      <c r="J559">
        <f>ROUNDUP(MONTH(sales_data_sample3[[#This Row],[ORDER DATE]])/3,0)</f>
        <v>4</v>
      </c>
      <c r="K559" t="str">
        <f>TEXT(sales_data_sample3[[#This Row],[ORDER DATE]],"[$-409]mmmm")</f>
        <v>October</v>
      </c>
      <c r="L559">
        <f>YEAR(sales_data_sample3[[#This Row],[ORDER DATE]])</f>
        <v>2003</v>
      </c>
      <c r="M559" t="s">
        <v>957</v>
      </c>
      <c r="N559">
        <v>118</v>
      </c>
      <c r="O559" t="s">
        <v>1172</v>
      </c>
      <c r="P559" t="s">
        <v>302</v>
      </c>
      <c r="Q559" t="s">
        <v>303</v>
      </c>
      <c r="R559" t="s">
        <v>304</v>
      </c>
      <c r="S559" t="s">
        <v>4804</v>
      </c>
      <c r="T559" t="s">
        <v>305</v>
      </c>
      <c r="U559" t="s">
        <v>4804</v>
      </c>
      <c r="V559" t="s">
        <v>306</v>
      </c>
      <c r="W559" t="s">
        <v>305</v>
      </c>
      <c r="X559" t="s">
        <v>307</v>
      </c>
      <c r="Y559" t="s">
        <v>308</v>
      </c>
      <c r="Z559" t="s">
        <v>309</v>
      </c>
      <c r="AA559" t="s">
        <v>65</v>
      </c>
    </row>
    <row r="560" spans="1:27" x14ac:dyDescent="0.25">
      <c r="A560" s="1">
        <v>10165</v>
      </c>
      <c r="B560" s="1">
        <v>29</v>
      </c>
      <c r="C560" s="8">
        <v>100</v>
      </c>
      <c r="D560" s="1">
        <v>11</v>
      </c>
      <c r="E560" s="7">
        <v>5032.95</v>
      </c>
      <c r="F560" s="7">
        <f>sales_data_sample3[[#This Row],[SALES]]*sales_data_sample3[[#This Row],[PROFIT MARGIN]]</f>
        <v>1252.7012549999999</v>
      </c>
      <c r="G560" s="14" t="str">
        <f>IF(sales_data_sample3[[#This Row],[STATUS]] &lt;&gt;"Cancelled","24,89%","0")</f>
        <v>24,89%</v>
      </c>
      <c r="H560" s="4">
        <v>37916</v>
      </c>
      <c r="I560" t="s">
        <v>28</v>
      </c>
      <c r="J560">
        <f>ROUNDUP(MONTH(sales_data_sample3[[#This Row],[ORDER DATE]])/3,0)</f>
        <v>4</v>
      </c>
      <c r="K560" t="str">
        <f>TEXT(sales_data_sample3[[#This Row],[ORDER DATE]],"[$-409]mmmm")</f>
        <v>October</v>
      </c>
      <c r="L560">
        <f>YEAR(sales_data_sample3[[#This Row],[ORDER DATE]])</f>
        <v>2003</v>
      </c>
      <c r="M560" t="s">
        <v>278</v>
      </c>
      <c r="N560">
        <v>163</v>
      </c>
      <c r="O560" t="s">
        <v>1667</v>
      </c>
      <c r="P560" t="s">
        <v>302</v>
      </c>
      <c r="Q560" t="s">
        <v>303</v>
      </c>
      <c r="R560" t="s">
        <v>304</v>
      </c>
      <c r="S560" t="s">
        <v>4804</v>
      </c>
      <c r="T560" t="s">
        <v>305</v>
      </c>
      <c r="U560" t="s">
        <v>4804</v>
      </c>
      <c r="V560" t="s">
        <v>306</v>
      </c>
      <c r="W560" t="s">
        <v>305</v>
      </c>
      <c r="X560" t="s">
        <v>307</v>
      </c>
      <c r="Y560" t="s">
        <v>308</v>
      </c>
      <c r="Z560" t="s">
        <v>309</v>
      </c>
      <c r="AA560" t="s">
        <v>65</v>
      </c>
    </row>
    <row r="561" spans="1:27" x14ac:dyDescent="0.25">
      <c r="A561" s="1">
        <v>10165</v>
      </c>
      <c r="B561" s="1">
        <v>46</v>
      </c>
      <c r="C561" s="8">
        <v>100</v>
      </c>
      <c r="D561" s="1">
        <v>15</v>
      </c>
      <c r="E561" s="7">
        <v>5984.14</v>
      </c>
      <c r="F561" s="7">
        <f>sales_data_sample3[[#This Row],[SALES]]*sales_data_sample3[[#This Row],[PROFIT MARGIN]]</f>
        <v>272.27837</v>
      </c>
      <c r="G561" s="14" t="str">
        <f>IF(sales_data_sample3[[#This Row],[STATUS]] &lt;&gt;"Cancelled","4,55%","0")</f>
        <v>4,55%</v>
      </c>
      <c r="H561" s="4">
        <v>37916</v>
      </c>
      <c r="I561" t="s">
        <v>28</v>
      </c>
      <c r="J561">
        <f>ROUNDUP(MONTH(sales_data_sample3[[#This Row],[ORDER DATE]])/3,0)</f>
        <v>4</v>
      </c>
      <c r="K561" t="str">
        <f>TEXT(sales_data_sample3[[#This Row],[ORDER DATE]],"[$-409]mmmm")</f>
        <v>October</v>
      </c>
      <c r="L561">
        <f>YEAR(sales_data_sample3[[#This Row],[ORDER DATE]])</f>
        <v>2003</v>
      </c>
      <c r="M561" t="s">
        <v>957</v>
      </c>
      <c r="N561">
        <v>122</v>
      </c>
      <c r="O561" t="s">
        <v>1737</v>
      </c>
      <c r="P561" t="s">
        <v>302</v>
      </c>
      <c r="Q561" t="s">
        <v>303</v>
      </c>
      <c r="R561" t="s">
        <v>304</v>
      </c>
      <c r="S561" t="s">
        <v>4804</v>
      </c>
      <c r="T561" t="s">
        <v>305</v>
      </c>
      <c r="U561" t="s">
        <v>4804</v>
      </c>
      <c r="V561" t="s">
        <v>306</v>
      </c>
      <c r="W561" t="s">
        <v>305</v>
      </c>
      <c r="X561" t="s">
        <v>307</v>
      </c>
      <c r="Y561" t="s">
        <v>308</v>
      </c>
      <c r="Z561" t="s">
        <v>309</v>
      </c>
      <c r="AA561" t="s">
        <v>65</v>
      </c>
    </row>
    <row r="562" spans="1:27" x14ac:dyDescent="0.25">
      <c r="A562" s="1">
        <v>10165</v>
      </c>
      <c r="B562" s="1">
        <v>31</v>
      </c>
      <c r="C562" s="8">
        <v>71.099999999999994</v>
      </c>
      <c r="D562" s="1">
        <v>18</v>
      </c>
      <c r="E562" s="7">
        <v>2204.1</v>
      </c>
      <c r="F562" s="7">
        <f>sales_data_sample3[[#This Row],[SALES]]*sales_data_sample3[[#This Row],[PROFIT MARGIN]]</f>
        <v>100.28654999999999</v>
      </c>
      <c r="G562" s="14" t="str">
        <f>IF(sales_data_sample3[[#This Row],[STATUS]] &lt;&gt;"Cancelled","4,55%","0")</f>
        <v>4,55%</v>
      </c>
      <c r="H562" s="4">
        <v>37916</v>
      </c>
      <c r="I562" t="s">
        <v>28</v>
      </c>
      <c r="J562">
        <f>ROUNDUP(MONTH(sales_data_sample3[[#This Row],[ORDER DATE]])/3,0)</f>
        <v>4</v>
      </c>
      <c r="K562" t="str">
        <f>TEXT(sales_data_sample3[[#This Row],[ORDER DATE]],"[$-409]mmmm")</f>
        <v>October</v>
      </c>
      <c r="L562">
        <f>YEAR(sales_data_sample3[[#This Row],[ORDER DATE]])</f>
        <v>2003</v>
      </c>
      <c r="M562" t="s">
        <v>957</v>
      </c>
      <c r="N562">
        <v>60</v>
      </c>
      <c r="O562" t="s">
        <v>1799</v>
      </c>
      <c r="P562" t="s">
        <v>302</v>
      </c>
      <c r="Q562" t="s">
        <v>303</v>
      </c>
      <c r="R562" t="s">
        <v>304</v>
      </c>
      <c r="S562" t="s">
        <v>4804</v>
      </c>
      <c r="T562" t="s">
        <v>305</v>
      </c>
      <c r="U562" t="s">
        <v>4804</v>
      </c>
      <c r="V562" t="s">
        <v>306</v>
      </c>
      <c r="W562" t="s">
        <v>305</v>
      </c>
      <c r="X562" t="s">
        <v>307</v>
      </c>
      <c r="Y562" t="s">
        <v>308</v>
      </c>
      <c r="Z562" t="s">
        <v>309</v>
      </c>
      <c r="AA562" t="s">
        <v>42</v>
      </c>
    </row>
    <row r="563" spans="1:27" x14ac:dyDescent="0.25">
      <c r="A563" s="1">
        <v>10165</v>
      </c>
      <c r="B563" s="1">
        <v>47</v>
      </c>
      <c r="C563" s="8">
        <v>100</v>
      </c>
      <c r="D563" s="1">
        <v>16</v>
      </c>
      <c r="E563" s="7">
        <v>8754.69</v>
      </c>
      <c r="F563" s="7">
        <f>sales_data_sample3[[#This Row],[SALES]]*sales_data_sample3[[#This Row],[PROFIT MARGIN]]</f>
        <v>2179.0423410000003</v>
      </c>
      <c r="G563" s="14" t="str">
        <f>IF(sales_data_sample3[[#This Row],[STATUS]] &lt;&gt;"Cancelled","24,89%","0")</f>
        <v>24,89%</v>
      </c>
      <c r="H563" s="4">
        <v>37916</v>
      </c>
      <c r="I563" t="s">
        <v>28</v>
      </c>
      <c r="J563">
        <f>ROUNDUP(MONTH(sales_data_sample3[[#This Row],[ORDER DATE]])/3,0)</f>
        <v>4</v>
      </c>
      <c r="K563" t="str">
        <f>TEXT(sales_data_sample3[[#This Row],[ORDER DATE]],"[$-409]mmmm")</f>
        <v>October</v>
      </c>
      <c r="L563">
        <f>YEAR(sales_data_sample3[[#This Row],[ORDER DATE]])</f>
        <v>2003</v>
      </c>
      <c r="M563" t="s">
        <v>278</v>
      </c>
      <c r="N563">
        <v>169</v>
      </c>
      <c r="O563" t="s">
        <v>2190</v>
      </c>
      <c r="P563" t="s">
        <v>302</v>
      </c>
      <c r="Q563" t="s">
        <v>303</v>
      </c>
      <c r="R563" t="s">
        <v>304</v>
      </c>
      <c r="S563" t="s">
        <v>4804</v>
      </c>
      <c r="T563" t="s">
        <v>305</v>
      </c>
      <c r="U563" t="s">
        <v>4804</v>
      </c>
      <c r="V563" t="s">
        <v>306</v>
      </c>
      <c r="W563" t="s">
        <v>305</v>
      </c>
      <c r="X563" t="s">
        <v>307</v>
      </c>
      <c r="Y563" t="s">
        <v>308</v>
      </c>
      <c r="Z563" t="s">
        <v>309</v>
      </c>
      <c r="AA563" t="s">
        <v>229</v>
      </c>
    </row>
    <row r="564" spans="1:27" x14ac:dyDescent="0.25">
      <c r="A564" s="1">
        <v>10165</v>
      </c>
      <c r="B564" s="1">
        <v>50</v>
      </c>
      <c r="C564" s="8">
        <v>100</v>
      </c>
      <c r="D564" s="1">
        <v>1</v>
      </c>
      <c r="E564" s="7">
        <v>5344.5</v>
      </c>
      <c r="F564" s="7">
        <f>sales_data_sample3[[#This Row],[SALES]]*sales_data_sample3[[#This Row],[PROFIT MARGIN]]</f>
        <v>272.03505000000001</v>
      </c>
      <c r="G564" s="14" t="str">
        <f>IF(sales_data_sample3[[#This Row],[STATUS]] &lt;&gt;"Cancelled","5,09%","0")</f>
        <v>5,09%</v>
      </c>
      <c r="H564" s="4">
        <v>37916</v>
      </c>
      <c r="I564" t="s">
        <v>28</v>
      </c>
      <c r="J564">
        <f>ROUNDUP(MONTH(sales_data_sample3[[#This Row],[ORDER DATE]])/3,0)</f>
        <v>4</v>
      </c>
      <c r="K564" t="str">
        <f>TEXT(sales_data_sample3[[#This Row],[ORDER DATE]],"[$-409]mmmm")</f>
        <v>October</v>
      </c>
      <c r="L564">
        <f>YEAR(sales_data_sample3[[#This Row],[ORDER DATE]])</f>
        <v>2003</v>
      </c>
      <c r="M564" t="s">
        <v>2246</v>
      </c>
      <c r="N564">
        <v>100</v>
      </c>
      <c r="O564" t="s">
        <v>2247</v>
      </c>
      <c r="P564" t="s">
        <v>302</v>
      </c>
      <c r="Q564" t="s">
        <v>303</v>
      </c>
      <c r="R564" t="s">
        <v>304</v>
      </c>
      <c r="S564" t="s">
        <v>4804</v>
      </c>
      <c r="T564" t="s">
        <v>305</v>
      </c>
      <c r="U564" t="s">
        <v>4804</v>
      </c>
      <c r="V564" t="s">
        <v>306</v>
      </c>
      <c r="W564" t="s">
        <v>305</v>
      </c>
      <c r="X564" t="s">
        <v>307</v>
      </c>
      <c r="Y564" t="s">
        <v>308</v>
      </c>
      <c r="Z564" t="s">
        <v>309</v>
      </c>
      <c r="AA564" t="s">
        <v>65</v>
      </c>
    </row>
    <row r="565" spans="1:27" x14ac:dyDescent="0.25">
      <c r="A565" s="1">
        <v>10165</v>
      </c>
      <c r="B565" s="1">
        <v>28</v>
      </c>
      <c r="C565" s="8">
        <v>100</v>
      </c>
      <c r="D565" s="1">
        <v>6</v>
      </c>
      <c r="E565" s="7">
        <v>3337.6</v>
      </c>
      <c r="F565" s="7">
        <f>sales_data_sample3[[#This Row],[SALES]]*sales_data_sample3[[#This Row],[PROFIT MARGIN]]</f>
        <v>830.72864000000004</v>
      </c>
      <c r="G565" s="14" t="str">
        <f>IF(sales_data_sample3[[#This Row],[STATUS]] &lt;&gt;"Cancelled","24,89%","0")</f>
        <v>24,89%</v>
      </c>
      <c r="H565" s="4">
        <v>37916</v>
      </c>
      <c r="I565" t="s">
        <v>28</v>
      </c>
      <c r="J565">
        <f>ROUNDUP(MONTH(sales_data_sample3[[#This Row],[ORDER DATE]])/3,0)</f>
        <v>4</v>
      </c>
      <c r="K565" t="str">
        <f>TEXT(sales_data_sample3[[#This Row],[ORDER DATE]],"[$-409]mmmm")</f>
        <v>October</v>
      </c>
      <c r="L565">
        <f>YEAR(sales_data_sample3[[#This Row],[ORDER DATE]])</f>
        <v>2003</v>
      </c>
      <c r="M565" t="s">
        <v>278</v>
      </c>
      <c r="N565">
        <v>143</v>
      </c>
      <c r="O565" t="s">
        <v>2501</v>
      </c>
      <c r="P565" t="s">
        <v>302</v>
      </c>
      <c r="Q565" t="s">
        <v>303</v>
      </c>
      <c r="R565" t="s">
        <v>304</v>
      </c>
      <c r="S565" t="s">
        <v>4804</v>
      </c>
      <c r="T565" t="s">
        <v>305</v>
      </c>
      <c r="U565" t="s">
        <v>4804</v>
      </c>
      <c r="V565" t="s">
        <v>306</v>
      </c>
      <c r="W565" t="s">
        <v>305</v>
      </c>
      <c r="X565" t="s">
        <v>307</v>
      </c>
      <c r="Y565" t="s">
        <v>308</v>
      </c>
      <c r="Z565" t="s">
        <v>309</v>
      </c>
      <c r="AA565" t="s">
        <v>65</v>
      </c>
    </row>
    <row r="566" spans="1:27" x14ac:dyDescent="0.25">
      <c r="A566" s="1">
        <v>10165</v>
      </c>
      <c r="B566" s="1">
        <v>25</v>
      </c>
      <c r="C566" s="8">
        <v>69.36</v>
      </c>
      <c r="D566" s="1">
        <v>9</v>
      </c>
      <c r="E566" s="7">
        <v>1734</v>
      </c>
      <c r="F566" s="7">
        <f>sales_data_sample3[[#This Row],[SALES]]*sales_data_sample3[[#This Row],[PROFIT MARGIN]]</f>
        <v>431.5926</v>
      </c>
      <c r="G566" s="14" t="str">
        <f>IF(sales_data_sample3[[#This Row],[STATUS]] &lt;&gt;"Cancelled","24,89%","0")</f>
        <v>24,89%</v>
      </c>
      <c r="H566" s="4">
        <v>37916</v>
      </c>
      <c r="I566" t="s">
        <v>28</v>
      </c>
      <c r="J566">
        <f>ROUNDUP(MONTH(sales_data_sample3[[#This Row],[ORDER DATE]])/3,0)</f>
        <v>4</v>
      </c>
      <c r="K566" t="str">
        <f>TEXT(sales_data_sample3[[#This Row],[ORDER DATE]],"[$-409]mmmm")</f>
        <v>October</v>
      </c>
      <c r="L566">
        <f>YEAR(sales_data_sample3[[#This Row],[ORDER DATE]])</f>
        <v>2003</v>
      </c>
      <c r="M566" t="s">
        <v>278</v>
      </c>
      <c r="N566">
        <v>57</v>
      </c>
      <c r="O566" t="s">
        <v>2779</v>
      </c>
      <c r="P566" t="s">
        <v>302</v>
      </c>
      <c r="Q566" t="s">
        <v>303</v>
      </c>
      <c r="R566" t="s">
        <v>304</v>
      </c>
      <c r="S566" t="s">
        <v>4804</v>
      </c>
      <c r="T566" t="s">
        <v>305</v>
      </c>
      <c r="U566" t="s">
        <v>4804</v>
      </c>
      <c r="V566" t="s">
        <v>306</v>
      </c>
      <c r="W566" t="s">
        <v>305</v>
      </c>
      <c r="X566" t="s">
        <v>307</v>
      </c>
      <c r="Y566" t="s">
        <v>308</v>
      </c>
      <c r="Z566" t="s">
        <v>309</v>
      </c>
      <c r="AA566" t="s">
        <v>42</v>
      </c>
    </row>
    <row r="567" spans="1:27" x14ac:dyDescent="0.25">
      <c r="A567" s="1">
        <v>10165</v>
      </c>
      <c r="B567" s="1">
        <v>32</v>
      </c>
      <c r="C567" s="8">
        <v>100</v>
      </c>
      <c r="D567" s="1">
        <v>17</v>
      </c>
      <c r="E567" s="7">
        <v>4661.76</v>
      </c>
      <c r="F567" s="7">
        <f>sales_data_sample3[[#This Row],[SALES]]*sales_data_sample3[[#This Row],[PROFIT MARGIN]]</f>
        <v>212.11008000000001</v>
      </c>
      <c r="G567" s="14" t="str">
        <f>IF(sales_data_sample3[[#This Row],[STATUS]] &lt;&gt;"Cancelled","4,55%","0")</f>
        <v>4,55%</v>
      </c>
      <c r="H567" s="4">
        <v>37916</v>
      </c>
      <c r="I567" t="s">
        <v>28</v>
      </c>
      <c r="J567">
        <f>ROUNDUP(MONTH(sales_data_sample3[[#This Row],[ORDER DATE]])/3,0)</f>
        <v>4</v>
      </c>
      <c r="K567" t="str">
        <f>TEXT(sales_data_sample3[[#This Row],[ORDER DATE]],"[$-409]mmmm")</f>
        <v>October</v>
      </c>
      <c r="L567">
        <f>YEAR(sales_data_sample3[[#This Row],[ORDER DATE]])</f>
        <v>2003</v>
      </c>
      <c r="M567" t="s">
        <v>957</v>
      </c>
      <c r="N567">
        <v>127</v>
      </c>
      <c r="O567" t="s">
        <v>3076</v>
      </c>
      <c r="P567" t="s">
        <v>302</v>
      </c>
      <c r="Q567" t="s">
        <v>303</v>
      </c>
      <c r="R567" t="s">
        <v>304</v>
      </c>
      <c r="S567" t="s">
        <v>4804</v>
      </c>
      <c r="T567" t="s">
        <v>305</v>
      </c>
      <c r="U567" t="s">
        <v>4804</v>
      </c>
      <c r="V567" t="s">
        <v>306</v>
      </c>
      <c r="W567" t="s">
        <v>305</v>
      </c>
      <c r="X567" t="s">
        <v>307</v>
      </c>
      <c r="Y567" t="s">
        <v>308</v>
      </c>
      <c r="Z567" t="s">
        <v>309</v>
      </c>
      <c r="AA567" t="s">
        <v>65</v>
      </c>
    </row>
    <row r="568" spans="1:27" x14ac:dyDescent="0.25">
      <c r="A568" s="1">
        <v>10165</v>
      </c>
      <c r="B568" s="1">
        <v>27</v>
      </c>
      <c r="C568" s="8">
        <v>31.82</v>
      </c>
      <c r="D568" s="1">
        <v>13</v>
      </c>
      <c r="E568" s="7">
        <v>859.14</v>
      </c>
      <c r="F568" s="7">
        <f>sales_data_sample3[[#This Row],[SALES]]*sales_data_sample3[[#This Row],[PROFIT MARGIN]]</f>
        <v>213.839946</v>
      </c>
      <c r="G568" s="14" t="str">
        <f>IF(sales_data_sample3[[#This Row],[STATUS]] &lt;&gt;"Cancelled","24,89%","0")</f>
        <v>24,89%</v>
      </c>
      <c r="H568" s="4">
        <v>37916</v>
      </c>
      <c r="I568" t="s">
        <v>28</v>
      </c>
      <c r="J568">
        <f>ROUNDUP(MONTH(sales_data_sample3[[#This Row],[ORDER DATE]])/3,0)</f>
        <v>4</v>
      </c>
      <c r="K568" t="str">
        <f>TEXT(sales_data_sample3[[#This Row],[ORDER DATE]],"[$-409]mmmm")</f>
        <v>October</v>
      </c>
      <c r="L568">
        <f>YEAR(sales_data_sample3[[#This Row],[ORDER DATE]])</f>
        <v>2003</v>
      </c>
      <c r="M568" t="s">
        <v>278</v>
      </c>
      <c r="N568">
        <v>35</v>
      </c>
      <c r="O568" t="s">
        <v>3186</v>
      </c>
      <c r="P568" t="s">
        <v>302</v>
      </c>
      <c r="Q568" t="s">
        <v>303</v>
      </c>
      <c r="R568" t="s">
        <v>304</v>
      </c>
      <c r="S568" t="s">
        <v>4804</v>
      </c>
      <c r="T568" t="s">
        <v>305</v>
      </c>
      <c r="U568" t="s">
        <v>4804</v>
      </c>
      <c r="V568" t="s">
        <v>306</v>
      </c>
      <c r="W568" t="s">
        <v>305</v>
      </c>
      <c r="X568" t="s">
        <v>307</v>
      </c>
      <c r="Y568" t="s">
        <v>308</v>
      </c>
      <c r="Z568" t="s">
        <v>309</v>
      </c>
      <c r="AA568" t="s">
        <v>42</v>
      </c>
    </row>
    <row r="569" spans="1:27" x14ac:dyDescent="0.25">
      <c r="A569" s="1">
        <v>10165</v>
      </c>
      <c r="B569" s="1">
        <v>24</v>
      </c>
      <c r="C569" s="8">
        <v>99.36</v>
      </c>
      <c r="D569" s="1">
        <v>8</v>
      </c>
      <c r="E569" s="7">
        <v>2384.64</v>
      </c>
      <c r="F569" s="7">
        <f>sales_data_sample3[[#This Row],[SALES]]*sales_data_sample3[[#This Row],[PROFIT MARGIN]]</f>
        <v>593.53689599999996</v>
      </c>
      <c r="G569" s="14" t="str">
        <f>IF(sales_data_sample3[[#This Row],[STATUS]] &lt;&gt;"Cancelled","24,89%","0")</f>
        <v>24,89%</v>
      </c>
      <c r="H569" s="4">
        <v>37916</v>
      </c>
      <c r="I569" t="s">
        <v>28</v>
      </c>
      <c r="J569">
        <f>ROUNDUP(MONTH(sales_data_sample3[[#This Row],[ORDER DATE]])/3,0)</f>
        <v>4</v>
      </c>
      <c r="K569" t="str">
        <f>TEXT(sales_data_sample3[[#This Row],[ORDER DATE]],"[$-409]mmmm")</f>
        <v>October</v>
      </c>
      <c r="L569">
        <f>YEAR(sales_data_sample3[[#This Row],[ORDER DATE]])</f>
        <v>2003</v>
      </c>
      <c r="M569" t="s">
        <v>278</v>
      </c>
      <c r="N569">
        <v>118</v>
      </c>
      <c r="O569" t="s">
        <v>3701</v>
      </c>
      <c r="P569" t="s">
        <v>302</v>
      </c>
      <c r="Q569" t="s">
        <v>303</v>
      </c>
      <c r="R569" t="s">
        <v>304</v>
      </c>
      <c r="S569" t="s">
        <v>4804</v>
      </c>
      <c r="T569" t="s">
        <v>305</v>
      </c>
      <c r="U569" t="s">
        <v>4804</v>
      </c>
      <c r="V569" t="s">
        <v>306</v>
      </c>
      <c r="W569" t="s">
        <v>305</v>
      </c>
      <c r="X569" t="s">
        <v>307</v>
      </c>
      <c r="Y569" t="s">
        <v>308</v>
      </c>
      <c r="Z569" t="s">
        <v>309</v>
      </c>
      <c r="AA569" t="s">
        <v>42</v>
      </c>
    </row>
    <row r="570" spans="1:27" x14ac:dyDescent="0.25">
      <c r="A570" s="1">
        <v>10165</v>
      </c>
      <c r="B570" s="1">
        <v>48</v>
      </c>
      <c r="C570" s="8">
        <v>45.99</v>
      </c>
      <c r="D570" s="1">
        <v>14</v>
      </c>
      <c r="E570" s="7">
        <v>2207.52</v>
      </c>
      <c r="F570" s="7">
        <f>sales_data_sample3[[#This Row],[SALES]]*sales_data_sample3[[#This Row],[PROFIT MARGIN]]</f>
        <v>100.44216</v>
      </c>
      <c r="G570" s="14" t="str">
        <f>IF(sales_data_sample3[[#This Row],[STATUS]] &lt;&gt;"Cancelled","4,55%","0")</f>
        <v>4,55%</v>
      </c>
      <c r="H570" s="4">
        <v>37916</v>
      </c>
      <c r="I570" t="s">
        <v>28</v>
      </c>
      <c r="J570">
        <f>ROUNDUP(MONTH(sales_data_sample3[[#This Row],[ORDER DATE]])/3,0)</f>
        <v>4</v>
      </c>
      <c r="K570" t="str">
        <f>TEXT(sales_data_sample3[[#This Row],[ORDER DATE]],"[$-409]mmmm")</f>
        <v>October</v>
      </c>
      <c r="L570">
        <f>YEAR(sales_data_sample3[[#This Row],[ORDER DATE]])</f>
        <v>2003</v>
      </c>
      <c r="M570" t="s">
        <v>957</v>
      </c>
      <c r="N570">
        <v>54</v>
      </c>
      <c r="O570" t="s">
        <v>3944</v>
      </c>
      <c r="P570" t="s">
        <v>302</v>
      </c>
      <c r="Q570" t="s">
        <v>303</v>
      </c>
      <c r="R570" t="s">
        <v>304</v>
      </c>
      <c r="S570" t="s">
        <v>4804</v>
      </c>
      <c r="T570" t="s">
        <v>305</v>
      </c>
      <c r="U570" t="s">
        <v>4804</v>
      </c>
      <c r="V570" t="s">
        <v>306</v>
      </c>
      <c r="W570" t="s">
        <v>305</v>
      </c>
      <c r="X570" t="s">
        <v>307</v>
      </c>
      <c r="Y570" t="s">
        <v>308</v>
      </c>
      <c r="Z570" t="s">
        <v>309</v>
      </c>
      <c r="AA570" t="s">
        <v>42</v>
      </c>
    </row>
    <row r="571" spans="1:27" x14ac:dyDescent="0.25">
      <c r="A571" s="1">
        <v>10165</v>
      </c>
      <c r="B571" s="1">
        <v>44</v>
      </c>
      <c r="C571" s="8">
        <v>53.44</v>
      </c>
      <c r="D571" s="1">
        <v>7</v>
      </c>
      <c r="E571" s="7">
        <v>2351.36</v>
      </c>
      <c r="F571" s="7">
        <f>sales_data_sample3[[#This Row],[SALES]]*sales_data_sample3[[#This Row],[PROFIT MARGIN]]</f>
        <v>119.68422400000001</v>
      </c>
      <c r="G571" s="14" t="str">
        <f>IF(sales_data_sample3[[#This Row],[STATUS]] &lt;&gt;"Cancelled","5,09%","0")</f>
        <v>5,09%</v>
      </c>
      <c r="H571" s="4">
        <v>37916</v>
      </c>
      <c r="I571" t="s">
        <v>28</v>
      </c>
      <c r="J571">
        <f>ROUNDUP(MONTH(sales_data_sample3[[#This Row],[ORDER DATE]])/3,0)</f>
        <v>4</v>
      </c>
      <c r="K571" t="str">
        <f>TEXT(sales_data_sample3[[#This Row],[ORDER DATE]],"[$-409]mmmm")</f>
        <v>October</v>
      </c>
      <c r="L571">
        <f>YEAR(sales_data_sample3[[#This Row],[ORDER DATE]])</f>
        <v>2003</v>
      </c>
      <c r="M571" t="s">
        <v>2246</v>
      </c>
      <c r="N571">
        <v>62</v>
      </c>
      <c r="O571" t="s">
        <v>3989</v>
      </c>
      <c r="P571" t="s">
        <v>302</v>
      </c>
      <c r="Q571" t="s">
        <v>303</v>
      </c>
      <c r="R571" t="s">
        <v>304</v>
      </c>
      <c r="S571" t="s">
        <v>4804</v>
      </c>
      <c r="T571" t="s">
        <v>305</v>
      </c>
      <c r="U571" t="s">
        <v>4804</v>
      </c>
      <c r="V571" t="s">
        <v>306</v>
      </c>
      <c r="W571" t="s">
        <v>305</v>
      </c>
      <c r="X571" t="s">
        <v>307</v>
      </c>
      <c r="Y571" t="s">
        <v>308</v>
      </c>
      <c r="Z571" t="s">
        <v>309</v>
      </c>
      <c r="AA571" t="s">
        <v>42</v>
      </c>
    </row>
    <row r="572" spans="1:27" x14ac:dyDescent="0.25">
      <c r="A572" s="1">
        <v>10165</v>
      </c>
      <c r="B572" s="1">
        <v>48</v>
      </c>
      <c r="C572" s="8">
        <v>94.92</v>
      </c>
      <c r="D572" s="1">
        <v>10</v>
      </c>
      <c r="E572" s="7">
        <v>4556.16</v>
      </c>
      <c r="F572" s="7">
        <f>sales_data_sample3[[#This Row],[SALES]]*sales_data_sample3[[#This Row],[PROFIT MARGIN]]</f>
        <v>207.30527999999998</v>
      </c>
      <c r="G572" s="14" t="str">
        <f>IF(sales_data_sample3[[#This Row],[STATUS]] &lt;&gt;"Cancelled","4,55%","0")</f>
        <v>4,55%</v>
      </c>
      <c r="H572" s="4">
        <v>37916</v>
      </c>
      <c r="I572" t="s">
        <v>28</v>
      </c>
      <c r="J572">
        <f>ROUNDUP(MONTH(sales_data_sample3[[#This Row],[ORDER DATE]])/3,0)</f>
        <v>4</v>
      </c>
      <c r="K572" t="str">
        <f>TEXT(sales_data_sample3[[#This Row],[ORDER DATE]],"[$-409]mmmm")</f>
        <v>October</v>
      </c>
      <c r="L572">
        <f>YEAR(sales_data_sample3[[#This Row],[ORDER DATE]])</f>
        <v>2003</v>
      </c>
      <c r="M572" t="s">
        <v>957</v>
      </c>
      <c r="N572">
        <v>115</v>
      </c>
      <c r="O572" t="s">
        <v>4177</v>
      </c>
      <c r="P572" t="s">
        <v>302</v>
      </c>
      <c r="Q572" t="s">
        <v>303</v>
      </c>
      <c r="R572" t="s">
        <v>304</v>
      </c>
      <c r="S572" t="s">
        <v>4804</v>
      </c>
      <c r="T572" t="s">
        <v>305</v>
      </c>
      <c r="U572" t="s">
        <v>4804</v>
      </c>
      <c r="V572" t="s">
        <v>306</v>
      </c>
      <c r="W572" t="s">
        <v>305</v>
      </c>
      <c r="X572" t="s">
        <v>307</v>
      </c>
      <c r="Y572" t="s">
        <v>308</v>
      </c>
      <c r="Z572" t="s">
        <v>309</v>
      </c>
      <c r="AA572" t="s">
        <v>65</v>
      </c>
    </row>
    <row r="573" spans="1:27" x14ac:dyDescent="0.25">
      <c r="A573" s="1">
        <v>10165</v>
      </c>
      <c r="B573" s="1">
        <v>38</v>
      </c>
      <c r="C573" s="8">
        <v>66.78</v>
      </c>
      <c r="D573" s="1">
        <v>5</v>
      </c>
      <c r="E573" s="7">
        <v>2537.64</v>
      </c>
      <c r="F573" s="7">
        <f>sales_data_sample3[[#This Row],[SALES]]*sales_data_sample3[[#This Row],[PROFIT MARGIN]]</f>
        <v>129.165876</v>
      </c>
      <c r="G573" s="14" t="str">
        <f>IF(sales_data_sample3[[#This Row],[STATUS]] &lt;&gt;"Cancelled","5,09%","0")</f>
        <v>5,09%</v>
      </c>
      <c r="H573" s="4">
        <v>37916</v>
      </c>
      <c r="I573" t="s">
        <v>28</v>
      </c>
      <c r="J573">
        <f>ROUNDUP(MONTH(sales_data_sample3[[#This Row],[ORDER DATE]])/3,0)</f>
        <v>4</v>
      </c>
      <c r="K573" t="str">
        <f>TEXT(sales_data_sample3[[#This Row],[ORDER DATE]],"[$-409]mmmm")</f>
        <v>October</v>
      </c>
      <c r="L573">
        <f>YEAR(sales_data_sample3[[#This Row],[ORDER DATE]])</f>
        <v>2003</v>
      </c>
      <c r="M573" t="s">
        <v>2246</v>
      </c>
      <c r="N573">
        <v>58</v>
      </c>
      <c r="O573" t="s">
        <v>4208</v>
      </c>
      <c r="P573" t="s">
        <v>302</v>
      </c>
      <c r="Q573" t="s">
        <v>303</v>
      </c>
      <c r="R573" t="s">
        <v>304</v>
      </c>
      <c r="S573" t="s">
        <v>4804</v>
      </c>
      <c r="T573" t="s">
        <v>305</v>
      </c>
      <c r="U573" t="s">
        <v>4804</v>
      </c>
      <c r="V573" t="s">
        <v>306</v>
      </c>
      <c r="W573" t="s">
        <v>305</v>
      </c>
      <c r="X573" t="s">
        <v>307</v>
      </c>
      <c r="Y573" t="s">
        <v>308</v>
      </c>
      <c r="Z573" t="s">
        <v>309</v>
      </c>
      <c r="AA573" t="s">
        <v>42</v>
      </c>
    </row>
    <row r="574" spans="1:27" x14ac:dyDescent="0.25">
      <c r="A574" s="1">
        <v>10166</v>
      </c>
      <c r="B574" s="1">
        <v>43</v>
      </c>
      <c r="C574" s="8">
        <v>100</v>
      </c>
      <c r="D574" s="1">
        <v>2</v>
      </c>
      <c r="E574" s="7">
        <v>6930.74</v>
      </c>
      <c r="F574" s="7">
        <f>sales_data_sample3[[#This Row],[SALES]]*sales_data_sample3[[#This Row],[PROFIT MARGIN]]</f>
        <v>512.1816859999999</v>
      </c>
      <c r="G574" s="14" t="str">
        <f>IF(sales_data_sample3[[#This Row],[STATUS]] &lt;&gt;"Cancelled","7,39%","0")</f>
        <v>7,39%</v>
      </c>
      <c r="H574" s="4">
        <v>37915</v>
      </c>
      <c r="I574" t="s">
        <v>28</v>
      </c>
      <c r="J574">
        <f>ROUNDUP(MONTH(sales_data_sample3[[#This Row],[ORDER DATE]])/3,0)</f>
        <v>4</v>
      </c>
      <c r="K574" t="str">
        <f>TEXT(sales_data_sample3[[#This Row],[ORDER DATE]],"[$-409]mmmm")</f>
        <v>October</v>
      </c>
      <c r="L574">
        <f>YEAR(sales_data_sample3[[#This Row],[ORDER DATE]])</f>
        <v>2003</v>
      </c>
      <c r="M574" t="s">
        <v>1354</v>
      </c>
      <c r="N574">
        <v>136</v>
      </c>
      <c r="O574" t="s">
        <v>2159</v>
      </c>
      <c r="P574" t="s">
        <v>248</v>
      </c>
      <c r="Q574" t="s">
        <v>249</v>
      </c>
      <c r="R574" t="s">
        <v>250</v>
      </c>
      <c r="S574" t="s">
        <v>4804</v>
      </c>
      <c r="T574" t="s">
        <v>251</v>
      </c>
      <c r="U574" t="s">
        <v>185</v>
      </c>
      <c r="V574" t="s">
        <v>252</v>
      </c>
      <c r="W574" t="s">
        <v>38</v>
      </c>
      <c r="X574" t="s">
        <v>39</v>
      </c>
      <c r="Y574" t="s">
        <v>253</v>
      </c>
      <c r="Z574" t="s">
        <v>254</v>
      </c>
      <c r="AA574" t="s">
        <v>65</v>
      </c>
    </row>
    <row r="575" spans="1:27" x14ac:dyDescent="0.25">
      <c r="A575" s="1">
        <v>10166</v>
      </c>
      <c r="B575" s="1">
        <v>26</v>
      </c>
      <c r="C575" s="8">
        <v>73.73</v>
      </c>
      <c r="D575" s="1">
        <v>1</v>
      </c>
      <c r="E575" s="7">
        <v>1916.98</v>
      </c>
      <c r="F575" s="7">
        <f>sales_data_sample3[[#This Row],[SALES]]*sales_data_sample3[[#This Row],[PROFIT MARGIN]]</f>
        <v>141.66482199999999</v>
      </c>
      <c r="G575" s="14" t="str">
        <f>IF(sales_data_sample3[[#This Row],[STATUS]] &lt;&gt;"Cancelled","7,39%","0")</f>
        <v>7,39%</v>
      </c>
      <c r="H575" s="4">
        <v>37915</v>
      </c>
      <c r="I575" t="s">
        <v>28</v>
      </c>
      <c r="J575">
        <f>ROUNDUP(MONTH(sales_data_sample3[[#This Row],[ORDER DATE]])/3,0)</f>
        <v>4</v>
      </c>
      <c r="K575" t="str">
        <f>TEXT(sales_data_sample3[[#This Row],[ORDER DATE]],"[$-409]mmmm")</f>
        <v>October</v>
      </c>
      <c r="L575">
        <f>YEAR(sales_data_sample3[[#This Row],[ORDER DATE]])</f>
        <v>2003</v>
      </c>
      <c r="M575" t="s">
        <v>1354</v>
      </c>
      <c r="N575">
        <v>87</v>
      </c>
      <c r="O575" t="s">
        <v>2562</v>
      </c>
      <c r="P575" t="s">
        <v>248</v>
      </c>
      <c r="Q575" t="s">
        <v>249</v>
      </c>
      <c r="R575" t="s">
        <v>250</v>
      </c>
      <c r="S575" t="s">
        <v>4804</v>
      </c>
      <c r="T575" t="s">
        <v>251</v>
      </c>
      <c r="U575" t="s">
        <v>185</v>
      </c>
      <c r="V575" t="s">
        <v>252</v>
      </c>
      <c r="W575" t="s">
        <v>38</v>
      </c>
      <c r="X575" t="s">
        <v>39</v>
      </c>
      <c r="Y575" t="s">
        <v>253</v>
      </c>
      <c r="Z575" t="s">
        <v>254</v>
      </c>
      <c r="AA575" t="s">
        <v>42</v>
      </c>
    </row>
    <row r="576" spans="1:27" x14ac:dyDescent="0.25">
      <c r="A576" s="1">
        <v>10166</v>
      </c>
      <c r="B576" s="1">
        <v>29</v>
      </c>
      <c r="C576" s="8">
        <v>100</v>
      </c>
      <c r="D576" s="1">
        <v>3</v>
      </c>
      <c r="E576" s="7">
        <v>3013.97</v>
      </c>
      <c r="F576" s="7">
        <f>sales_data_sample3[[#This Row],[SALES]]*sales_data_sample3[[#This Row],[PROFIT MARGIN]]</f>
        <v>275.47685799999999</v>
      </c>
      <c r="G576" s="14" t="str">
        <f>IF(sales_data_sample3[[#This Row],[STATUS]] &lt;&gt;"Cancelled","9,14%","0")</f>
        <v>9,14%</v>
      </c>
      <c r="H576" s="4">
        <v>37915</v>
      </c>
      <c r="I576" t="s">
        <v>28</v>
      </c>
      <c r="J576">
        <f>ROUNDUP(MONTH(sales_data_sample3[[#This Row],[ORDER DATE]])/3,0)</f>
        <v>4</v>
      </c>
      <c r="K576" t="str">
        <f>TEXT(sales_data_sample3[[#This Row],[ORDER DATE]],"[$-409]mmmm")</f>
        <v>October</v>
      </c>
      <c r="L576">
        <f>YEAR(sales_data_sample3[[#This Row],[ORDER DATE]])</f>
        <v>2003</v>
      </c>
      <c r="M576" t="s">
        <v>2075</v>
      </c>
      <c r="N576">
        <v>86</v>
      </c>
      <c r="O576" t="s">
        <v>4358</v>
      </c>
      <c r="P576" t="s">
        <v>248</v>
      </c>
      <c r="Q576" t="s">
        <v>249</v>
      </c>
      <c r="R576" t="s">
        <v>250</v>
      </c>
      <c r="S576" t="s">
        <v>4804</v>
      </c>
      <c r="T576" t="s">
        <v>251</v>
      </c>
      <c r="U576" t="s">
        <v>185</v>
      </c>
      <c r="V576" t="s">
        <v>252</v>
      </c>
      <c r="W576" t="s">
        <v>38</v>
      </c>
      <c r="X576" t="s">
        <v>39</v>
      </c>
      <c r="Y576" t="s">
        <v>253</v>
      </c>
      <c r="Z576" t="s">
        <v>254</v>
      </c>
      <c r="AA576" t="s">
        <v>65</v>
      </c>
    </row>
    <row r="577" spans="1:27" x14ac:dyDescent="0.25">
      <c r="A577" s="1">
        <v>10167</v>
      </c>
      <c r="B577" s="1">
        <v>44</v>
      </c>
      <c r="C577" s="8">
        <v>100</v>
      </c>
      <c r="D577" s="1">
        <v>9</v>
      </c>
      <c r="E577" s="7">
        <v>5924.16</v>
      </c>
      <c r="F577" s="7">
        <f>sales_data_sample3[[#This Row],[SALES]]*sales_data_sample3[[#This Row],[PROFIT MARGIN]]</f>
        <v>0</v>
      </c>
      <c r="G577" s="14">
        <v>0</v>
      </c>
      <c r="H577" s="4">
        <v>37917</v>
      </c>
      <c r="I577" t="s">
        <v>591</v>
      </c>
      <c r="J577">
        <f>ROUNDUP(MONTH(sales_data_sample3[[#This Row],[ORDER DATE]])/3,0)</f>
        <v>4</v>
      </c>
      <c r="K577" t="str">
        <f>TEXT(sales_data_sample3[[#This Row],[ORDER DATE]],"[$-409]mmmm")</f>
        <v>October</v>
      </c>
      <c r="L577">
        <f>YEAR(sales_data_sample3[[#This Row],[ORDER DATE]])</f>
        <v>2003</v>
      </c>
      <c r="M577" t="s">
        <v>278</v>
      </c>
      <c r="N577">
        <v>136</v>
      </c>
      <c r="O577" t="s">
        <v>561</v>
      </c>
      <c r="P577" t="s">
        <v>401</v>
      </c>
      <c r="Q577" t="s">
        <v>402</v>
      </c>
      <c r="R577" t="s">
        <v>403</v>
      </c>
      <c r="S577" t="s">
        <v>4804</v>
      </c>
      <c r="T577" t="s">
        <v>404</v>
      </c>
      <c r="U577" t="s">
        <v>4804</v>
      </c>
      <c r="V577" t="s">
        <v>405</v>
      </c>
      <c r="W577" t="s">
        <v>287</v>
      </c>
      <c r="X577" t="s">
        <v>52</v>
      </c>
      <c r="Y577" t="s">
        <v>406</v>
      </c>
      <c r="Z577" t="s">
        <v>316</v>
      </c>
      <c r="AA577" t="s">
        <v>65</v>
      </c>
    </row>
    <row r="578" spans="1:27" x14ac:dyDescent="0.25">
      <c r="A578" s="1">
        <v>10167</v>
      </c>
      <c r="B578" s="1">
        <v>43</v>
      </c>
      <c r="C578" s="8">
        <v>100</v>
      </c>
      <c r="D578" s="1">
        <v>1</v>
      </c>
      <c r="E578" s="7">
        <v>5763.72</v>
      </c>
      <c r="F578" s="7">
        <f>sales_data_sample3[[#This Row],[SALES]]*sales_data_sample3[[#This Row],[PROFIT MARGIN]]</f>
        <v>0</v>
      </c>
      <c r="G578" s="14">
        <v>0</v>
      </c>
      <c r="H578" s="4">
        <v>37917</v>
      </c>
      <c r="I578" t="s">
        <v>591</v>
      </c>
      <c r="J578">
        <f>ROUNDUP(MONTH(sales_data_sample3[[#This Row],[ORDER DATE]])/3,0)</f>
        <v>4</v>
      </c>
      <c r="K578" t="str">
        <f>TEXT(sales_data_sample3[[#This Row],[ORDER DATE]],"[$-409]mmmm")</f>
        <v>October</v>
      </c>
      <c r="L578">
        <f>YEAR(sales_data_sample3[[#This Row],[ORDER DATE]])</f>
        <v>2003</v>
      </c>
      <c r="M578" t="s">
        <v>1502</v>
      </c>
      <c r="N578">
        <v>157</v>
      </c>
      <c r="O578" t="s">
        <v>1503</v>
      </c>
      <c r="P578" t="s">
        <v>401</v>
      </c>
      <c r="Q578" t="s">
        <v>402</v>
      </c>
      <c r="R578" t="s">
        <v>403</v>
      </c>
      <c r="S578" t="s">
        <v>4804</v>
      </c>
      <c r="T578" t="s">
        <v>404</v>
      </c>
      <c r="U578" t="s">
        <v>4804</v>
      </c>
      <c r="V578" t="s">
        <v>405</v>
      </c>
      <c r="W578" t="s">
        <v>287</v>
      </c>
      <c r="X578" t="s">
        <v>52</v>
      </c>
      <c r="Y578" t="s">
        <v>406</v>
      </c>
      <c r="Z578" t="s">
        <v>316</v>
      </c>
      <c r="AA578" t="s">
        <v>65</v>
      </c>
    </row>
    <row r="579" spans="1:27" x14ac:dyDescent="0.25">
      <c r="A579" s="1">
        <v>10167</v>
      </c>
      <c r="B579" s="1">
        <v>46</v>
      </c>
      <c r="C579" s="8">
        <v>73.12</v>
      </c>
      <c r="D579" s="1">
        <v>7</v>
      </c>
      <c r="E579" s="7">
        <v>3363.52</v>
      </c>
      <c r="F579" s="7">
        <f>sales_data_sample3[[#This Row],[SALES]]*sales_data_sample3[[#This Row],[PROFIT MARGIN]]</f>
        <v>0</v>
      </c>
      <c r="G579" s="14">
        <v>0</v>
      </c>
      <c r="H579" s="4">
        <v>37917</v>
      </c>
      <c r="I579" t="s">
        <v>591</v>
      </c>
      <c r="J579">
        <f>ROUNDUP(MONTH(sales_data_sample3[[#This Row],[ORDER DATE]])/3,0)</f>
        <v>4</v>
      </c>
      <c r="K579" t="str">
        <f>TEXT(sales_data_sample3[[#This Row],[ORDER DATE]],"[$-409]mmmm")</f>
        <v>October</v>
      </c>
      <c r="L579">
        <f>YEAR(sales_data_sample3[[#This Row],[ORDER DATE]])</f>
        <v>2003</v>
      </c>
      <c r="M579" t="s">
        <v>2075</v>
      </c>
      <c r="N579">
        <v>86</v>
      </c>
      <c r="O579" t="s">
        <v>2076</v>
      </c>
      <c r="P579" t="s">
        <v>401</v>
      </c>
      <c r="Q579" t="s">
        <v>402</v>
      </c>
      <c r="R579" t="s">
        <v>403</v>
      </c>
      <c r="S579" t="s">
        <v>4804</v>
      </c>
      <c r="T579" t="s">
        <v>404</v>
      </c>
      <c r="U579" t="s">
        <v>4804</v>
      </c>
      <c r="V579" t="s">
        <v>405</v>
      </c>
      <c r="W579" t="s">
        <v>287</v>
      </c>
      <c r="X579" t="s">
        <v>52</v>
      </c>
      <c r="Y579" t="s">
        <v>406</v>
      </c>
      <c r="Z579" t="s">
        <v>316</v>
      </c>
      <c r="AA579" t="s">
        <v>65</v>
      </c>
    </row>
    <row r="580" spans="1:27" x14ac:dyDescent="0.25">
      <c r="A580" s="1">
        <v>10167</v>
      </c>
      <c r="B580" s="1">
        <v>34</v>
      </c>
      <c r="C580" s="8">
        <v>100</v>
      </c>
      <c r="D580" s="1">
        <v>6</v>
      </c>
      <c r="E580" s="7">
        <v>3599.58</v>
      </c>
      <c r="F580" s="7">
        <f>sales_data_sample3[[#This Row],[SALES]]*sales_data_sample3[[#This Row],[PROFIT MARGIN]]</f>
        <v>0</v>
      </c>
      <c r="G580" s="14">
        <v>0</v>
      </c>
      <c r="H580" s="4">
        <v>37917</v>
      </c>
      <c r="I580" t="s">
        <v>591</v>
      </c>
      <c r="J580">
        <f>ROUNDUP(MONTH(sales_data_sample3[[#This Row],[ORDER DATE]])/3,0)</f>
        <v>4</v>
      </c>
      <c r="K580" t="str">
        <f>TEXT(sales_data_sample3[[#This Row],[ORDER DATE]],"[$-409]mmmm")</f>
        <v>October</v>
      </c>
      <c r="L580">
        <f>YEAR(sales_data_sample3[[#This Row],[ORDER DATE]])</f>
        <v>2003</v>
      </c>
      <c r="M580" t="s">
        <v>1354</v>
      </c>
      <c r="N580">
        <v>105</v>
      </c>
      <c r="O580" t="s">
        <v>2467</v>
      </c>
      <c r="P580" t="s">
        <v>401</v>
      </c>
      <c r="Q580" t="s">
        <v>402</v>
      </c>
      <c r="R580" t="s">
        <v>403</v>
      </c>
      <c r="S580" t="s">
        <v>4804</v>
      </c>
      <c r="T580" t="s">
        <v>404</v>
      </c>
      <c r="U580" t="s">
        <v>4804</v>
      </c>
      <c r="V580" t="s">
        <v>405</v>
      </c>
      <c r="W580" t="s">
        <v>287</v>
      </c>
      <c r="X580" t="s">
        <v>52</v>
      </c>
      <c r="Y580" t="s">
        <v>406</v>
      </c>
      <c r="Z580" t="s">
        <v>316</v>
      </c>
      <c r="AA580" t="s">
        <v>65</v>
      </c>
    </row>
    <row r="581" spans="1:27" x14ac:dyDescent="0.25">
      <c r="A581" s="1">
        <v>10167</v>
      </c>
      <c r="B581" s="1">
        <v>33</v>
      </c>
      <c r="C581" s="8">
        <v>100</v>
      </c>
      <c r="D581" s="1">
        <v>16</v>
      </c>
      <c r="E581" s="7">
        <v>3812.16</v>
      </c>
      <c r="F581" s="7">
        <f>sales_data_sample3[[#This Row],[SALES]]*sales_data_sample3[[#This Row],[PROFIT MARGIN]]</f>
        <v>0</v>
      </c>
      <c r="G581" s="14">
        <v>0</v>
      </c>
      <c r="H581" s="4">
        <v>37917</v>
      </c>
      <c r="I581" t="s">
        <v>591</v>
      </c>
      <c r="J581">
        <f>ROUNDUP(MONTH(sales_data_sample3[[#This Row],[ORDER DATE]])/3,0)</f>
        <v>4</v>
      </c>
      <c r="K581" t="str">
        <f>TEXT(sales_data_sample3[[#This Row],[ORDER DATE]],"[$-409]mmmm")</f>
        <v>October</v>
      </c>
      <c r="L581">
        <f>YEAR(sales_data_sample3[[#This Row],[ORDER DATE]])</f>
        <v>2003</v>
      </c>
      <c r="M581" t="s">
        <v>2075</v>
      </c>
      <c r="N581">
        <v>122</v>
      </c>
      <c r="O581" t="s">
        <v>3005</v>
      </c>
      <c r="P581" t="s">
        <v>401</v>
      </c>
      <c r="Q581" t="s">
        <v>402</v>
      </c>
      <c r="R581" t="s">
        <v>403</v>
      </c>
      <c r="S581" t="s">
        <v>4804</v>
      </c>
      <c r="T581" t="s">
        <v>404</v>
      </c>
      <c r="U581" t="s">
        <v>4804</v>
      </c>
      <c r="V581" t="s">
        <v>405</v>
      </c>
      <c r="W581" t="s">
        <v>287</v>
      </c>
      <c r="X581" t="s">
        <v>52</v>
      </c>
      <c r="Y581" t="s">
        <v>406</v>
      </c>
      <c r="Z581" t="s">
        <v>316</v>
      </c>
      <c r="AA581" t="s">
        <v>65</v>
      </c>
    </row>
    <row r="582" spans="1:27" x14ac:dyDescent="0.25">
      <c r="A582" s="1">
        <v>10167</v>
      </c>
      <c r="B582" s="1">
        <v>21</v>
      </c>
      <c r="C582" s="8">
        <v>69.88</v>
      </c>
      <c r="D582" s="1">
        <v>2</v>
      </c>
      <c r="E582" s="7">
        <v>1467.48</v>
      </c>
      <c r="F582" s="7">
        <f>sales_data_sample3[[#This Row],[SALES]]*sales_data_sample3[[#This Row],[PROFIT MARGIN]]</f>
        <v>0</v>
      </c>
      <c r="G582" s="14">
        <v>0</v>
      </c>
      <c r="H582" s="4">
        <v>37917</v>
      </c>
      <c r="I582" t="s">
        <v>591</v>
      </c>
      <c r="J582">
        <f>ROUNDUP(MONTH(sales_data_sample3[[#This Row],[ORDER DATE]])/3,0)</f>
        <v>4</v>
      </c>
      <c r="K582" t="str">
        <f>TEXT(sales_data_sample3[[#This Row],[ORDER DATE]],"[$-409]mmmm")</f>
        <v>October</v>
      </c>
      <c r="L582">
        <f>YEAR(sales_data_sample3[[#This Row],[ORDER DATE]])</f>
        <v>2003</v>
      </c>
      <c r="M582" t="s">
        <v>1502</v>
      </c>
      <c r="N582">
        <v>68</v>
      </c>
      <c r="O582" t="s">
        <v>3232</v>
      </c>
      <c r="P582" t="s">
        <v>401</v>
      </c>
      <c r="Q582" t="s">
        <v>402</v>
      </c>
      <c r="R582" t="s">
        <v>403</v>
      </c>
      <c r="S582" t="s">
        <v>4804</v>
      </c>
      <c r="T582" t="s">
        <v>404</v>
      </c>
      <c r="U582" t="s">
        <v>4804</v>
      </c>
      <c r="V582" t="s">
        <v>405</v>
      </c>
      <c r="W582" t="s">
        <v>287</v>
      </c>
      <c r="X582" t="s">
        <v>52</v>
      </c>
      <c r="Y582" t="s">
        <v>406</v>
      </c>
      <c r="Z582" t="s">
        <v>316</v>
      </c>
      <c r="AA582" t="s">
        <v>42</v>
      </c>
    </row>
    <row r="583" spans="1:27" x14ac:dyDescent="0.25">
      <c r="A583" s="1">
        <v>10167</v>
      </c>
      <c r="B583" s="1">
        <v>20</v>
      </c>
      <c r="C583" s="8">
        <v>79.66</v>
      </c>
      <c r="D583" s="1">
        <v>11</v>
      </c>
      <c r="E583" s="7">
        <v>1593.2</v>
      </c>
      <c r="F583" s="7">
        <f>sales_data_sample3[[#This Row],[SALES]]*sales_data_sample3[[#This Row],[PROFIT MARGIN]]</f>
        <v>0</v>
      </c>
      <c r="G583" s="14">
        <v>0</v>
      </c>
      <c r="H583" s="4">
        <v>37917</v>
      </c>
      <c r="I583" t="s">
        <v>591</v>
      </c>
      <c r="J583">
        <f>ROUNDUP(MONTH(sales_data_sample3[[#This Row],[ORDER DATE]])/3,0)</f>
        <v>4</v>
      </c>
      <c r="K583" t="str">
        <f>TEXT(sales_data_sample3[[#This Row],[ORDER DATE]],"[$-409]mmmm")</f>
        <v>October</v>
      </c>
      <c r="L583">
        <f>YEAR(sales_data_sample3[[#This Row],[ORDER DATE]])</f>
        <v>2003</v>
      </c>
      <c r="M583" t="s">
        <v>1354</v>
      </c>
      <c r="N583">
        <v>88</v>
      </c>
      <c r="O583" t="s">
        <v>3347</v>
      </c>
      <c r="P583" t="s">
        <v>401</v>
      </c>
      <c r="Q583" t="s">
        <v>402</v>
      </c>
      <c r="R583" t="s">
        <v>403</v>
      </c>
      <c r="S583" t="s">
        <v>4804</v>
      </c>
      <c r="T583" t="s">
        <v>404</v>
      </c>
      <c r="U583" t="s">
        <v>4804</v>
      </c>
      <c r="V583" t="s">
        <v>405</v>
      </c>
      <c r="W583" t="s">
        <v>287</v>
      </c>
      <c r="X583" t="s">
        <v>52</v>
      </c>
      <c r="Y583" t="s">
        <v>406</v>
      </c>
      <c r="Z583" t="s">
        <v>316</v>
      </c>
      <c r="AA583" t="s">
        <v>42</v>
      </c>
    </row>
    <row r="584" spans="1:27" x14ac:dyDescent="0.25">
      <c r="A584" s="1">
        <v>10167</v>
      </c>
      <c r="B584" s="1">
        <v>32</v>
      </c>
      <c r="C584" s="8">
        <v>63.12</v>
      </c>
      <c r="D584" s="1">
        <v>3</v>
      </c>
      <c r="E584" s="7">
        <v>2019.84</v>
      </c>
      <c r="F584" s="7">
        <f>sales_data_sample3[[#This Row],[SALES]]*sales_data_sample3[[#This Row],[PROFIT MARGIN]]</f>
        <v>0</v>
      </c>
      <c r="G584" s="14">
        <v>0</v>
      </c>
      <c r="H584" s="4">
        <v>37917</v>
      </c>
      <c r="I584" t="s">
        <v>591</v>
      </c>
      <c r="J584">
        <f>ROUNDUP(MONTH(sales_data_sample3[[#This Row],[ORDER DATE]])/3,0)</f>
        <v>4</v>
      </c>
      <c r="K584" t="str">
        <f>TEXT(sales_data_sample3[[#This Row],[ORDER DATE]],"[$-409]mmmm")</f>
        <v>October</v>
      </c>
      <c r="L584">
        <f>YEAR(sales_data_sample3[[#This Row],[ORDER DATE]])</f>
        <v>2003</v>
      </c>
      <c r="M584" t="s">
        <v>1354</v>
      </c>
      <c r="N584">
        <v>65</v>
      </c>
      <c r="O584" t="s">
        <v>3465</v>
      </c>
      <c r="P584" t="s">
        <v>401</v>
      </c>
      <c r="Q584" t="s">
        <v>402</v>
      </c>
      <c r="R584" t="s">
        <v>403</v>
      </c>
      <c r="S584" t="s">
        <v>4804</v>
      </c>
      <c r="T584" t="s">
        <v>404</v>
      </c>
      <c r="U584" t="s">
        <v>4804</v>
      </c>
      <c r="V584" t="s">
        <v>405</v>
      </c>
      <c r="W584" t="s">
        <v>287</v>
      </c>
      <c r="X584" t="s">
        <v>52</v>
      </c>
      <c r="Y584" t="s">
        <v>406</v>
      </c>
      <c r="Z584" t="s">
        <v>316</v>
      </c>
      <c r="AA584" t="s">
        <v>42</v>
      </c>
    </row>
    <row r="585" spans="1:27" x14ac:dyDescent="0.25">
      <c r="A585" s="1">
        <v>10167</v>
      </c>
      <c r="B585" s="1">
        <v>29</v>
      </c>
      <c r="C585" s="8">
        <v>83.86</v>
      </c>
      <c r="D585" s="1">
        <v>8</v>
      </c>
      <c r="E585" s="7">
        <v>2431.94</v>
      </c>
      <c r="F585" s="7">
        <f>sales_data_sample3[[#This Row],[SALES]]*sales_data_sample3[[#This Row],[PROFIT MARGIN]]</f>
        <v>0</v>
      </c>
      <c r="G585" s="14">
        <v>0</v>
      </c>
      <c r="H585" s="4">
        <v>37917</v>
      </c>
      <c r="I585" t="s">
        <v>591</v>
      </c>
      <c r="J585">
        <f>ROUNDUP(MONTH(sales_data_sample3[[#This Row],[ORDER DATE]])/3,0)</f>
        <v>4</v>
      </c>
      <c r="K585" t="str">
        <f>TEXT(sales_data_sample3[[#This Row],[ORDER DATE]],"[$-409]mmmm")</f>
        <v>October</v>
      </c>
      <c r="L585">
        <f>YEAR(sales_data_sample3[[#This Row],[ORDER DATE]])</f>
        <v>2003</v>
      </c>
      <c r="M585" t="s">
        <v>1354</v>
      </c>
      <c r="N585">
        <v>83</v>
      </c>
      <c r="O585" t="s">
        <v>3543</v>
      </c>
      <c r="P585" t="s">
        <v>401</v>
      </c>
      <c r="Q585" t="s">
        <v>402</v>
      </c>
      <c r="R585" t="s">
        <v>403</v>
      </c>
      <c r="S585" t="s">
        <v>4804</v>
      </c>
      <c r="T585" t="s">
        <v>404</v>
      </c>
      <c r="U585" t="s">
        <v>4804</v>
      </c>
      <c r="V585" t="s">
        <v>405</v>
      </c>
      <c r="W585" t="s">
        <v>287</v>
      </c>
      <c r="X585" t="s">
        <v>52</v>
      </c>
      <c r="Y585" t="s">
        <v>406</v>
      </c>
      <c r="Z585" t="s">
        <v>316</v>
      </c>
      <c r="AA585" t="s">
        <v>42</v>
      </c>
    </row>
    <row r="586" spans="1:27" x14ac:dyDescent="0.25">
      <c r="A586" s="1">
        <v>10167</v>
      </c>
      <c r="B586" s="1">
        <v>43</v>
      </c>
      <c r="C586" s="8">
        <v>75.34</v>
      </c>
      <c r="D586" s="1">
        <v>12</v>
      </c>
      <c r="E586" s="7">
        <v>3239.62</v>
      </c>
      <c r="F586" s="7">
        <f>sales_data_sample3[[#This Row],[SALES]]*sales_data_sample3[[#This Row],[PROFIT MARGIN]]</f>
        <v>0</v>
      </c>
      <c r="G586" s="14">
        <v>0</v>
      </c>
      <c r="H586" s="4">
        <v>37917</v>
      </c>
      <c r="I586" t="s">
        <v>591</v>
      </c>
      <c r="J586">
        <f>ROUNDUP(MONTH(sales_data_sample3[[#This Row],[ORDER DATE]])/3,0)</f>
        <v>4</v>
      </c>
      <c r="K586" t="str">
        <f>TEXT(sales_data_sample3[[#This Row],[ORDER DATE]],"[$-409]mmmm")</f>
        <v>October</v>
      </c>
      <c r="L586">
        <f>YEAR(sales_data_sample3[[#This Row],[ORDER DATE]])</f>
        <v>2003</v>
      </c>
      <c r="M586" t="s">
        <v>2075</v>
      </c>
      <c r="N586">
        <v>66</v>
      </c>
      <c r="O586" t="s">
        <v>4284</v>
      </c>
      <c r="P586" t="s">
        <v>401</v>
      </c>
      <c r="Q586" t="s">
        <v>402</v>
      </c>
      <c r="R586" t="s">
        <v>403</v>
      </c>
      <c r="S586" t="s">
        <v>4804</v>
      </c>
      <c r="T586" t="s">
        <v>404</v>
      </c>
      <c r="U586" t="s">
        <v>4804</v>
      </c>
      <c r="V586" t="s">
        <v>405</v>
      </c>
      <c r="W586" t="s">
        <v>287</v>
      </c>
      <c r="X586" t="s">
        <v>52</v>
      </c>
      <c r="Y586" t="s">
        <v>406</v>
      </c>
      <c r="Z586" t="s">
        <v>316</v>
      </c>
      <c r="AA586" t="s">
        <v>65</v>
      </c>
    </row>
    <row r="587" spans="1:27" x14ac:dyDescent="0.25">
      <c r="A587" s="1">
        <v>10167</v>
      </c>
      <c r="B587" s="1">
        <v>29</v>
      </c>
      <c r="C587" s="8">
        <v>100</v>
      </c>
      <c r="D587" s="1">
        <v>5</v>
      </c>
      <c r="E587" s="7">
        <v>2940.02</v>
      </c>
      <c r="F587" s="7">
        <f>sales_data_sample3[[#This Row],[SALES]]*sales_data_sample3[[#This Row],[PROFIT MARGIN]]</f>
        <v>0</v>
      </c>
      <c r="G587" s="14">
        <v>0</v>
      </c>
      <c r="H587" s="4">
        <v>37917</v>
      </c>
      <c r="I587" t="s">
        <v>591</v>
      </c>
      <c r="J587">
        <f>ROUNDUP(MONTH(sales_data_sample3[[#This Row],[ORDER DATE]])/3,0)</f>
        <v>4</v>
      </c>
      <c r="K587" t="str">
        <f>TEXT(sales_data_sample3[[#This Row],[ORDER DATE]],"[$-409]mmmm")</f>
        <v>October</v>
      </c>
      <c r="L587">
        <f>YEAR(sales_data_sample3[[#This Row],[ORDER DATE]])</f>
        <v>2003</v>
      </c>
      <c r="M587" t="s">
        <v>2075</v>
      </c>
      <c r="N587">
        <v>90</v>
      </c>
      <c r="O587" t="s">
        <v>4394</v>
      </c>
      <c r="P587" t="s">
        <v>401</v>
      </c>
      <c r="Q587" t="s">
        <v>402</v>
      </c>
      <c r="R587" t="s">
        <v>403</v>
      </c>
      <c r="S587" t="s">
        <v>4804</v>
      </c>
      <c r="T587" t="s">
        <v>404</v>
      </c>
      <c r="U587" t="s">
        <v>4804</v>
      </c>
      <c r="V587" t="s">
        <v>405</v>
      </c>
      <c r="W587" t="s">
        <v>287</v>
      </c>
      <c r="X587" t="s">
        <v>52</v>
      </c>
      <c r="Y587" t="s">
        <v>406</v>
      </c>
      <c r="Z587" t="s">
        <v>316</v>
      </c>
      <c r="AA587" t="s">
        <v>42</v>
      </c>
    </row>
    <row r="588" spans="1:27" x14ac:dyDescent="0.25">
      <c r="A588" s="1">
        <v>10167</v>
      </c>
      <c r="B588" s="1">
        <v>46</v>
      </c>
      <c r="C588" s="8">
        <v>70.11</v>
      </c>
      <c r="D588" s="1">
        <v>10</v>
      </c>
      <c r="E588" s="7">
        <v>3225.06</v>
      </c>
      <c r="F588" s="7">
        <f>sales_data_sample3[[#This Row],[SALES]]*sales_data_sample3[[#This Row],[PROFIT MARGIN]]</f>
        <v>0</v>
      </c>
      <c r="G588" s="14">
        <v>0</v>
      </c>
      <c r="H588" s="4">
        <v>37917</v>
      </c>
      <c r="I588" t="s">
        <v>591</v>
      </c>
      <c r="J588">
        <f>ROUNDUP(MONTH(sales_data_sample3[[#This Row],[ORDER DATE]])/3,0)</f>
        <v>4</v>
      </c>
      <c r="K588" t="str">
        <f>TEXT(sales_data_sample3[[#This Row],[ORDER DATE]],"[$-409]mmmm")</f>
        <v>October</v>
      </c>
      <c r="L588">
        <f>YEAR(sales_data_sample3[[#This Row],[ORDER DATE]])</f>
        <v>2003</v>
      </c>
      <c r="M588" t="s">
        <v>2075</v>
      </c>
      <c r="N588">
        <v>72</v>
      </c>
      <c r="O588" t="s">
        <v>4468</v>
      </c>
      <c r="P588" t="s">
        <v>401</v>
      </c>
      <c r="Q588" t="s">
        <v>402</v>
      </c>
      <c r="R588" t="s">
        <v>403</v>
      </c>
      <c r="S588" t="s">
        <v>4804</v>
      </c>
      <c r="T588" t="s">
        <v>404</v>
      </c>
      <c r="U588" t="s">
        <v>4804</v>
      </c>
      <c r="V588" t="s">
        <v>405</v>
      </c>
      <c r="W588" t="s">
        <v>287</v>
      </c>
      <c r="X588" t="s">
        <v>52</v>
      </c>
      <c r="Y588" t="s">
        <v>406</v>
      </c>
      <c r="Z588" t="s">
        <v>316</v>
      </c>
      <c r="AA588" t="s">
        <v>65</v>
      </c>
    </row>
    <row r="589" spans="1:27" x14ac:dyDescent="0.25">
      <c r="A589" s="1">
        <v>10167</v>
      </c>
      <c r="B589" s="1">
        <v>24</v>
      </c>
      <c r="C589" s="8">
        <v>100</v>
      </c>
      <c r="D589" s="1">
        <v>13</v>
      </c>
      <c r="E589" s="7">
        <v>2812.8</v>
      </c>
      <c r="F589" s="7">
        <f>sales_data_sample3[[#This Row],[SALES]]*sales_data_sample3[[#This Row],[PROFIT MARGIN]]</f>
        <v>0</v>
      </c>
      <c r="G589" s="14">
        <v>0</v>
      </c>
      <c r="H589" s="4">
        <v>37917</v>
      </c>
      <c r="I589" t="s">
        <v>591</v>
      </c>
      <c r="J589">
        <f>ROUNDUP(MONTH(sales_data_sample3[[#This Row],[ORDER DATE]])/3,0)</f>
        <v>4</v>
      </c>
      <c r="K589" t="str">
        <f>TEXT(sales_data_sample3[[#This Row],[ORDER DATE]],"[$-409]mmmm")</f>
        <v>October</v>
      </c>
      <c r="L589">
        <f>YEAR(sales_data_sample3[[#This Row],[ORDER DATE]])</f>
        <v>2003</v>
      </c>
      <c r="M589" t="s">
        <v>2075</v>
      </c>
      <c r="N589">
        <v>100</v>
      </c>
      <c r="O589" t="s">
        <v>4604</v>
      </c>
      <c r="P589" t="s">
        <v>401</v>
      </c>
      <c r="Q589" t="s">
        <v>402</v>
      </c>
      <c r="R589" t="s">
        <v>403</v>
      </c>
      <c r="S589" t="s">
        <v>4804</v>
      </c>
      <c r="T589" t="s">
        <v>404</v>
      </c>
      <c r="U589" t="s">
        <v>4804</v>
      </c>
      <c r="V589" t="s">
        <v>405</v>
      </c>
      <c r="W589" t="s">
        <v>287</v>
      </c>
      <c r="X589" t="s">
        <v>52</v>
      </c>
      <c r="Y589" t="s">
        <v>406</v>
      </c>
      <c r="Z589" t="s">
        <v>316</v>
      </c>
      <c r="AA589" t="s">
        <v>42</v>
      </c>
    </row>
    <row r="590" spans="1:27" x14ac:dyDescent="0.25">
      <c r="A590" s="1">
        <v>10167</v>
      </c>
      <c r="B590" s="1">
        <v>28</v>
      </c>
      <c r="C590" s="8">
        <v>100</v>
      </c>
      <c r="D590" s="1">
        <v>14</v>
      </c>
      <c r="E590" s="7">
        <v>3003</v>
      </c>
      <c r="F590" s="7">
        <f>sales_data_sample3[[#This Row],[SALES]]*sales_data_sample3[[#This Row],[PROFIT MARGIN]]</f>
        <v>0</v>
      </c>
      <c r="G590" s="14">
        <v>0</v>
      </c>
      <c r="H590" s="4">
        <v>37917</v>
      </c>
      <c r="I590" t="s">
        <v>591</v>
      </c>
      <c r="J590">
        <f>ROUNDUP(MONTH(sales_data_sample3[[#This Row],[ORDER DATE]])/3,0)</f>
        <v>4</v>
      </c>
      <c r="K590" t="str">
        <f>TEXT(sales_data_sample3[[#This Row],[ORDER DATE]],"[$-409]mmmm")</f>
        <v>October</v>
      </c>
      <c r="L590">
        <f>YEAR(sales_data_sample3[[#This Row],[ORDER DATE]])</f>
        <v>2003</v>
      </c>
      <c r="M590" t="s">
        <v>2075</v>
      </c>
      <c r="N590">
        <v>99</v>
      </c>
      <c r="O590" t="s">
        <v>4639</v>
      </c>
      <c r="P590" t="s">
        <v>401</v>
      </c>
      <c r="Q590" t="s">
        <v>402</v>
      </c>
      <c r="R590" t="s">
        <v>403</v>
      </c>
      <c r="S590" t="s">
        <v>4804</v>
      </c>
      <c r="T590" t="s">
        <v>404</v>
      </c>
      <c r="U590" t="s">
        <v>4804</v>
      </c>
      <c r="V590" t="s">
        <v>405</v>
      </c>
      <c r="W590" t="s">
        <v>287</v>
      </c>
      <c r="X590" t="s">
        <v>52</v>
      </c>
      <c r="Y590" t="s">
        <v>406</v>
      </c>
      <c r="Z590" t="s">
        <v>316</v>
      </c>
      <c r="AA590" t="s">
        <v>65</v>
      </c>
    </row>
    <row r="591" spans="1:27" x14ac:dyDescent="0.25">
      <c r="A591" s="1">
        <v>10167</v>
      </c>
      <c r="B591" s="1">
        <v>40</v>
      </c>
      <c r="C591" s="8">
        <v>41.71</v>
      </c>
      <c r="D591" s="1">
        <v>4</v>
      </c>
      <c r="E591" s="7">
        <v>1668.4</v>
      </c>
      <c r="F591" s="7">
        <f>sales_data_sample3[[#This Row],[SALES]]*sales_data_sample3[[#This Row],[PROFIT MARGIN]]</f>
        <v>0</v>
      </c>
      <c r="G591" s="14">
        <v>0</v>
      </c>
      <c r="H591" s="4">
        <v>37917</v>
      </c>
      <c r="I591" t="s">
        <v>591</v>
      </c>
      <c r="J591">
        <f>ROUNDUP(MONTH(sales_data_sample3[[#This Row],[ORDER DATE]])/3,0)</f>
        <v>4</v>
      </c>
      <c r="K591" t="str">
        <f>TEXT(sales_data_sample3[[#This Row],[ORDER DATE]],"[$-409]mmmm")</f>
        <v>October</v>
      </c>
      <c r="L591">
        <f>YEAR(sales_data_sample3[[#This Row],[ORDER DATE]])</f>
        <v>2003</v>
      </c>
      <c r="M591" t="s">
        <v>1502</v>
      </c>
      <c r="N591">
        <v>49</v>
      </c>
      <c r="O591" t="s">
        <v>4719</v>
      </c>
      <c r="P591" t="s">
        <v>401</v>
      </c>
      <c r="Q591" t="s">
        <v>402</v>
      </c>
      <c r="R591" t="s">
        <v>403</v>
      </c>
      <c r="S591" t="s">
        <v>4804</v>
      </c>
      <c r="T591" t="s">
        <v>404</v>
      </c>
      <c r="U591" t="s">
        <v>4804</v>
      </c>
      <c r="V591" t="s">
        <v>405</v>
      </c>
      <c r="W591" t="s">
        <v>287</v>
      </c>
      <c r="X591" t="s">
        <v>52</v>
      </c>
      <c r="Y591" t="s">
        <v>406</v>
      </c>
      <c r="Z591" t="s">
        <v>316</v>
      </c>
      <c r="AA591" t="s">
        <v>42</v>
      </c>
    </row>
    <row r="592" spans="1:27" x14ac:dyDescent="0.25">
      <c r="A592" s="1">
        <v>10167</v>
      </c>
      <c r="B592" s="1">
        <v>38</v>
      </c>
      <c r="C592" s="8">
        <v>48.59</v>
      </c>
      <c r="D592" s="1">
        <v>15</v>
      </c>
      <c r="E592" s="7">
        <v>1846.42</v>
      </c>
      <c r="F592" s="7">
        <f>sales_data_sample3[[#This Row],[SALES]]*sales_data_sample3[[#This Row],[PROFIT MARGIN]]</f>
        <v>0</v>
      </c>
      <c r="G592" s="14">
        <v>0</v>
      </c>
      <c r="H592" s="4">
        <v>37917</v>
      </c>
      <c r="I592" t="s">
        <v>591</v>
      </c>
      <c r="J592">
        <f>ROUNDUP(MONTH(sales_data_sample3[[#This Row],[ORDER DATE]])/3,0)</f>
        <v>4</v>
      </c>
      <c r="K592" t="str">
        <f>TEXT(sales_data_sample3[[#This Row],[ORDER DATE]],"[$-409]mmmm")</f>
        <v>October</v>
      </c>
      <c r="L592">
        <f>YEAR(sales_data_sample3[[#This Row],[ORDER DATE]])</f>
        <v>2003</v>
      </c>
      <c r="M592" t="s">
        <v>2075</v>
      </c>
      <c r="N592">
        <v>54</v>
      </c>
      <c r="O592" t="s">
        <v>4760</v>
      </c>
      <c r="P592" t="s">
        <v>401</v>
      </c>
      <c r="Q592" t="s">
        <v>402</v>
      </c>
      <c r="R592" t="s">
        <v>403</v>
      </c>
      <c r="S592" t="s">
        <v>4804</v>
      </c>
      <c r="T592" t="s">
        <v>404</v>
      </c>
      <c r="U592" t="s">
        <v>4804</v>
      </c>
      <c r="V592" t="s">
        <v>405</v>
      </c>
      <c r="W592" t="s">
        <v>287</v>
      </c>
      <c r="X592" t="s">
        <v>52</v>
      </c>
      <c r="Y592" t="s">
        <v>406</v>
      </c>
      <c r="Z592" t="s">
        <v>316</v>
      </c>
      <c r="AA592" t="s">
        <v>42</v>
      </c>
    </row>
    <row r="593" spans="1:27" x14ac:dyDescent="0.25">
      <c r="A593" s="1">
        <v>10168</v>
      </c>
      <c r="B593" s="1">
        <v>36</v>
      </c>
      <c r="C593" s="8">
        <v>96.66</v>
      </c>
      <c r="D593" s="1">
        <v>1</v>
      </c>
      <c r="E593" s="7">
        <v>3479.76</v>
      </c>
      <c r="F593" s="7">
        <f>sales_data_sample3[[#This Row],[SALES]]*sales_data_sample3[[#This Row],[PROFIT MARGIN]]</f>
        <v>441.92952000000002</v>
      </c>
      <c r="G593" s="14" t="str">
        <f>IF(sales_data_sample3[[#This Row],[STATUS]] &lt;&gt;"Cancelled","12,70%","0")</f>
        <v>12,70%</v>
      </c>
      <c r="H593" s="4">
        <v>37922</v>
      </c>
      <c r="I593" t="s">
        <v>28</v>
      </c>
      <c r="J593">
        <f>ROUNDUP(MONTH(sales_data_sample3[[#This Row],[ORDER DATE]])/3,0)</f>
        <v>4</v>
      </c>
      <c r="K593" t="str">
        <f>TEXT(sales_data_sample3[[#This Row],[ORDER DATE]],"[$-409]mmmm")</f>
        <v>October</v>
      </c>
      <c r="L593">
        <f>YEAR(sales_data_sample3[[#This Row],[ORDER DATE]])</f>
        <v>2003</v>
      </c>
      <c r="M593" t="s">
        <v>29</v>
      </c>
      <c r="N593">
        <v>95</v>
      </c>
      <c r="O593" t="s">
        <v>30</v>
      </c>
      <c r="P593" t="s">
        <v>88</v>
      </c>
      <c r="Q593" t="s">
        <v>89</v>
      </c>
      <c r="R593" t="s">
        <v>90</v>
      </c>
      <c r="S593" t="s">
        <v>4804</v>
      </c>
      <c r="T593" t="s">
        <v>91</v>
      </c>
      <c r="U593" t="s">
        <v>73</v>
      </c>
      <c r="V593" t="s">
        <v>92</v>
      </c>
      <c r="W593" t="s">
        <v>38</v>
      </c>
      <c r="X593" t="s">
        <v>39</v>
      </c>
      <c r="Y593" t="s">
        <v>93</v>
      </c>
      <c r="Z593" t="s">
        <v>94</v>
      </c>
      <c r="AA593" t="s">
        <v>65</v>
      </c>
    </row>
    <row r="594" spans="1:27" x14ac:dyDescent="0.25">
      <c r="A594" s="1">
        <v>10168</v>
      </c>
      <c r="B594" s="1">
        <v>27</v>
      </c>
      <c r="C594" s="8">
        <v>100</v>
      </c>
      <c r="D594" s="1">
        <v>4</v>
      </c>
      <c r="E594" s="7">
        <v>3660.93</v>
      </c>
      <c r="F594" s="7">
        <f>sales_data_sample3[[#This Row],[SALES]]*sales_data_sample3[[#This Row],[PROFIT MARGIN]]</f>
        <v>464.93810999999999</v>
      </c>
      <c r="G594" s="14" t="str">
        <f>IF(sales_data_sample3[[#This Row],[STATUS]] &lt;&gt;"Cancelled","12,70%","0")</f>
        <v>12,70%</v>
      </c>
      <c r="H594" s="4">
        <v>37922</v>
      </c>
      <c r="I594" t="s">
        <v>28</v>
      </c>
      <c r="J594">
        <f>ROUNDUP(MONTH(sales_data_sample3[[#This Row],[ORDER DATE]])/3,0)</f>
        <v>4</v>
      </c>
      <c r="K594" t="str">
        <f>TEXT(sales_data_sample3[[#This Row],[ORDER DATE]],"[$-409]mmmm")</f>
        <v>October</v>
      </c>
      <c r="L594">
        <f>YEAR(sales_data_sample3[[#This Row],[ORDER DATE]])</f>
        <v>2003</v>
      </c>
      <c r="M594" t="s">
        <v>29</v>
      </c>
      <c r="N594">
        <v>118</v>
      </c>
      <c r="O594" t="s">
        <v>471</v>
      </c>
      <c r="P594" t="s">
        <v>88</v>
      </c>
      <c r="Q594" t="s">
        <v>89</v>
      </c>
      <c r="R594" t="s">
        <v>90</v>
      </c>
      <c r="S594" t="s">
        <v>4804</v>
      </c>
      <c r="T594" t="s">
        <v>91</v>
      </c>
      <c r="U594" t="s">
        <v>73</v>
      </c>
      <c r="V594" t="s">
        <v>92</v>
      </c>
      <c r="W594" t="s">
        <v>38</v>
      </c>
      <c r="X594" t="s">
        <v>39</v>
      </c>
      <c r="Y594" t="s">
        <v>93</v>
      </c>
      <c r="Z594" t="s">
        <v>94</v>
      </c>
      <c r="AA594" t="s">
        <v>65</v>
      </c>
    </row>
    <row r="595" spans="1:27" x14ac:dyDescent="0.25">
      <c r="A595" s="1">
        <v>10168</v>
      </c>
      <c r="B595" s="1">
        <v>20</v>
      </c>
      <c r="C595" s="8">
        <v>100</v>
      </c>
      <c r="D595" s="1">
        <v>3</v>
      </c>
      <c r="E595" s="7">
        <v>4183</v>
      </c>
      <c r="F595" s="7">
        <f>sales_data_sample3[[#This Row],[SALES]]*sales_data_sample3[[#This Row],[PROFIT MARGIN]]</f>
        <v>531.24099999999999</v>
      </c>
      <c r="G595" s="14" t="str">
        <f>IF(sales_data_sample3[[#This Row],[STATUS]] &lt;&gt;"Cancelled","12,70%","0")</f>
        <v>12,70%</v>
      </c>
      <c r="H595" s="4">
        <v>37922</v>
      </c>
      <c r="I595" t="s">
        <v>28</v>
      </c>
      <c r="J595">
        <f>ROUNDUP(MONTH(sales_data_sample3[[#This Row],[ORDER DATE]])/3,0)</f>
        <v>4</v>
      </c>
      <c r="K595" t="str">
        <f>TEXT(sales_data_sample3[[#This Row],[ORDER DATE]],"[$-409]mmmm")</f>
        <v>October</v>
      </c>
      <c r="L595">
        <f>YEAR(sales_data_sample3[[#This Row],[ORDER DATE]])</f>
        <v>2003</v>
      </c>
      <c r="M595" t="s">
        <v>29</v>
      </c>
      <c r="N595">
        <v>193</v>
      </c>
      <c r="O595" t="s">
        <v>530</v>
      </c>
      <c r="P595" t="s">
        <v>88</v>
      </c>
      <c r="Q595" t="s">
        <v>89</v>
      </c>
      <c r="R595" t="s">
        <v>90</v>
      </c>
      <c r="S595" t="s">
        <v>4804</v>
      </c>
      <c r="T595" t="s">
        <v>91</v>
      </c>
      <c r="U595" t="s">
        <v>73</v>
      </c>
      <c r="V595" t="s">
        <v>92</v>
      </c>
      <c r="W595" t="s">
        <v>38</v>
      </c>
      <c r="X595" t="s">
        <v>39</v>
      </c>
      <c r="Y595" t="s">
        <v>93</v>
      </c>
      <c r="Z595" t="s">
        <v>94</v>
      </c>
      <c r="AA595" t="s">
        <v>65</v>
      </c>
    </row>
    <row r="596" spans="1:27" x14ac:dyDescent="0.25">
      <c r="A596" s="1">
        <v>10168</v>
      </c>
      <c r="B596" s="1">
        <v>21</v>
      </c>
      <c r="C596" s="8">
        <v>70.959999999999994</v>
      </c>
      <c r="D596" s="1">
        <v>9</v>
      </c>
      <c r="E596" s="7">
        <v>1490.16</v>
      </c>
      <c r="F596" s="7">
        <f>sales_data_sample3[[#This Row],[SALES]]*sales_data_sample3[[#This Row],[PROFIT MARGIN]]</f>
        <v>108.930696</v>
      </c>
      <c r="G596" s="14" t="str">
        <f>IF(sales_data_sample3[[#This Row],[STATUS]] &lt;&gt;"Cancelled","7,31%","0")</f>
        <v>7,31%</v>
      </c>
      <c r="H596" s="4">
        <v>37922</v>
      </c>
      <c r="I596" t="s">
        <v>28</v>
      </c>
      <c r="J596">
        <f>ROUNDUP(MONTH(sales_data_sample3[[#This Row],[ORDER DATE]])/3,0)</f>
        <v>4</v>
      </c>
      <c r="K596" t="str">
        <f>TEXT(sales_data_sample3[[#This Row],[ORDER DATE]],"[$-409]mmmm")</f>
        <v>October</v>
      </c>
      <c r="L596">
        <f>YEAR(sales_data_sample3[[#This Row],[ORDER DATE]])</f>
        <v>2003</v>
      </c>
      <c r="M596" t="s">
        <v>1502</v>
      </c>
      <c r="N596">
        <v>84</v>
      </c>
      <c r="O596" t="s">
        <v>1845</v>
      </c>
      <c r="P596" t="s">
        <v>88</v>
      </c>
      <c r="Q596" t="s">
        <v>89</v>
      </c>
      <c r="R596" t="s">
        <v>90</v>
      </c>
      <c r="S596" t="s">
        <v>4804</v>
      </c>
      <c r="T596" t="s">
        <v>91</v>
      </c>
      <c r="U596" t="s">
        <v>73</v>
      </c>
      <c r="V596" t="s">
        <v>92</v>
      </c>
      <c r="W596" t="s">
        <v>38</v>
      </c>
      <c r="X596" t="s">
        <v>39</v>
      </c>
      <c r="Y596" t="s">
        <v>93</v>
      </c>
      <c r="Z596" t="s">
        <v>94</v>
      </c>
      <c r="AA596" t="s">
        <v>42</v>
      </c>
    </row>
    <row r="597" spans="1:27" x14ac:dyDescent="0.25">
      <c r="A597" s="1">
        <v>10168</v>
      </c>
      <c r="B597" s="1">
        <v>46</v>
      </c>
      <c r="C597" s="8">
        <v>61.18</v>
      </c>
      <c r="D597" s="1">
        <v>5</v>
      </c>
      <c r="E597" s="7">
        <v>2814.28</v>
      </c>
      <c r="F597" s="7">
        <f>sales_data_sample3[[#This Row],[SALES]]*sales_data_sample3[[#This Row],[PROFIT MARGIN]]</f>
        <v>357.41356000000002</v>
      </c>
      <c r="G597" s="14">
        <v>0.127</v>
      </c>
      <c r="H597" s="4">
        <v>37922</v>
      </c>
      <c r="I597" t="s">
        <v>28</v>
      </c>
      <c r="J597">
        <f>ROUNDUP(MONTH(sales_data_sample3[[#This Row],[ORDER DATE]])/3,0)</f>
        <v>4</v>
      </c>
      <c r="K597" t="str">
        <f>TEXT(sales_data_sample3[[#This Row],[ORDER DATE]],"[$-409]mmmm")</f>
        <v>October</v>
      </c>
      <c r="L597">
        <f>YEAR(sales_data_sample3[[#This Row],[ORDER DATE]])</f>
        <v>2003</v>
      </c>
      <c r="M597" t="s">
        <v>29</v>
      </c>
      <c r="N597">
        <v>60</v>
      </c>
      <c r="O597" t="s">
        <v>1884</v>
      </c>
      <c r="P597" t="s">
        <v>88</v>
      </c>
      <c r="Q597" t="s">
        <v>89</v>
      </c>
      <c r="R597" t="s">
        <v>90</v>
      </c>
      <c r="S597" t="s">
        <v>4804</v>
      </c>
      <c r="T597" t="s">
        <v>91</v>
      </c>
      <c r="U597" t="s">
        <v>73</v>
      </c>
      <c r="V597" t="s">
        <v>92</v>
      </c>
      <c r="W597" t="s">
        <v>38</v>
      </c>
      <c r="X597" t="s">
        <v>39</v>
      </c>
      <c r="Y597" t="s">
        <v>93</v>
      </c>
      <c r="Z597" t="s">
        <v>94</v>
      </c>
      <c r="AA597" t="s">
        <v>42</v>
      </c>
    </row>
    <row r="598" spans="1:27" x14ac:dyDescent="0.25">
      <c r="A598" s="1">
        <v>10168</v>
      </c>
      <c r="B598" s="1">
        <v>50</v>
      </c>
      <c r="C598" s="8">
        <v>100</v>
      </c>
      <c r="D598" s="1">
        <v>2</v>
      </c>
      <c r="E598" s="7">
        <v>5747.5</v>
      </c>
      <c r="F598" s="7">
        <f>sales_data_sample3[[#This Row],[SALES]]*sales_data_sample3[[#This Row],[PROFIT MARGIN]]</f>
        <v>729.9325</v>
      </c>
      <c r="G598" s="14">
        <v>0.127</v>
      </c>
      <c r="H598" s="4">
        <v>37922</v>
      </c>
      <c r="I598" t="s">
        <v>28</v>
      </c>
      <c r="J598">
        <f>ROUNDUP(MONTH(sales_data_sample3[[#This Row],[ORDER DATE]])/3,0)</f>
        <v>4</v>
      </c>
      <c r="K598" t="str">
        <f>TEXT(sales_data_sample3[[#This Row],[ORDER DATE]],"[$-409]mmmm")</f>
        <v>October</v>
      </c>
      <c r="L598">
        <f>YEAR(sales_data_sample3[[#This Row],[ORDER DATE]])</f>
        <v>2003</v>
      </c>
      <c r="M598" t="s">
        <v>29</v>
      </c>
      <c r="N598">
        <v>112</v>
      </c>
      <c r="O598" t="s">
        <v>2822</v>
      </c>
      <c r="P598" t="s">
        <v>88</v>
      </c>
      <c r="Q598" t="s">
        <v>89</v>
      </c>
      <c r="R598" t="s">
        <v>90</v>
      </c>
      <c r="S598" t="s">
        <v>4804</v>
      </c>
      <c r="T598" t="s">
        <v>91</v>
      </c>
      <c r="U598" t="s">
        <v>73</v>
      </c>
      <c r="V598" t="s">
        <v>92</v>
      </c>
      <c r="W598" t="s">
        <v>38</v>
      </c>
      <c r="X598" t="s">
        <v>39</v>
      </c>
      <c r="Y598" t="s">
        <v>93</v>
      </c>
      <c r="Z598" t="s">
        <v>94</v>
      </c>
      <c r="AA598" t="s">
        <v>65</v>
      </c>
    </row>
    <row r="599" spans="1:27" x14ac:dyDescent="0.25">
      <c r="A599" s="1">
        <v>10168</v>
      </c>
      <c r="B599" s="1">
        <v>49</v>
      </c>
      <c r="C599" s="8">
        <v>100</v>
      </c>
      <c r="D599" s="1">
        <v>11</v>
      </c>
      <c r="E599" s="7">
        <v>6433.7</v>
      </c>
      <c r="F599" s="7">
        <f>sales_data_sample3[[#This Row],[SALES]]*sales_data_sample3[[#This Row],[PROFIT MARGIN]]</f>
        <v>470.30346999999995</v>
      </c>
      <c r="G599" s="14" t="str">
        <f>IF(sales_data_sample3[[#This Row],[STATUS]] &lt;&gt;"Cancelled","7,31%","0")</f>
        <v>7,31%</v>
      </c>
      <c r="H599" s="4">
        <v>37922</v>
      </c>
      <c r="I599" t="s">
        <v>28</v>
      </c>
      <c r="J599">
        <f>ROUNDUP(MONTH(sales_data_sample3[[#This Row],[ORDER DATE]])/3,0)</f>
        <v>4</v>
      </c>
      <c r="K599" t="str">
        <f>TEXT(sales_data_sample3[[#This Row],[ORDER DATE]],"[$-409]mmmm")</f>
        <v>October</v>
      </c>
      <c r="L599">
        <f>YEAR(sales_data_sample3[[#This Row],[ORDER DATE]])</f>
        <v>2003</v>
      </c>
      <c r="M599" t="s">
        <v>1502</v>
      </c>
      <c r="N599">
        <v>109</v>
      </c>
      <c r="O599" t="s">
        <v>2888</v>
      </c>
      <c r="P599" t="s">
        <v>88</v>
      </c>
      <c r="Q599" t="s">
        <v>89</v>
      </c>
      <c r="R599" t="s">
        <v>90</v>
      </c>
      <c r="S599" t="s">
        <v>4804</v>
      </c>
      <c r="T599" t="s">
        <v>91</v>
      </c>
      <c r="U599" t="s">
        <v>73</v>
      </c>
      <c r="V599" t="s">
        <v>92</v>
      </c>
      <c r="W599" t="s">
        <v>38</v>
      </c>
      <c r="X599" t="s">
        <v>39</v>
      </c>
      <c r="Y599" t="s">
        <v>93</v>
      </c>
      <c r="Z599" t="s">
        <v>94</v>
      </c>
      <c r="AA599" t="s">
        <v>65</v>
      </c>
    </row>
    <row r="600" spans="1:27" x14ac:dyDescent="0.25">
      <c r="A600" s="1">
        <v>10168</v>
      </c>
      <c r="B600" s="1">
        <v>29</v>
      </c>
      <c r="C600" s="8">
        <v>75.41</v>
      </c>
      <c r="D600" s="1">
        <v>6</v>
      </c>
      <c r="E600" s="7">
        <v>2186.89</v>
      </c>
      <c r="F600" s="7">
        <f>sales_data_sample3[[#This Row],[SALES]]*sales_data_sample3[[#This Row],[PROFIT MARGIN]]</f>
        <v>277.73502999999999</v>
      </c>
      <c r="G600" s="14">
        <v>0.127</v>
      </c>
      <c r="H600" s="4">
        <v>37922</v>
      </c>
      <c r="I600" t="s">
        <v>28</v>
      </c>
      <c r="J600">
        <f>ROUNDUP(MONTH(sales_data_sample3[[#This Row],[ORDER DATE]])/3,0)</f>
        <v>4</v>
      </c>
      <c r="K600" t="str">
        <f>TEXT(sales_data_sample3[[#This Row],[ORDER DATE]],"[$-409]mmmm")</f>
        <v>October</v>
      </c>
      <c r="L600">
        <f>YEAR(sales_data_sample3[[#This Row],[ORDER DATE]])</f>
        <v>2003</v>
      </c>
      <c r="M600" t="s">
        <v>29</v>
      </c>
      <c r="N600">
        <v>76</v>
      </c>
      <c r="O600" t="s">
        <v>2965</v>
      </c>
      <c r="P600" t="s">
        <v>88</v>
      </c>
      <c r="Q600" t="s">
        <v>89</v>
      </c>
      <c r="R600" t="s">
        <v>90</v>
      </c>
      <c r="S600" t="s">
        <v>4804</v>
      </c>
      <c r="T600" t="s">
        <v>91</v>
      </c>
      <c r="U600" t="s">
        <v>73</v>
      </c>
      <c r="V600" t="s">
        <v>92</v>
      </c>
      <c r="W600" t="s">
        <v>38</v>
      </c>
      <c r="X600" t="s">
        <v>39</v>
      </c>
      <c r="Y600" t="s">
        <v>93</v>
      </c>
      <c r="Z600" t="s">
        <v>94</v>
      </c>
      <c r="AA600" t="s">
        <v>42</v>
      </c>
    </row>
    <row r="601" spans="1:27" x14ac:dyDescent="0.25">
      <c r="A601" s="1">
        <v>10168</v>
      </c>
      <c r="B601" s="1">
        <v>27</v>
      </c>
      <c r="C601" s="8">
        <v>73.02</v>
      </c>
      <c r="D601" s="1">
        <v>18</v>
      </c>
      <c r="E601" s="7">
        <v>1971.54</v>
      </c>
      <c r="F601" s="7">
        <f>sales_data_sample3[[#This Row],[SALES]]*sales_data_sample3[[#This Row],[PROFIT MARGIN]]</f>
        <v>144.119574</v>
      </c>
      <c r="G601" s="14" t="str">
        <f>IF(sales_data_sample3[[#This Row],[STATUS]] &lt;&gt;"Cancelled","7,31%","0")</f>
        <v>7,31%</v>
      </c>
      <c r="H601" s="4">
        <v>37922</v>
      </c>
      <c r="I601" t="s">
        <v>28</v>
      </c>
      <c r="J601">
        <f>ROUNDUP(MONTH(sales_data_sample3[[#This Row],[ORDER DATE]])/3,0)</f>
        <v>4</v>
      </c>
      <c r="K601" t="str">
        <f>TEXT(sales_data_sample3[[#This Row],[ORDER DATE]],"[$-409]mmmm")</f>
        <v>October</v>
      </c>
      <c r="L601">
        <f>YEAR(sales_data_sample3[[#This Row],[ORDER DATE]])</f>
        <v>2003</v>
      </c>
      <c r="M601" t="s">
        <v>1502</v>
      </c>
      <c r="N601">
        <v>68</v>
      </c>
      <c r="O601" t="s">
        <v>3620</v>
      </c>
      <c r="P601" t="s">
        <v>88</v>
      </c>
      <c r="Q601" t="s">
        <v>89</v>
      </c>
      <c r="R601" t="s">
        <v>90</v>
      </c>
      <c r="S601" t="s">
        <v>4804</v>
      </c>
      <c r="T601" t="s">
        <v>91</v>
      </c>
      <c r="U601" t="s">
        <v>73</v>
      </c>
      <c r="V601" t="s">
        <v>92</v>
      </c>
      <c r="W601" t="s">
        <v>38</v>
      </c>
      <c r="X601" t="s">
        <v>39</v>
      </c>
      <c r="Y601" t="s">
        <v>93</v>
      </c>
      <c r="Z601" t="s">
        <v>94</v>
      </c>
      <c r="AA601" t="s">
        <v>42</v>
      </c>
    </row>
    <row r="602" spans="1:27" x14ac:dyDescent="0.25">
      <c r="A602" s="1">
        <v>10168</v>
      </c>
      <c r="B602" s="1">
        <v>48</v>
      </c>
      <c r="C602" s="8">
        <v>78.25</v>
      </c>
      <c r="D602" s="1">
        <v>10</v>
      </c>
      <c r="E602" s="7">
        <v>3756</v>
      </c>
      <c r="F602" s="7">
        <f>sales_data_sample3[[#This Row],[SALES]]*sales_data_sample3[[#This Row],[PROFIT MARGIN]]</f>
        <v>274.56360000000001</v>
      </c>
      <c r="G602" s="14" t="str">
        <f>IF(sales_data_sample3[[#This Row],[STATUS]] &lt;&gt;"Cancelled","7,31%","0")</f>
        <v>7,31%</v>
      </c>
      <c r="H602" s="4">
        <v>37922</v>
      </c>
      <c r="I602" t="s">
        <v>28</v>
      </c>
      <c r="J602">
        <f>ROUNDUP(MONTH(sales_data_sample3[[#This Row],[ORDER DATE]])/3,0)</f>
        <v>4</v>
      </c>
      <c r="K602" t="str">
        <f>TEXT(sales_data_sample3[[#This Row],[ORDER DATE]],"[$-409]mmmm")</f>
        <v>October</v>
      </c>
      <c r="L602">
        <f>YEAR(sales_data_sample3[[#This Row],[ORDER DATE]])</f>
        <v>2003</v>
      </c>
      <c r="M602" t="s">
        <v>1502</v>
      </c>
      <c r="N602">
        <v>72</v>
      </c>
      <c r="O602" t="s">
        <v>3763</v>
      </c>
      <c r="P602" t="s">
        <v>88</v>
      </c>
      <c r="Q602" t="s">
        <v>89</v>
      </c>
      <c r="R602" t="s">
        <v>90</v>
      </c>
      <c r="S602" t="s">
        <v>4804</v>
      </c>
      <c r="T602" t="s">
        <v>91</v>
      </c>
      <c r="U602" t="s">
        <v>73</v>
      </c>
      <c r="V602" t="s">
        <v>92</v>
      </c>
      <c r="W602" t="s">
        <v>38</v>
      </c>
      <c r="X602" t="s">
        <v>39</v>
      </c>
      <c r="Y602" t="s">
        <v>93</v>
      </c>
      <c r="Z602" t="s">
        <v>94</v>
      </c>
      <c r="AA602" t="s">
        <v>65</v>
      </c>
    </row>
    <row r="603" spans="1:27" x14ac:dyDescent="0.25">
      <c r="A603" s="1">
        <v>10168</v>
      </c>
      <c r="B603" s="1">
        <v>28</v>
      </c>
      <c r="C603" s="8">
        <v>100</v>
      </c>
      <c r="D603" s="1">
        <v>7</v>
      </c>
      <c r="E603" s="7">
        <v>3244.36</v>
      </c>
      <c r="F603" s="7">
        <f>sales_data_sample3[[#This Row],[SALES]]*sales_data_sample3[[#This Row],[PROFIT MARGIN]]</f>
        <v>412.03372000000002</v>
      </c>
      <c r="G603" s="14">
        <v>0.127</v>
      </c>
      <c r="H603" s="4">
        <v>37922</v>
      </c>
      <c r="I603" t="s">
        <v>28</v>
      </c>
      <c r="J603">
        <f>ROUNDUP(MONTH(sales_data_sample3[[#This Row],[ORDER DATE]])/3,0)</f>
        <v>4</v>
      </c>
      <c r="K603" t="str">
        <f>TEXT(sales_data_sample3[[#This Row],[ORDER DATE]],"[$-409]mmmm")</f>
        <v>October</v>
      </c>
      <c r="L603">
        <f>YEAR(sales_data_sample3[[#This Row],[ORDER DATE]])</f>
        <v>2003</v>
      </c>
      <c r="M603" t="s">
        <v>29</v>
      </c>
      <c r="N603">
        <v>99</v>
      </c>
      <c r="O603" t="s">
        <v>3872</v>
      </c>
      <c r="P603" t="s">
        <v>88</v>
      </c>
      <c r="Q603" t="s">
        <v>89</v>
      </c>
      <c r="R603" t="s">
        <v>90</v>
      </c>
      <c r="S603" t="s">
        <v>4804</v>
      </c>
      <c r="T603" t="s">
        <v>91</v>
      </c>
      <c r="U603" t="s">
        <v>73</v>
      </c>
      <c r="V603" t="s">
        <v>92</v>
      </c>
      <c r="W603" t="s">
        <v>38</v>
      </c>
      <c r="X603" t="s">
        <v>39</v>
      </c>
      <c r="Y603" t="s">
        <v>93</v>
      </c>
      <c r="Z603" t="s">
        <v>94</v>
      </c>
      <c r="AA603" t="s">
        <v>65</v>
      </c>
    </row>
    <row r="604" spans="1:27" x14ac:dyDescent="0.25">
      <c r="A604" s="1">
        <v>10168</v>
      </c>
      <c r="B604" s="1">
        <v>31</v>
      </c>
      <c r="C604" s="8">
        <v>73.61</v>
      </c>
      <c r="D604" s="1">
        <v>12</v>
      </c>
      <c r="E604" s="7">
        <v>2281.91</v>
      </c>
      <c r="F604" s="7">
        <f>sales_data_sample3[[#This Row],[SALES]]*sales_data_sample3[[#This Row],[PROFIT MARGIN]]</f>
        <v>168.63314899999997</v>
      </c>
      <c r="G604" s="14" t="str">
        <f>IF(sales_data_sample3[[#This Row],[STATUS]] &lt;&gt;"Cancelled","7,39%","0")</f>
        <v>7,39%</v>
      </c>
      <c r="H604" s="4">
        <v>37922</v>
      </c>
      <c r="I604" t="s">
        <v>28</v>
      </c>
      <c r="J604">
        <f>ROUNDUP(MONTH(sales_data_sample3[[#This Row],[ORDER DATE]])/3,0)</f>
        <v>4</v>
      </c>
      <c r="K604" t="str">
        <f>TEXT(sales_data_sample3[[#This Row],[ORDER DATE]],"[$-409]mmmm")</f>
        <v>October</v>
      </c>
      <c r="L604">
        <f>YEAR(sales_data_sample3[[#This Row],[ORDER DATE]])</f>
        <v>2003</v>
      </c>
      <c r="M604" t="s">
        <v>1354</v>
      </c>
      <c r="N604">
        <v>68</v>
      </c>
      <c r="O604" t="s">
        <v>4069</v>
      </c>
      <c r="P604" t="s">
        <v>88</v>
      </c>
      <c r="Q604" t="s">
        <v>89</v>
      </c>
      <c r="R604" t="s">
        <v>90</v>
      </c>
      <c r="S604" t="s">
        <v>4804</v>
      </c>
      <c r="T604" t="s">
        <v>91</v>
      </c>
      <c r="U604" t="s">
        <v>73</v>
      </c>
      <c r="V604" t="s">
        <v>92</v>
      </c>
      <c r="W604" t="s">
        <v>38</v>
      </c>
      <c r="X604" t="s">
        <v>39</v>
      </c>
      <c r="Y604" t="s">
        <v>93</v>
      </c>
      <c r="Z604" t="s">
        <v>94</v>
      </c>
      <c r="AA604" t="s">
        <v>42</v>
      </c>
    </row>
    <row r="605" spans="1:27" x14ac:dyDescent="0.25">
      <c r="A605" s="1">
        <v>10168</v>
      </c>
      <c r="B605" s="1">
        <v>48</v>
      </c>
      <c r="C605" s="8">
        <v>51.93</v>
      </c>
      <c r="D605" s="1">
        <v>13</v>
      </c>
      <c r="E605" s="7">
        <v>2492.64</v>
      </c>
      <c r="F605" s="7">
        <f>sales_data_sample3[[#This Row],[SALES]]*sales_data_sample3[[#This Row],[PROFIT MARGIN]]</f>
        <v>184.20609599999997</v>
      </c>
      <c r="G605" s="14" t="str">
        <f>IF(sales_data_sample3[[#This Row],[STATUS]] &lt;&gt;"Cancelled","7,39%","0")</f>
        <v>7,39%</v>
      </c>
      <c r="H605" s="4">
        <v>37922</v>
      </c>
      <c r="I605" t="s">
        <v>28</v>
      </c>
      <c r="J605">
        <f>ROUNDUP(MONTH(sales_data_sample3[[#This Row],[ORDER DATE]])/3,0)</f>
        <v>4</v>
      </c>
      <c r="K605" t="str">
        <f>TEXT(sales_data_sample3[[#This Row],[ORDER DATE]],"[$-409]mmmm")</f>
        <v>October</v>
      </c>
      <c r="L605">
        <f>YEAR(sales_data_sample3[[#This Row],[ORDER DATE]])</f>
        <v>2003</v>
      </c>
      <c r="M605" t="s">
        <v>1354</v>
      </c>
      <c r="N605">
        <v>43</v>
      </c>
      <c r="O605" t="s">
        <v>4136</v>
      </c>
      <c r="P605" t="s">
        <v>88</v>
      </c>
      <c r="Q605" t="s">
        <v>89</v>
      </c>
      <c r="R605" t="s">
        <v>90</v>
      </c>
      <c r="S605" t="s">
        <v>4804</v>
      </c>
      <c r="T605" t="s">
        <v>91</v>
      </c>
      <c r="U605" t="s">
        <v>73</v>
      </c>
      <c r="V605" t="s">
        <v>92</v>
      </c>
      <c r="W605" t="s">
        <v>38</v>
      </c>
      <c r="X605" t="s">
        <v>39</v>
      </c>
      <c r="Y605" t="s">
        <v>93</v>
      </c>
      <c r="Z605" t="s">
        <v>94</v>
      </c>
      <c r="AA605" t="s">
        <v>42</v>
      </c>
    </row>
    <row r="606" spans="1:27" x14ac:dyDescent="0.25">
      <c r="A606" s="1">
        <v>10168</v>
      </c>
      <c r="B606" s="1">
        <v>28</v>
      </c>
      <c r="C606" s="8">
        <v>98.65</v>
      </c>
      <c r="D606" s="1">
        <v>14</v>
      </c>
      <c r="E606" s="7">
        <v>2762.2</v>
      </c>
      <c r="F606" s="7">
        <f>sales_data_sample3[[#This Row],[SALES]]*sales_data_sample3[[#This Row],[PROFIT MARGIN]]</f>
        <v>201.91681999999997</v>
      </c>
      <c r="G606" s="14" t="str">
        <f>IF(sales_data_sample3[[#This Row],[STATUS]] &lt;&gt;"Cancelled","7,31%","0")</f>
        <v>7,31%</v>
      </c>
      <c r="H606" s="4">
        <v>37922</v>
      </c>
      <c r="I606" t="s">
        <v>28</v>
      </c>
      <c r="J606">
        <f>ROUNDUP(MONTH(sales_data_sample3[[#This Row],[ORDER DATE]])/3,0)</f>
        <v>4</v>
      </c>
      <c r="K606" t="str">
        <f>TEXT(sales_data_sample3[[#This Row],[ORDER DATE]],"[$-409]mmmm")</f>
        <v>October</v>
      </c>
      <c r="L606">
        <f>YEAR(sales_data_sample3[[#This Row],[ORDER DATE]])</f>
        <v>2003</v>
      </c>
      <c r="M606" t="s">
        <v>1502</v>
      </c>
      <c r="N606">
        <v>91</v>
      </c>
      <c r="O606" t="s">
        <v>4321</v>
      </c>
      <c r="P606" t="s">
        <v>88</v>
      </c>
      <c r="Q606" t="s">
        <v>89</v>
      </c>
      <c r="R606" t="s">
        <v>90</v>
      </c>
      <c r="S606" t="s">
        <v>4804</v>
      </c>
      <c r="T606" t="s">
        <v>91</v>
      </c>
      <c r="U606" t="s">
        <v>73</v>
      </c>
      <c r="V606" t="s">
        <v>92</v>
      </c>
      <c r="W606" t="s">
        <v>38</v>
      </c>
      <c r="X606" t="s">
        <v>39</v>
      </c>
      <c r="Y606" t="s">
        <v>93</v>
      </c>
      <c r="Z606" t="s">
        <v>94</v>
      </c>
      <c r="AA606" t="s">
        <v>42</v>
      </c>
    </row>
    <row r="607" spans="1:27" x14ac:dyDescent="0.25">
      <c r="A607" s="1">
        <v>10168</v>
      </c>
      <c r="B607" s="1">
        <v>31</v>
      </c>
      <c r="C607" s="8">
        <v>100</v>
      </c>
      <c r="D607" s="1">
        <v>16</v>
      </c>
      <c r="E607" s="7">
        <v>3431.39</v>
      </c>
      <c r="F607" s="7">
        <f>sales_data_sample3[[#This Row],[SALES]]*sales_data_sample3[[#This Row],[PROFIT MARGIN]]</f>
        <v>250.83460899999997</v>
      </c>
      <c r="G607" s="14" t="str">
        <f>IF(sales_data_sample3[[#This Row],[STATUS]] &lt;&gt;"Cancelled","7,31%","0")</f>
        <v>7,31%</v>
      </c>
      <c r="H607" s="4">
        <v>37922</v>
      </c>
      <c r="I607" t="s">
        <v>28</v>
      </c>
      <c r="J607">
        <f>ROUNDUP(MONTH(sales_data_sample3[[#This Row],[ORDER DATE]])/3,0)</f>
        <v>4</v>
      </c>
      <c r="K607" t="str">
        <f>TEXT(sales_data_sample3[[#This Row],[ORDER DATE]],"[$-409]mmmm")</f>
        <v>October</v>
      </c>
      <c r="L607">
        <f>YEAR(sales_data_sample3[[#This Row],[ORDER DATE]])</f>
        <v>2003</v>
      </c>
      <c r="M607" t="s">
        <v>1502</v>
      </c>
      <c r="N607">
        <v>99</v>
      </c>
      <c r="O607" t="s">
        <v>4433</v>
      </c>
      <c r="P607" t="s">
        <v>88</v>
      </c>
      <c r="Q607" t="s">
        <v>89</v>
      </c>
      <c r="R607" t="s">
        <v>90</v>
      </c>
      <c r="S607" t="s">
        <v>4804</v>
      </c>
      <c r="T607" t="s">
        <v>91</v>
      </c>
      <c r="U607" t="s">
        <v>73</v>
      </c>
      <c r="V607" t="s">
        <v>92</v>
      </c>
      <c r="W607" t="s">
        <v>38</v>
      </c>
      <c r="X607" t="s">
        <v>39</v>
      </c>
      <c r="Y607" t="s">
        <v>93</v>
      </c>
      <c r="Z607" t="s">
        <v>94</v>
      </c>
      <c r="AA607" t="s">
        <v>65</v>
      </c>
    </row>
    <row r="608" spans="1:27" x14ac:dyDescent="0.25">
      <c r="A608" s="1">
        <v>10168</v>
      </c>
      <c r="B608" s="1">
        <v>36</v>
      </c>
      <c r="C608" s="8">
        <v>100</v>
      </c>
      <c r="D608" s="1">
        <v>8</v>
      </c>
      <c r="E608" s="7">
        <v>4527.72</v>
      </c>
      <c r="F608" s="7">
        <f>sales_data_sample3[[#This Row],[SALES]]*sales_data_sample3[[#This Row],[PROFIT MARGIN]]</f>
        <v>330.97633200000001</v>
      </c>
      <c r="G608" s="14" t="str">
        <f>IF(sales_data_sample3[[#This Row],[STATUS]] &lt;&gt;"Cancelled","7,31%","0")</f>
        <v>7,31%</v>
      </c>
      <c r="H608" s="4">
        <v>37922</v>
      </c>
      <c r="I608" t="s">
        <v>28</v>
      </c>
      <c r="J608">
        <f>ROUNDUP(MONTH(sales_data_sample3[[#This Row],[ORDER DATE]])/3,0)</f>
        <v>4</v>
      </c>
      <c r="K608" t="str">
        <f>TEXT(sales_data_sample3[[#This Row],[ORDER DATE]],"[$-409]mmmm")</f>
        <v>October</v>
      </c>
      <c r="L608">
        <f>YEAR(sales_data_sample3[[#This Row],[ORDER DATE]])</f>
        <v>2003</v>
      </c>
      <c r="M608" t="s">
        <v>1502</v>
      </c>
      <c r="N608">
        <v>118</v>
      </c>
      <c r="O608" t="s">
        <v>4540</v>
      </c>
      <c r="P608" t="s">
        <v>88</v>
      </c>
      <c r="Q608" t="s">
        <v>89</v>
      </c>
      <c r="R608" t="s">
        <v>90</v>
      </c>
      <c r="S608" t="s">
        <v>4804</v>
      </c>
      <c r="T608" t="s">
        <v>91</v>
      </c>
      <c r="U608" t="s">
        <v>73</v>
      </c>
      <c r="V608" t="s">
        <v>92</v>
      </c>
      <c r="W608" t="s">
        <v>38</v>
      </c>
      <c r="X608" t="s">
        <v>39</v>
      </c>
      <c r="Y608" t="s">
        <v>93</v>
      </c>
      <c r="Z608" t="s">
        <v>94</v>
      </c>
      <c r="AA608" t="s">
        <v>65</v>
      </c>
    </row>
    <row r="609" spans="1:27" x14ac:dyDescent="0.25">
      <c r="A609" s="1">
        <v>10168</v>
      </c>
      <c r="B609" s="1">
        <v>48</v>
      </c>
      <c r="C609" s="8">
        <v>96</v>
      </c>
      <c r="D609" s="1">
        <v>15</v>
      </c>
      <c r="E609" s="7">
        <v>4608</v>
      </c>
      <c r="F609" s="7">
        <f>sales_data_sample3[[#This Row],[SALES]]*sales_data_sample3[[#This Row],[PROFIT MARGIN]]</f>
        <v>336.84479999999996</v>
      </c>
      <c r="G609" s="14" t="str">
        <f>IF(sales_data_sample3[[#This Row],[STATUS]] &lt;&gt;"Cancelled","7,31%","0")</f>
        <v>7,31%</v>
      </c>
      <c r="H609" s="4">
        <v>37922</v>
      </c>
      <c r="I609" t="s">
        <v>28</v>
      </c>
      <c r="J609">
        <f>ROUNDUP(MONTH(sales_data_sample3[[#This Row],[ORDER DATE]])/3,0)</f>
        <v>4</v>
      </c>
      <c r="K609" t="str">
        <f>TEXT(sales_data_sample3[[#This Row],[ORDER DATE]],"[$-409]mmmm")</f>
        <v>October</v>
      </c>
      <c r="L609">
        <f>YEAR(sales_data_sample3[[#This Row],[ORDER DATE]])</f>
        <v>2003</v>
      </c>
      <c r="M609" t="s">
        <v>1502</v>
      </c>
      <c r="N609">
        <v>80</v>
      </c>
      <c r="O609" t="s">
        <v>4572</v>
      </c>
      <c r="P609" t="s">
        <v>88</v>
      </c>
      <c r="Q609" t="s">
        <v>89</v>
      </c>
      <c r="R609" t="s">
        <v>90</v>
      </c>
      <c r="S609" t="s">
        <v>4804</v>
      </c>
      <c r="T609" t="s">
        <v>91</v>
      </c>
      <c r="U609" t="s">
        <v>73</v>
      </c>
      <c r="V609" t="s">
        <v>92</v>
      </c>
      <c r="W609" t="s">
        <v>38</v>
      </c>
      <c r="X609" t="s">
        <v>39</v>
      </c>
      <c r="Y609" t="s">
        <v>93</v>
      </c>
      <c r="Z609" t="s">
        <v>94</v>
      </c>
      <c r="AA609" t="s">
        <v>65</v>
      </c>
    </row>
    <row r="610" spans="1:27" x14ac:dyDescent="0.25">
      <c r="A610" s="1">
        <v>10168</v>
      </c>
      <c r="B610" s="1">
        <v>39</v>
      </c>
      <c r="C610" s="8">
        <v>82.91</v>
      </c>
      <c r="D610" s="1">
        <v>17</v>
      </c>
      <c r="E610" s="7">
        <v>3233.49</v>
      </c>
      <c r="F610" s="7">
        <f>sales_data_sample3[[#This Row],[SALES]]*sales_data_sample3[[#This Row],[PROFIT MARGIN]]</f>
        <v>236.36811899999998</v>
      </c>
      <c r="G610" s="14" t="str">
        <f>IF(sales_data_sample3[[#This Row],[STATUS]] &lt;&gt;"Cancelled","7,31%","0")</f>
        <v>7,31%</v>
      </c>
      <c r="H610" s="4">
        <v>37922</v>
      </c>
      <c r="I610" t="s">
        <v>28</v>
      </c>
      <c r="J610">
        <f>ROUNDUP(MONTH(sales_data_sample3[[#This Row],[ORDER DATE]])/3,0)</f>
        <v>4</v>
      </c>
      <c r="K610" t="str">
        <f>TEXT(sales_data_sample3[[#This Row],[ORDER DATE]],"[$-409]mmmm")</f>
        <v>October</v>
      </c>
      <c r="L610">
        <f>YEAR(sales_data_sample3[[#This Row],[ORDER DATE]])</f>
        <v>2003</v>
      </c>
      <c r="M610" t="s">
        <v>1502</v>
      </c>
      <c r="N610">
        <v>74</v>
      </c>
      <c r="O610" t="s">
        <v>4675</v>
      </c>
      <c r="P610" t="s">
        <v>88</v>
      </c>
      <c r="Q610" t="s">
        <v>89</v>
      </c>
      <c r="R610" t="s">
        <v>90</v>
      </c>
      <c r="S610" t="s">
        <v>4804</v>
      </c>
      <c r="T610" t="s">
        <v>91</v>
      </c>
      <c r="U610" t="s">
        <v>73</v>
      </c>
      <c r="V610" t="s">
        <v>92</v>
      </c>
      <c r="W610" t="s">
        <v>38</v>
      </c>
      <c r="X610" t="s">
        <v>39</v>
      </c>
      <c r="Y610" t="s">
        <v>93</v>
      </c>
      <c r="Z610" t="s">
        <v>94</v>
      </c>
      <c r="AA610" t="s">
        <v>65</v>
      </c>
    </row>
    <row r="611" spans="1:27" x14ac:dyDescent="0.25">
      <c r="A611" s="1">
        <v>10169</v>
      </c>
      <c r="B611" s="1">
        <v>30</v>
      </c>
      <c r="C611" s="8">
        <v>100</v>
      </c>
      <c r="D611" s="1">
        <v>2</v>
      </c>
      <c r="E611" s="7">
        <v>5019.8999999999996</v>
      </c>
      <c r="F611" s="7">
        <f>sales_data_sample3[[#This Row],[SALES]]*sales_data_sample3[[#This Row],[PROFIT MARGIN]]</f>
        <v>1249.4531099999999</v>
      </c>
      <c r="G611" s="14" t="str">
        <f>IF(sales_data_sample3[[#This Row],[STATUS]] &lt;&gt;"Cancelled","24,89%","0")</f>
        <v>24,89%</v>
      </c>
      <c r="H611" s="4">
        <v>37929</v>
      </c>
      <c r="I611" t="s">
        <v>28</v>
      </c>
      <c r="J611">
        <f>ROUNDUP(MONTH(sales_data_sample3[[#This Row],[ORDER DATE]])/3,0)</f>
        <v>4</v>
      </c>
      <c r="K611" t="str">
        <f>TEXT(sales_data_sample3[[#This Row],[ORDER DATE]],"[$-409]mmmm")</f>
        <v>November</v>
      </c>
      <c r="L611">
        <f>YEAR(sales_data_sample3[[#This Row],[ORDER DATE]])</f>
        <v>2003</v>
      </c>
      <c r="M611" t="s">
        <v>278</v>
      </c>
      <c r="N611">
        <v>194</v>
      </c>
      <c r="O611" t="s">
        <v>776</v>
      </c>
      <c r="P611" t="s">
        <v>448</v>
      </c>
      <c r="Q611" t="s">
        <v>449</v>
      </c>
      <c r="R611" t="s">
        <v>450</v>
      </c>
      <c r="S611" t="s">
        <v>451</v>
      </c>
      <c r="T611" t="s">
        <v>452</v>
      </c>
      <c r="U611" t="s">
        <v>238</v>
      </c>
      <c r="V611" t="s">
        <v>453</v>
      </c>
      <c r="W611" t="s">
        <v>139</v>
      </c>
      <c r="X611" t="s">
        <v>140</v>
      </c>
      <c r="Y611" t="s">
        <v>454</v>
      </c>
      <c r="Z611" t="s">
        <v>455</v>
      </c>
      <c r="AA611" t="s">
        <v>65</v>
      </c>
    </row>
    <row r="612" spans="1:27" x14ac:dyDescent="0.25">
      <c r="A612" s="1">
        <v>10169</v>
      </c>
      <c r="B612" s="1">
        <v>35</v>
      </c>
      <c r="C612" s="8">
        <v>100</v>
      </c>
      <c r="D612" s="1">
        <v>13</v>
      </c>
      <c r="E612" s="7">
        <v>4639.25</v>
      </c>
      <c r="F612" s="7">
        <f>sales_data_sample3[[#This Row],[SALES]]*sales_data_sample3[[#This Row],[PROFIT MARGIN]]</f>
        <v>589.18475000000001</v>
      </c>
      <c r="G612" s="14">
        <v>0.127</v>
      </c>
      <c r="H612" s="4">
        <v>37929</v>
      </c>
      <c r="I612" t="s">
        <v>28</v>
      </c>
      <c r="J612">
        <f>ROUNDUP(MONTH(sales_data_sample3[[#This Row],[ORDER DATE]])/3,0)</f>
        <v>4</v>
      </c>
      <c r="K612" t="str">
        <f>TEXT(sales_data_sample3[[#This Row],[ORDER DATE]],"[$-409]mmmm")</f>
        <v>November</v>
      </c>
      <c r="L612">
        <f>YEAR(sales_data_sample3[[#This Row],[ORDER DATE]])</f>
        <v>2003</v>
      </c>
      <c r="M612" t="s">
        <v>29</v>
      </c>
      <c r="N612">
        <v>150</v>
      </c>
      <c r="O612" t="s">
        <v>991</v>
      </c>
      <c r="P612" t="s">
        <v>448</v>
      </c>
      <c r="Q612" t="s">
        <v>449</v>
      </c>
      <c r="R612" t="s">
        <v>450</v>
      </c>
      <c r="S612" t="s">
        <v>451</v>
      </c>
      <c r="T612" t="s">
        <v>452</v>
      </c>
      <c r="U612" t="s">
        <v>238</v>
      </c>
      <c r="V612" t="s">
        <v>453</v>
      </c>
      <c r="W612" t="s">
        <v>139</v>
      </c>
      <c r="X612" t="s">
        <v>140</v>
      </c>
      <c r="Y612" t="s">
        <v>454</v>
      </c>
      <c r="Z612" t="s">
        <v>455</v>
      </c>
      <c r="AA612" t="s">
        <v>65</v>
      </c>
    </row>
    <row r="613" spans="1:27" x14ac:dyDescent="0.25">
      <c r="A613" s="1">
        <v>10169</v>
      </c>
      <c r="B613" s="1">
        <v>36</v>
      </c>
      <c r="C613" s="8">
        <v>63.84</v>
      </c>
      <c r="D613" s="1">
        <v>3</v>
      </c>
      <c r="E613" s="7">
        <v>2298.2399999999998</v>
      </c>
      <c r="F613" s="7">
        <f>sales_data_sample3[[#This Row],[SALES]]*sales_data_sample3[[#This Row],[PROFIT MARGIN]]</f>
        <v>572.03193599999997</v>
      </c>
      <c r="G613" s="14" t="str">
        <f>IF(sales_data_sample3[[#This Row],[STATUS]] &lt;&gt;"Cancelled","24,89%","0")</f>
        <v>24,89%</v>
      </c>
      <c r="H613" s="4">
        <v>37929</v>
      </c>
      <c r="I613" t="s">
        <v>28</v>
      </c>
      <c r="J613">
        <f>ROUNDUP(MONTH(sales_data_sample3[[#This Row],[ORDER DATE]])/3,0)</f>
        <v>4</v>
      </c>
      <c r="K613" t="str">
        <f>TEXT(sales_data_sample3[[#This Row],[ORDER DATE]],"[$-409]mmmm")</f>
        <v>November</v>
      </c>
      <c r="L613">
        <f>YEAR(sales_data_sample3[[#This Row],[ORDER DATE]])</f>
        <v>2003</v>
      </c>
      <c r="M613" t="s">
        <v>278</v>
      </c>
      <c r="N613">
        <v>79</v>
      </c>
      <c r="O613" t="s">
        <v>1128</v>
      </c>
      <c r="P613" t="s">
        <v>448</v>
      </c>
      <c r="Q613" t="s">
        <v>449</v>
      </c>
      <c r="R613" t="s">
        <v>450</v>
      </c>
      <c r="S613" t="s">
        <v>451</v>
      </c>
      <c r="T613" t="s">
        <v>452</v>
      </c>
      <c r="U613" t="s">
        <v>238</v>
      </c>
      <c r="V613" t="s">
        <v>453</v>
      </c>
      <c r="W613" t="s">
        <v>139</v>
      </c>
      <c r="X613" t="s">
        <v>140</v>
      </c>
      <c r="Y613" t="s">
        <v>454</v>
      </c>
      <c r="Z613" t="s">
        <v>455</v>
      </c>
      <c r="AA613" t="s">
        <v>42</v>
      </c>
    </row>
    <row r="614" spans="1:27" x14ac:dyDescent="0.25">
      <c r="A614" s="1">
        <v>10169</v>
      </c>
      <c r="B614" s="1">
        <v>32</v>
      </c>
      <c r="C614" s="8">
        <v>70.760000000000005</v>
      </c>
      <c r="D614" s="1">
        <v>5</v>
      </c>
      <c r="E614" s="7">
        <v>2264.3200000000002</v>
      </c>
      <c r="F614" s="7">
        <f>sales_data_sample3[[#This Row],[SALES]]*sales_data_sample3[[#This Row],[PROFIT MARGIN]]</f>
        <v>563.58924800000011</v>
      </c>
      <c r="G614" s="14" t="str">
        <f>IF(sales_data_sample3[[#This Row],[STATUS]] &lt;&gt;"Cancelled","24,89%","0")</f>
        <v>24,89%</v>
      </c>
      <c r="H614" s="4">
        <v>37929</v>
      </c>
      <c r="I614" t="s">
        <v>28</v>
      </c>
      <c r="J614">
        <f>ROUNDUP(MONTH(sales_data_sample3[[#This Row],[ORDER DATE]])/3,0)</f>
        <v>4</v>
      </c>
      <c r="K614" t="str">
        <f>TEXT(sales_data_sample3[[#This Row],[ORDER DATE]],"[$-409]mmmm")</f>
        <v>November</v>
      </c>
      <c r="L614">
        <f>YEAR(sales_data_sample3[[#This Row],[ORDER DATE]])</f>
        <v>2003</v>
      </c>
      <c r="M614" t="s">
        <v>278</v>
      </c>
      <c r="N614">
        <v>80</v>
      </c>
      <c r="O614" t="s">
        <v>2283</v>
      </c>
      <c r="P614" t="s">
        <v>448</v>
      </c>
      <c r="Q614" t="s">
        <v>449</v>
      </c>
      <c r="R614" t="s">
        <v>450</v>
      </c>
      <c r="S614" t="s">
        <v>451</v>
      </c>
      <c r="T614" t="s">
        <v>452</v>
      </c>
      <c r="U614" t="s">
        <v>238</v>
      </c>
      <c r="V614" t="s">
        <v>453</v>
      </c>
      <c r="W614" t="s">
        <v>139</v>
      </c>
      <c r="X614" t="s">
        <v>140</v>
      </c>
      <c r="Y614" t="s">
        <v>454</v>
      </c>
      <c r="Z614" t="s">
        <v>455</v>
      </c>
      <c r="AA614" t="s">
        <v>42</v>
      </c>
    </row>
    <row r="615" spans="1:27" x14ac:dyDescent="0.25">
      <c r="A615" s="1">
        <v>10169</v>
      </c>
      <c r="B615" s="1">
        <v>36</v>
      </c>
      <c r="C615" s="8">
        <v>100</v>
      </c>
      <c r="D615" s="1">
        <v>4</v>
      </c>
      <c r="E615" s="7">
        <v>4444.92</v>
      </c>
      <c r="F615" s="7">
        <f>sales_data_sample3[[#This Row],[SALES]]*sales_data_sample3[[#This Row],[PROFIT MARGIN]]</f>
        <v>1106.340588</v>
      </c>
      <c r="G615" s="14" t="str">
        <f>IF(sales_data_sample3[[#This Row],[STATUS]] &lt;&gt;"Cancelled","24,89%","0")</f>
        <v>24,89%</v>
      </c>
      <c r="H615" s="4">
        <v>37929</v>
      </c>
      <c r="I615" t="s">
        <v>28</v>
      </c>
      <c r="J615">
        <f>ROUNDUP(MONTH(sales_data_sample3[[#This Row],[ORDER DATE]])/3,0)</f>
        <v>4</v>
      </c>
      <c r="K615" t="str">
        <f>TEXT(sales_data_sample3[[#This Row],[ORDER DATE]],"[$-409]mmmm")</f>
        <v>November</v>
      </c>
      <c r="L615">
        <f>YEAR(sales_data_sample3[[#This Row],[ORDER DATE]])</f>
        <v>2003</v>
      </c>
      <c r="M615" t="s">
        <v>278</v>
      </c>
      <c r="N615">
        <v>146</v>
      </c>
      <c r="O615" t="s">
        <v>2364</v>
      </c>
      <c r="P615" t="s">
        <v>448</v>
      </c>
      <c r="Q615" t="s">
        <v>449</v>
      </c>
      <c r="R615" t="s">
        <v>450</v>
      </c>
      <c r="S615" t="s">
        <v>451</v>
      </c>
      <c r="T615" t="s">
        <v>452</v>
      </c>
      <c r="U615" t="s">
        <v>238</v>
      </c>
      <c r="V615" t="s">
        <v>453</v>
      </c>
      <c r="W615" t="s">
        <v>139</v>
      </c>
      <c r="X615" t="s">
        <v>140</v>
      </c>
      <c r="Y615" t="s">
        <v>454</v>
      </c>
      <c r="Z615" t="s">
        <v>455</v>
      </c>
      <c r="AA615" t="s">
        <v>65</v>
      </c>
    </row>
    <row r="616" spans="1:27" x14ac:dyDescent="0.25">
      <c r="A616" s="1">
        <v>10169</v>
      </c>
      <c r="B616" s="1">
        <v>38</v>
      </c>
      <c r="C616" s="8">
        <v>68.39</v>
      </c>
      <c r="D616" s="1">
        <v>8</v>
      </c>
      <c r="E616" s="7">
        <v>2598.8200000000002</v>
      </c>
      <c r="F616" s="7">
        <f>sales_data_sample3[[#This Row],[SALES]]*sales_data_sample3[[#This Row],[PROFIT MARGIN]]</f>
        <v>330.05014</v>
      </c>
      <c r="G616" s="14">
        <v>0.127</v>
      </c>
      <c r="H616" s="4">
        <v>37929</v>
      </c>
      <c r="I616" t="s">
        <v>28</v>
      </c>
      <c r="J616">
        <f>ROUNDUP(MONTH(sales_data_sample3[[#This Row],[ORDER DATE]])/3,0)</f>
        <v>4</v>
      </c>
      <c r="K616" t="str">
        <f>TEXT(sales_data_sample3[[#This Row],[ORDER DATE]],"[$-409]mmmm")</f>
        <v>November</v>
      </c>
      <c r="L616">
        <f>YEAR(sales_data_sample3[[#This Row],[ORDER DATE]])</f>
        <v>2003</v>
      </c>
      <c r="M616" t="s">
        <v>29</v>
      </c>
      <c r="N616">
        <v>62</v>
      </c>
      <c r="O616" t="s">
        <v>2422</v>
      </c>
      <c r="P616" t="s">
        <v>448</v>
      </c>
      <c r="Q616" t="s">
        <v>449</v>
      </c>
      <c r="R616" t="s">
        <v>450</v>
      </c>
      <c r="S616" t="s">
        <v>451</v>
      </c>
      <c r="T616" t="s">
        <v>452</v>
      </c>
      <c r="U616" t="s">
        <v>238</v>
      </c>
      <c r="V616" t="s">
        <v>453</v>
      </c>
      <c r="W616" t="s">
        <v>139</v>
      </c>
      <c r="X616" t="s">
        <v>140</v>
      </c>
      <c r="Y616" t="s">
        <v>454</v>
      </c>
      <c r="Z616" t="s">
        <v>455</v>
      </c>
      <c r="AA616" t="s">
        <v>42</v>
      </c>
    </row>
    <row r="617" spans="1:27" x14ac:dyDescent="0.25">
      <c r="A617" s="1">
        <v>10169</v>
      </c>
      <c r="B617" s="1">
        <v>33</v>
      </c>
      <c r="C617" s="8">
        <v>100</v>
      </c>
      <c r="D617" s="1">
        <v>7</v>
      </c>
      <c r="E617" s="7">
        <v>4910.3999999999996</v>
      </c>
      <c r="F617" s="7">
        <f>sales_data_sample3[[#This Row],[SALES]]*sales_data_sample3[[#This Row],[PROFIT MARGIN]]</f>
        <v>1222.19856</v>
      </c>
      <c r="G617" s="14" t="str">
        <f>IF(sales_data_sample3[[#This Row],[STATUS]] &lt;&gt;"Cancelled","24,89%","0")</f>
        <v>24,89%</v>
      </c>
      <c r="H617" s="4">
        <v>37929</v>
      </c>
      <c r="I617" t="s">
        <v>28</v>
      </c>
      <c r="J617">
        <f>ROUNDUP(MONTH(sales_data_sample3[[#This Row],[ORDER DATE]])/3,0)</f>
        <v>4</v>
      </c>
      <c r="K617" t="str">
        <f>TEXT(sales_data_sample3[[#This Row],[ORDER DATE]],"[$-409]mmmm")</f>
        <v>November</v>
      </c>
      <c r="L617">
        <f>YEAR(sales_data_sample3[[#This Row],[ORDER DATE]])</f>
        <v>2003</v>
      </c>
      <c r="M617" t="s">
        <v>278</v>
      </c>
      <c r="N617">
        <v>148</v>
      </c>
      <c r="O617" t="s">
        <v>2673</v>
      </c>
      <c r="P617" t="s">
        <v>448</v>
      </c>
      <c r="Q617" t="s">
        <v>449</v>
      </c>
      <c r="R617" t="s">
        <v>450</v>
      </c>
      <c r="S617" t="s">
        <v>451</v>
      </c>
      <c r="T617" t="s">
        <v>452</v>
      </c>
      <c r="U617" t="s">
        <v>238</v>
      </c>
      <c r="V617" t="s">
        <v>453</v>
      </c>
      <c r="W617" t="s">
        <v>139</v>
      </c>
      <c r="X617" t="s">
        <v>140</v>
      </c>
      <c r="Y617" t="s">
        <v>454</v>
      </c>
      <c r="Z617" t="s">
        <v>455</v>
      </c>
      <c r="AA617" t="s">
        <v>65</v>
      </c>
    </row>
    <row r="618" spans="1:27" x14ac:dyDescent="0.25">
      <c r="A618" s="1">
        <v>10169</v>
      </c>
      <c r="B618" s="1">
        <v>38</v>
      </c>
      <c r="C618" s="8">
        <v>74.11</v>
      </c>
      <c r="D618" s="1">
        <v>11</v>
      </c>
      <c r="E618" s="7">
        <v>2816.18</v>
      </c>
      <c r="F618" s="7">
        <f>sales_data_sample3[[#This Row],[SALES]]*sales_data_sample3[[#This Row],[PROFIT MARGIN]]</f>
        <v>357.65485999999999</v>
      </c>
      <c r="G618" s="14">
        <v>0.127</v>
      </c>
      <c r="H618" s="4">
        <v>37929</v>
      </c>
      <c r="I618" t="s">
        <v>28</v>
      </c>
      <c r="J618">
        <f>ROUNDUP(MONTH(sales_data_sample3[[#This Row],[ORDER DATE]])/3,0)</f>
        <v>4</v>
      </c>
      <c r="K618" t="str">
        <f>TEXT(sales_data_sample3[[#This Row],[ORDER DATE]],"[$-409]mmmm")</f>
        <v>November</v>
      </c>
      <c r="L618">
        <f>YEAR(sales_data_sample3[[#This Row],[ORDER DATE]])</f>
        <v>2003</v>
      </c>
      <c r="M618" t="s">
        <v>29</v>
      </c>
      <c r="N618">
        <v>69</v>
      </c>
      <c r="O618" t="s">
        <v>3105</v>
      </c>
      <c r="P618" t="s">
        <v>448</v>
      </c>
      <c r="Q618" t="s">
        <v>449</v>
      </c>
      <c r="R618" t="s">
        <v>450</v>
      </c>
      <c r="S618" t="s">
        <v>451</v>
      </c>
      <c r="T618" t="s">
        <v>452</v>
      </c>
      <c r="U618" t="s">
        <v>238</v>
      </c>
      <c r="V618" t="s">
        <v>453</v>
      </c>
      <c r="W618" t="s">
        <v>139</v>
      </c>
      <c r="X618" t="s">
        <v>140</v>
      </c>
      <c r="Y618" t="s">
        <v>454</v>
      </c>
      <c r="Z618" t="s">
        <v>455</v>
      </c>
      <c r="AA618" t="s">
        <v>42</v>
      </c>
    </row>
    <row r="619" spans="1:27" x14ac:dyDescent="0.25">
      <c r="A619" s="1">
        <v>10169</v>
      </c>
      <c r="B619" s="1">
        <v>34</v>
      </c>
      <c r="C619" s="8">
        <v>50.21</v>
      </c>
      <c r="D619" s="1">
        <v>1</v>
      </c>
      <c r="E619" s="7">
        <v>1707.14</v>
      </c>
      <c r="F619" s="7">
        <f>sales_data_sample3[[#This Row],[SALES]]*sales_data_sample3[[#This Row],[PROFIT MARGIN]]</f>
        <v>424.90714600000007</v>
      </c>
      <c r="G619" s="14" t="str">
        <f>IF(sales_data_sample3[[#This Row],[STATUS]] &lt;&gt;"Cancelled","24,89%","0")</f>
        <v>24,89%</v>
      </c>
      <c r="H619" s="4">
        <v>37929</v>
      </c>
      <c r="I619" t="s">
        <v>28</v>
      </c>
      <c r="J619">
        <f>ROUNDUP(MONTH(sales_data_sample3[[#This Row],[ORDER DATE]])/3,0)</f>
        <v>4</v>
      </c>
      <c r="K619" t="str">
        <f>TEXT(sales_data_sample3[[#This Row],[ORDER DATE]],"[$-409]mmmm")</f>
        <v>November</v>
      </c>
      <c r="L619">
        <f>YEAR(sales_data_sample3[[#This Row],[ORDER DATE]])</f>
        <v>2003</v>
      </c>
      <c r="M619" t="s">
        <v>278</v>
      </c>
      <c r="N619">
        <v>61</v>
      </c>
      <c r="O619" t="s">
        <v>3427</v>
      </c>
      <c r="P619" t="s">
        <v>448</v>
      </c>
      <c r="Q619" t="s">
        <v>449</v>
      </c>
      <c r="R619" t="s">
        <v>450</v>
      </c>
      <c r="S619" t="s">
        <v>451</v>
      </c>
      <c r="T619" t="s">
        <v>452</v>
      </c>
      <c r="U619" t="s">
        <v>238</v>
      </c>
      <c r="V619" t="s">
        <v>453</v>
      </c>
      <c r="W619" t="s">
        <v>139</v>
      </c>
      <c r="X619" t="s">
        <v>140</v>
      </c>
      <c r="Y619" t="s">
        <v>454</v>
      </c>
      <c r="Z619" t="s">
        <v>455</v>
      </c>
      <c r="AA619" t="s">
        <v>42</v>
      </c>
    </row>
    <row r="620" spans="1:27" x14ac:dyDescent="0.25">
      <c r="A620" s="1">
        <v>10169</v>
      </c>
      <c r="B620" s="1">
        <v>24</v>
      </c>
      <c r="C620" s="8">
        <v>94.58</v>
      </c>
      <c r="D620" s="1">
        <v>6</v>
      </c>
      <c r="E620" s="7">
        <v>2269.92</v>
      </c>
      <c r="F620" s="7">
        <f>sales_data_sample3[[#This Row],[SALES]]*sales_data_sample3[[#This Row],[PROFIT MARGIN]]</f>
        <v>564.98308800000007</v>
      </c>
      <c r="G620" s="14" t="str">
        <f>IF(sales_data_sample3[[#This Row],[STATUS]] &lt;&gt;"Cancelled","24,89%","0")</f>
        <v>24,89%</v>
      </c>
      <c r="H620" s="4">
        <v>37929</v>
      </c>
      <c r="I620" t="s">
        <v>28</v>
      </c>
      <c r="J620">
        <f>ROUNDUP(MONTH(sales_data_sample3[[#This Row],[ORDER DATE]])/3,0)</f>
        <v>4</v>
      </c>
      <c r="K620" t="str">
        <f>TEXT(sales_data_sample3[[#This Row],[ORDER DATE]],"[$-409]mmmm")</f>
        <v>November</v>
      </c>
      <c r="L620">
        <f>YEAR(sales_data_sample3[[#This Row],[ORDER DATE]])</f>
        <v>2003</v>
      </c>
      <c r="M620" t="s">
        <v>278</v>
      </c>
      <c r="N620">
        <v>80</v>
      </c>
      <c r="O620" t="s">
        <v>3802</v>
      </c>
      <c r="P620" t="s">
        <v>448</v>
      </c>
      <c r="Q620" t="s">
        <v>449</v>
      </c>
      <c r="R620" t="s">
        <v>450</v>
      </c>
      <c r="S620" t="s">
        <v>451</v>
      </c>
      <c r="T620" t="s">
        <v>452</v>
      </c>
      <c r="U620" t="s">
        <v>238</v>
      </c>
      <c r="V620" t="s">
        <v>453</v>
      </c>
      <c r="W620" t="s">
        <v>139</v>
      </c>
      <c r="X620" t="s">
        <v>140</v>
      </c>
      <c r="Y620" t="s">
        <v>454</v>
      </c>
      <c r="Z620" t="s">
        <v>455</v>
      </c>
      <c r="AA620" t="s">
        <v>42</v>
      </c>
    </row>
    <row r="621" spans="1:27" x14ac:dyDescent="0.25">
      <c r="A621" s="1">
        <v>10169</v>
      </c>
      <c r="B621" s="1">
        <v>26</v>
      </c>
      <c r="C621" s="8">
        <v>39.83</v>
      </c>
      <c r="D621" s="1">
        <v>9</v>
      </c>
      <c r="E621" s="7">
        <v>1035.58</v>
      </c>
      <c r="F621" s="7">
        <f>sales_data_sample3[[#This Row],[SALES]]*sales_data_sample3[[#This Row],[PROFIT MARGIN]]</f>
        <v>131.51865999999998</v>
      </c>
      <c r="G621" s="14">
        <v>0.127</v>
      </c>
      <c r="H621" s="4">
        <v>37929</v>
      </c>
      <c r="I621" t="s">
        <v>28</v>
      </c>
      <c r="J621">
        <f>ROUNDUP(MONTH(sales_data_sample3[[#This Row],[ORDER DATE]])/3,0)</f>
        <v>4</v>
      </c>
      <c r="K621" t="str">
        <f>TEXT(sales_data_sample3[[#This Row],[ORDER DATE]],"[$-409]mmmm")</f>
        <v>November</v>
      </c>
      <c r="L621">
        <f>YEAR(sales_data_sample3[[#This Row],[ORDER DATE]])</f>
        <v>2003</v>
      </c>
      <c r="M621" t="s">
        <v>29</v>
      </c>
      <c r="N621">
        <v>40</v>
      </c>
      <c r="O621" t="s">
        <v>3904</v>
      </c>
      <c r="P621" t="s">
        <v>448</v>
      </c>
      <c r="Q621" t="s">
        <v>449</v>
      </c>
      <c r="R621" t="s">
        <v>450</v>
      </c>
      <c r="S621" t="s">
        <v>451</v>
      </c>
      <c r="T621" t="s">
        <v>452</v>
      </c>
      <c r="U621" t="s">
        <v>238</v>
      </c>
      <c r="V621" t="s">
        <v>453</v>
      </c>
      <c r="W621" t="s">
        <v>139</v>
      </c>
      <c r="X621" t="s">
        <v>140</v>
      </c>
      <c r="Y621" t="s">
        <v>454</v>
      </c>
      <c r="Z621" t="s">
        <v>455</v>
      </c>
      <c r="AA621" t="s">
        <v>42</v>
      </c>
    </row>
    <row r="622" spans="1:27" x14ac:dyDescent="0.25">
      <c r="A622" s="1">
        <v>10169</v>
      </c>
      <c r="B622" s="1">
        <v>34</v>
      </c>
      <c r="C622" s="8">
        <v>100</v>
      </c>
      <c r="D622" s="1">
        <v>12</v>
      </c>
      <c r="E622" s="7">
        <v>3920.88</v>
      </c>
      <c r="F622" s="7">
        <f>sales_data_sample3[[#This Row],[SALES]]*sales_data_sample3[[#This Row],[PROFIT MARGIN]]</f>
        <v>497.95176000000004</v>
      </c>
      <c r="G622" s="14">
        <v>0.127</v>
      </c>
      <c r="H622" s="4">
        <v>37929</v>
      </c>
      <c r="I622" t="s">
        <v>28</v>
      </c>
      <c r="J622">
        <f>ROUNDUP(MONTH(sales_data_sample3[[#This Row],[ORDER DATE]])/3,0)</f>
        <v>4</v>
      </c>
      <c r="K622" t="str">
        <f>TEXT(sales_data_sample3[[#This Row],[ORDER DATE]],"[$-409]mmmm")</f>
        <v>November</v>
      </c>
      <c r="L622">
        <f>YEAR(sales_data_sample3[[#This Row],[ORDER DATE]])</f>
        <v>2003</v>
      </c>
      <c r="M622" t="s">
        <v>29</v>
      </c>
      <c r="N622">
        <v>102</v>
      </c>
      <c r="O622" t="s">
        <v>4107</v>
      </c>
      <c r="P622" t="s">
        <v>448</v>
      </c>
      <c r="Q622" t="s">
        <v>449</v>
      </c>
      <c r="R622" t="s">
        <v>450</v>
      </c>
      <c r="S622" t="s">
        <v>451</v>
      </c>
      <c r="T622" t="s">
        <v>452</v>
      </c>
      <c r="U622" t="s">
        <v>238</v>
      </c>
      <c r="V622" t="s">
        <v>453</v>
      </c>
      <c r="W622" t="s">
        <v>139</v>
      </c>
      <c r="X622" t="s">
        <v>140</v>
      </c>
      <c r="Y622" t="s">
        <v>454</v>
      </c>
      <c r="Z622" t="s">
        <v>455</v>
      </c>
      <c r="AA622" t="s">
        <v>65</v>
      </c>
    </row>
    <row r="623" spans="1:27" x14ac:dyDescent="0.25">
      <c r="A623" s="1">
        <v>10169</v>
      </c>
      <c r="B623" s="1">
        <v>48</v>
      </c>
      <c r="C623" s="8">
        <v>80.55</v>
      </c>
      <c r="D623" s="1">
        <v>10</v>
      </c>
      <c r="E623" s="7">
        <v>3866.4</v>
      </c>
      <c r="F623" s="7">
        <f>sales_data_sample3[[#This Row],[SALES]]*sales_data_sample3[[#This Row],[PROFIT MARGIN]]</f>
        <v>491.03280000000001</v>
      </c>
      <c r="G623" s="14">
        <v>0.127</v>
      </c>
      <c r="H623" s="4">
        <v>37929</v>
      </c>
      <c r="I623" t="s">
        <v>28</v>
      </c>
      <c r="J623">
        <f>ROUNDUP(MONTH(sales_data_sample3[[#This Row],[ORDER DATE]])/3,0)</f>
        <v>4</v>
      </c>
      <c r="K623" t="str">
        <f>TEXT(sales_data_sample3[[#This Row],[ORDER DATE]],"[$-409]mmmm")</f>
        <v>November</v>
      </c>
      <c r="L623">
        <f>YEAR(sales_data_sample3[[#This Row],[ORDER DATE]])</f>
        <v>2003</v>
      </c>
      <c r="M623" t="s">
        <v>29</v>
      </c>
      <c r="N623">
        <v>81</v>
      </c>
      <c r="O623" t="s">
        <v>4246</v>
      </c>
      <c r="P623" t="s">
        <v>448</v>
      </c>
      <c r="Q623" t="s">
        <v>449</v>
      </c>
      <c r="R623" t="s">
        <v>450</v>
      </c>
      <c r="S623" t="s">
        <v>451</v>
      </c>
      <c r="T623" t="s">
        <v>452</v>
      </c>
      <c r="U623" t="s">
        <v>238</v>
      </c>
      <c r="V623" t="s">
        <v>453</v>
      </c>
      <c r="W623" t="s">
        <v>139</v>
      </c>
      <c r="X623" t="s">
        <v>140</v>
      </c>
      <c r="Y623" t="s">
        <v>454</v>
      </c>
      <c r="Z623" t="s">
        <v>455</v>
      </c>
      <c r="AA623" t="s">
        <v>65</v>
      </c>
    </row>
    <row r="624" spans="1:27" x14ac:dyDescent="0.25">
      <c r="A624" s="1">
        <v>10170</v>
      </c>
      <c r="B624" s="1">
        <v>47</v>
      </c>
      <c r="C624" s="8">
        <v>100</v>
      </c>
      <c r="D624" s="1">
        <v>4</v>
      </c>
      <c r="E624" s="7">
        <v>5464.69</v>
      </c>
      <c r="F624" s="7">
        <f>sales_data_sample3[[#This Row],[SALES]]*sales_data_sample3[[#This Row],[PROFIT MARGIN]]</f>
        <v>1360.161341</v>
      </c>
      <c r="G624" s="14" t="str">
        <f>IF(sales_data_sample3[[#This Row],[STATUS]] &lt;&gt;"Cancelled","24,89%","0")</f>
        <v>24,89%</v>
      </c>
      <c r="H624" s="4">
        <v>37929</v>
      </c>
      <c r="I624" t="s">
        <v>28</v>
      </c>
      <c r="J624">
        <f>ROUNDUP(MONTH(sales_data_sample3[[#This Row],[ORDER DATE]])/3,0)</f>
        <v>4</v>
      </c>
      <c r="K624" t="str">
        <f>TEXT(sales_data_sample3[[#This Row],[ORDER DATE]],"[$-409]mmmm")</f>
        <v>November</v>
      </c>
      <c r="L624">
        <f>YEAR(sales_data_sample3[[#This Row],[ORDER DATE]])</f>
        <v>2003</v>
      </c>
      <c r="M624" t="s">
        <v>278</v>
      </c>
      <c r="N624">
        <v>117</v>
      </c>
      <c r="O624" t="s">
        <v>1057</v>
      </c>
      <c r="P624" t="s">
        <v>725</v>
      </c>
      <c r="Q624" t="s">
        <v>726</v>
      </c>
      <c r="R624" t="s">
        <v>727</v>
      </c>
      <c r="S624" t="s">
        <v>4804</v>
      </c>
      <c r="T624" t="s">
        <v>728</v>
      </c>
      <c r="U624" t="s">
        <v>4804</v>
      </c>
      <c r="V624" t="s">
        <v>729</v>
      </c>
      <c r="W624" t="s">
        <v>226</v>
      </c>
      <c r="X624" t="s">
        <v>52</v>
      </c>
      <c r="Y624" t="s">
        <v>730</v>
      </c>
      <c r="Z624" t="s">
        <v>731</v>
      </c>
      <c r="AA624" t="s">
        <v>65</v>
      </c>
    </row>
    <row r="625" spans="1:27" x14ac:dyDescent="0.25">
      <c r="A625" s="1">
        <v>10170</v>
      </c>
      <c r="B625" s="1">
        <v>41</v>
      </c>
      <c r="C625" s="8">
        <v>100</v>
      </c>
      <c r="D625" s="1">
        <v>3</v>
      </c>
      <c r="E625" s="7">
        <v>4391.1000000000004</v>
      </c>
      <c r="F625" s="7">
        <f>sales_data_sample3[[#This Row],[SALES]]*sales_data_sample3[[#This Row],[PROFIT MARGIN]]</f>
        <v>1092.9447900000002</v>
      </c>
      <c r="G625" s="14" t="str">
        <f>IF(sales_data_sample3[[#This Row],[STATUS]] &lt;&gt;"Cancelled","24,89%","0")</f>
        <v>24,89%</v>
      </c>
      <c r="H625" s="4">
        <v>37929</v>
      </c>
      <c r="I625" t="s">
        <v>28</v>
      </c>
      <c r="J625">
        <f>ROUNDUP(MONTH(sales_data_sample3[[#This Row],[ORDER DATE]])/3,0)</f>
        <v>4</v>
      </c>
      <c r="K625" t="str">
        <f>TEXT(sales_data_sample3[[#This Row],[ORDER DATE]],"[$-409]mmmm")</f>
        <v>November</v>
      </c>
      <c r="L625">
        <f>YEAR(sales_data_sample3[[#This Row],[ORDER DATE]])</f>
        <v>2003</v>
      </c>
      <c r="M625" t="s">
        <v>278</v>
      </c>
      <c r="N625">
        <v>115</v>
      </c>
      <c r="O625" t="s">
        <v>1223</v>
      </c>
      <c r="P625" t="s">
        <v>725</v>
      </c>
      <c r="Q625" t="s">
        <v>726</v>
      </c>
      <c r="R625" t="s">
        <v>727</v>
      </c>
      <c r="S625" t="s">
        <v>4804</v>
      </c>
      <c r="T625" t="s">
        <v>728</v>
      </c>
      <c r="U625" t="s">
        <v>4804</v>
      </c>
      <c r="V625" t="s">
        <v>729</v>
      </c>
      <c r="W625" t="s">
        <v>226</v>
      </c>
      <c r="X625" t="s">
        <v>52</v>
      </c>
      <c r="Y625" t="s">
        <v>730</v>
      </c>
      <c r="Z625" t="s">
        <v>731</v>
      </c>
      <c r="AA625" t="s">
        <v>65</v>
      </c>
    </row>
    <row r="626" spans="1:27" x14ac:dyDescent="0.25">
      <c r="A626" s="1">
        <v>10170</v>
      </c>
      <c r="B626" s="1">
        <v>20</v>
      </c>
      <c r="C626" s="8">
        <v>63.14</v>
      </c>
      <c r="D626" s="1">
        <v>2</v>
      </c>
      <c r="E626" s="7">
        <v>1262.8</v>
      </c>
      <c r="F626" s="7">
        <f>sales_data_sample3[[#This Row],[SALES]]*sales_data_sample3[[#This Row],[PROFIT MARGIN]]</f>
        <v>314.31092000000001</v>
      </c>
      <c r="G626" s="14" t="str">
        <f>IF(sales_data_sample3[[#This Row],[STATUS]] &lt;&gt;"Cancelled","24,89%","0")</f>
        <v>24,89%</v>
      </c>
      <c r="H626" s="4">
        <v>37929</v>
      </c>
      <c r="I626" t="s">
        <v>28</v>
      </c>
      <c r="J626">
        <f>ROUNDUP(MONTH(sales_data_sample3[[#This Row],[ORDER DATE]])/3,0)</f>
        <v>4</v>
      </c>
      <c r="K626" t="str">
        <f>TEXT(sales_data_sample3[[#This Row],[ORDER DATE]],"[$-409]mmmm")</f>
        <v>November</v>
      </c>
      <c r="L626">
        <f>YEAR(sales_data_sample3[[#This Row],[ORDER DATE]])</f>
        <v>2003</v>
      </c>
      <c r="M626" t="s">
        <v>278</v>
      </c>
      <c r="N626">
        <v>77</v>
      </c>
      <c r="O626" t="s">
        <v>1592</v>
      </c>
      <c r="P626" t="s">
        <v>725</v>
      </c>
      <c r="Q626" t="s">
        <v>726</v>
      </c>
      <c r="R626" t="s">
        <v>727</v>
      </c>
      <c r="S626" t="s">
        <v>4804</v>
      </c>
      <c r="T626" t="s">
        <v>728</v>
      </c>
      <c r="U626" t="s">
        <v>4804</v>
      </c>
      <c r="V626" t="s">
        <v>729</v>
      </c>
      <c r="W626" t="s">
        <v>226</v>
      </c>
      <c r="X626" t="s">
        <v>52</v>
      </c>
      <c r="Y626" t="s">
        <v>730</v>
      </c>
      <c r="Z626" t="s">
        <v>731</v>
      </c>
      <c r="AA626" t="s">
        <v>42</v>
      </c>
    </row>
    <row r="627" spans="1:27" x14ac:dyDescent="0.25">
      <c r="A627" s="1">
        <v>10170</v>
      </c>
      <c r="B627" s="1">
        <v>34</v>
      </c>
      <c r="C627" s="8">
        <v>100</v>
      </c>
      <c r="D627" s="1">
        <v>1</v>
      </c>
      <c r="E627" s="7">
        <v>3819.56</v>
      </c>
      <c r="F627" s="7">
        <f>sales_data_sample3[[#This Row],[SALES]]*sales_data_sample3[[#This Row],[PROFIT MARGIN]]</f>
        <v>950.68848400000002</v>
      </c>
      <c r="G627" s="14" t="str">
        <f>IF(sales_data_sample3[[#This Row],[STATUS]] &lt;&gt;"Cancelled","24,89%","0")</f>
        <v>24,89%</v>
      </c>
      <c r="H627" s="4">
        <v>37929</v>
      </c>
      <c r="I627" t="s">
        <v>28</v>
      </c>
      <c r="J627">
        <f>ROUNDUP(MONTH(sales_data_sample3[[#This Row],[ORDER DATE]])/3,0)</f>
        <v>4</v>
      </c>
      <c r="K627" t="str">
        <f>TEXT(sales_data_sample3[[#This Row],[ORDER DATE]],"[$-409]mmmm")</f>
        <v>November</v>
      </c>
      <c r="L627">
        <f>YEAR(sales_data_sample3[[#This Row],[ORDER DATE]])</f>
        <v>2003</v>
      </c>
      <c r="M627" t="s">
        <v>278</v>
      </c>
      <c r="N627">
        <v>140</v>
      </c>
      <c r="O627" t="s">
        <v>3589</v>
      </c>
      <c r="P627" t="s">
        <v>725</v>
      </c>
      <c r="Q627" t="s">
        <v>726</v>
      </c>
      <c r="R627" t="s">
        <v>727</v>
      </c>
      <c r="S627" t="s">
        <v>4804</v>
      </c>
      <c r="T627" t="s">
        <v>728</v>
      </c>
      <c r="U627" t="s">
        <v>4804</v>
      </c>
      <c r="V627" t="s">
        <v>729</v>
      </c>
      <c r="W627" t="s">
        <v>226</v>
      </c>
      <c r="X627" t="s">
        <v>52</v>
      </c>
      <c r="Y627" t="s">
        <v>730</v>
      </c>
      <c r="Z627" t="s">
        <v>731</v>
      </c>
      <c r="AA627" t="s">
        <v>65</v>
      </c>
    </row>
    <row r="628" spans="1:27" x14ac:dyDescent="0.25">
      <c r="A628" s="1">
        <v>10171</v>
      </c>
      <c r="B628" s="1">
        <v>35</v>
      </c>
      <c r="C628" s="8">
        <v>100</v>
      </c>
      <c r="D628" s="1">
        <v>2</v>
      </c>
      <c r="E628" s="7">
        <v>4508</v>
      </c>
      <c r="F628" s="7">
        <f>sales_data_sample3[[#This Row],[SALES]]*sales_data_sample3[[#This Row],[PROFIT MARGIN]]</f>
        <v>1122.0412000000001</v>
      </c>
      <c r="G628" s="14" t="str">
        <f>IF(sales_data_sample3[[#This Row],[STATUS]] &lt;&gt;"Cancelled","24,89%","0")</f>
        <v>24,89%</v>
      </c>
      <c r="H628" s="4">
        <v>37930</v>
      </c>
      <c r="I628" t="s">
        <v>28</v>
      </c>
      <c r="J628">
        <f>ROUNDUP(MONTH(sales_data_sample3[[#This Row],[ORDER DATE]])/3,0)</f>
        <v>4</v>
      </c>
      <c r="K628" t="str">
        <f>TEXT(sales_data_sample3[[#This Row],[ORDER DATE]],"[$-409]mmmm")</f>
        <v>November</v>
      </c>
      <c r="L628">
        <f>YEAR(sales_data_sample3[[#This Row],[ORDER DATE]])</f>
        <v>2003</v>
      </c>
      <c r="M628" t="s">
        <v>278</v>
      </c>
      <c r="N628">
        <v>141</v>
      </c>
      <c r="O628" t="s">
        <v>1299</v>
      </c>
      <c r="P628" t="s">
        <v>458</v>
      </c>
      <c r="Q628" t="s">
        <v>459</v>
      </c>
      <c r="R628" t="s">
        <v>460</v>
      </c>
      <c r="S628" t="s">
        <v>4804</v>
      </c>
      <c r="T628" t="s">
        <v>461</v>
      </c>
      <c r="U628" t="s">
        <v>462</v>
      </c>
      <c r="V628" t="s">
        <v>463</v>
      </c>
      <c r="W628" t="s">
        <v>353</v>
      </c>
      <c r="X628" t="s">
        <v>39</v>
      </c>
      <c r="Y628" t="s">
        <v>464</v>
      </c>
      <c r="Z628" t="s">
        <v>465</v>
      </c>
      <c r="AA628" t="s">
        <v>65</v>
      </c>
    </row>
    <row r="629" spans="1:27" x14ac:dyDescent="0.25">
      <c r="A629" s="1">
        <v>10171</v>
      </c>
      <c r="B629" s="1">
        <v>35</v>
      </c>
      <c r="C629" s="8">
        <v>100</v>
      </c>
      <c r="D629" s="1">
        <v>1</v>
      </c>
      <c r="E629" s="7">
        <v>4680.2</v>
      </c>
      <c r="F629" s="7">
        <f>sales_data_sample3[[#This Row],[SALES]]*sales_data_sample3[[#This Row],[PROFIT MARGIN]]</f>
        <v>1164.9017799999999</v>
      </c>
      <c r="G629" s="14" t="str">
        <f>IF(sales_data_sample3[[#This Row],[STATUS]] &lt;&gt;"Cancelled","24,89%","0")</f>
        <v>24,89%</v>
      </c>
      <c r="H629" s="4">
        <v>37930</v>
      </c>
      <c r="I629" t="s">
        <v>28</v>
      </c>
      <c r="J629">
        <f>ROUNDUP(MONTH(sales_data_sample3[[#This Row],[ORDER DATE]])/3,0)</f>
        <v>4</v>
      </c>
      <c r="K629" t="str">
        <f>TEXT(sales_data_sample3[[#This Row],[ORDER DATE]],"[$-409]mmmm")</f>
        <v>November</v>
      </c>
      <c r="L629">
        <f>YEAR(sales_data_sample3[[#This Row],[ORDER DATE]])</f>
        <v>2003</v>
      </c>
      <c r="M629" t="s">
        <v>278</v>
      </c>
      <c r="N629">
        <v>142</v>
      </c>
      <c r="O629" t="s">
        <v>1635</v>
      </c>
      <c r="P629" t="s">
        <v>458</v>
      </c>
      <c r="Q629" t="s">
        <v>459</v>
      </c>
      <c r="R629" t="s">
        <v>460</v>
      </c>
      <c r="S629" t="s">
        <v>4804</v>
      </c>
      <c r="T629" t="s">
        <v>461</v>
      </c>
      <c r="U629" t="s">
        <v>462</v>
      </c>
      <c r="V629" t="s">
        <v>463</v>
      </c>
      <c r="W629" t="s">
        <v>353</v>
      </c>
      <c r="X629" t="s">
        <v>39</v>
      </c>
      <c r="Y629" t="s">
        <v>464</v>
      </c>
      <c r="Z629" t="s">
        <v>465</v>
      </c>
      <c r="AA629" t="s">
        <v>65</v>
      </c>
    </row>
    <row r="630" spans="1:27" x14ac:dyDescent="0.25">
      <c r="A630" s="1">
        <v>10171</v>
      </c>
      <c r="B630" s="1">
        <v>39</v>
      </c>
      <c r="C630" s="8">
        <v>100</v>
      </c>
      <c r="D630" s="1">
        <v>3</v>
      </c>
      <c r="E630" s="7">
        <v>5481.45</v>
      </c>
      <c r="F630" s="7">
        <f>sales_data_sample3[[#This Row],[SALES]]*sales_data_sample3[[#This Row],[PROFIT MARGIN]]</f>
        <v>1364.332905</v>
      </c>
      <c r="G630" s="14" t="str">
        <f>IF(sales_data_sample3[[#This Row],[STATUS]] &lt;&gt;"Cancelled","24,89%","0")</f>
        <v>24,89%</v>
      </c>
      <c r="H630" s="4">
        <v>37930</v>
      </c>
      <c r="I630" t="s">
        <v>28</v>
      </c>
      <c r="J630">
        <f>ROUNDUP(MONTH(sales_data_sample3[[#This Row],[ORDER DATE]])/3,0)</f>
        <v>4</v>
      </c>
      <c r="K630" t="str">
        <f>TEXT(sales_data_sample3[[#This Row],[ORDER DATE]],"[$-409]mmmm")</f>
        <v>November</v>
      </c>
      <c r="L630">
        <f>YEAR(sales_data_sample3[[#This Row],[ORDER DATE]])</f>
        <v>2003</v>
      </c>
      <c r="M630" t="s">
        <v>278</v>
      </c>
      <c r="N630">
        <v>169</v>
      </c>
      <c r="O630" t="s">
        <v>2190</v>
      </c>
      <c r="P630" t="s">
        <v>458</v>
      </c>
      <c r="Q630" t="s">
        <v>459</v>
      </c>
      <c r="R630" t="s">
        <v>460</v>
      </c>
      <c r="S630" t="s">
        <v>4804</v>
      </c>
      <c r="T630" t="s">
        <v>461</v>
      </c>
      <c r="U630" t="s">
        <v>462</v>
      </c>
      <c r="V630" t="s">
        <v>463</v>
      </c>
      <c r="W630" t="s">
        <v>353</v>
      </c>
      <c r="X630" t="s">
        <v>39</v>
      </c>
      <c r="Y630" t="s">
        <v>464</v>
      </c>
      <c r="Z630" t="s">
        <v>465</v>
      </c>
      <c r="AA630" t="s">
        <v>65</v>
      </c>
    </row>
    <row r="631" spans="1:27" x14ac:dyDescent="0.25">
      <c r="A631" s="1">
        <v>10171</v>
      </c>
      <c r="B631" s="1">
        <v>36</v>
      </c>
      <c r="C631" s="8">
        <v>35.49</v>
      </c>
      <c r="D631" s="1">
        <v>4</v>
      </c>
      <c r="E631" s="7">
        <v>1277.6400000000001</v>
      </c>
      <c r="F631" s="7">
        <f>sales_data_sample3[[#This Row],[SALES]]*sales_data_sample3[[#This Row],[PROFIT MARGIN]]</f>
        <v>318.00459600000005</v>
      </c>
      <c r="G631" s="14" t="str">
        <f>IF(sales_data_sample3[[#This Row],[STATUS]] &lt;&gt;"Cancelled","24,89%","0")</f>
        <v>24,89%</v>
      </c>
      <c r="H631" s="4">
        <v>37930</v>
      </c>
      <c r="I631" t="s">
        <v>28</v>
      </c>
      <c r="J631">
        <f>ROUNDUP(MONTH(sales_data_sample3[[#This Row],[ORDER DATE]])/3,0)</f>
        <v>4</v>
      </c>
      <c r="K631" t="str">
        <f>TEXT(sales_data_sample3[[#This Row],[ORDER DATE]],"[$-409]mmmm")</f>
        <v>November</v>
      </c>
      <c r="L631">
        <f>YEAR(sales_data_sample3[[#This Row],[ORDER DATE]])</f>
        <v>2003</v>
      </c>
      <c r="M631" t="s">
        <v>278</v>
      </c>
      <c r="N631">
        <v>37</v>
      </c>
      <c r="O631" t="s">
        <v>3302</v>
      </c>
      <c r="P631" t="s">
        <v>458</v>
      </c>
      <c r="Q631" t="s">
        <v>459</v>
      </c>
      <c r="R631" t="s">
        <v>460</v>
      </c>
      <c r="S631" t="s">
        <v>4804</v>
      </c>
      <c r="T631" t="s">
        <v>461</v>
      </c>
      <c r="U631" t="s">
        <v>462</v>
      </c>
      <c r="V631" t="s">
        <v>463</v>
      </c>
      <c r="W631" t="s">
        <v>353</v>
      </c>
      <c r="X631" t="s">
        <v>39</v>
      </c>
      <c r="Y631" t="s">
        <v>464</v>
      </c>
      <c r="Z631" t="s">
        <v>465</v>
      </c>
      <c r="AA631" t="s">
        <v>42</v>
      </c>
    </row>
    <row r="632" spans="1:27" x14ac:dyDescent="0.25">
      <c r="A632" s="1">
        <v>10172</v>
      </c>
      <c r="B632" s="1">
        <v>42</v>
      </c>
      <c r="C632" s="8">
        <v>100</v>
      </c>
      <c r="D632" s="1">
        <v>6</v>
      </c>
      <c r="E632" s="7">
        <v>4965.24</v>
      </c>
      <c r="F632" s="7">
        <f>sales_data_sample3[[#This Row],[SALES]]*sales_data_sample3[[#This Row],[PROFIT MARGIN]]</f>
        <v>1235.848236</v>
      </c>
      <c r="G632" s="14" t="str">
        <f>IF(sales_data_sample3[[#This Row],[STATUS]] &lt;&gt;"Cancelled","24,89%","0")</f>
        <v>24,89%</v>
      </c>
      <c r="H632" s="4">
        <v>37930</v>
      </c>
      <c r="I632" t="s">
        <v>28</v>
      </c>
      <c r="J632">
        <f>ROUNDUP(MONTH(sales_data_sample3[[#This Row],[ORDER DATE]])/3,0)</f>
        <v>4</v>
      </c>
      <c r="K632" t="str">
        <f>TEXT(sales_data_sample3[[#This Row],[ORDER DATE]],"[$-409]mmmm")</f>
        <v>November</v>
      </c>
      <c r="L632">
        <f>YEAR(sales_data_sample3[[#This Row],[ORDER DATE]])</f>
        <v>2003</v>
      </c>
      <c r="M632" t="s">
        <v>278</v>
      </c>
      <c r="N632">
        <v>124</v>
      </c>
      <c r="O632" t="s">
        <v>1465</v>
      </c>
      <c r="P632" t="s">
        <v>162</v>
      </c>
      <c r="Q632" t="s">
        <v>163</v>
      </c>
      <c r="R632" t="s">
        <v>164</v>
      </c>
      <c r="S632" t="s">
        <v>4804</v>
      </c>
      <c r="T632" t="s">
        <v>165</v>
      </c>
      <c r="U632" t="s">
        <v>166</v>
      </c>
      <c r="V632" t="s">
        <v>167</v>
      </c>
      <c r="W632" t="s">
        <v>38</v>
      </c>
      <c r="X632" t="s">
        <v>39</v>
      </c>
      <c r="Y632" t="s">
        <v>168</v>
      </c>
      <c r="Z632" t="s">
        <v>76</v>
      </c>
      <c r="AA632" t="s">
        <v>65</v>
      </c>
    </row>
    <row r="633" spans="1:27" x14ac:dyDescent="0.25">
      <c r="A633" s="1">
        <v>10172</v>
      </c>
      <c r="B633" s="1">
        <v>39</v>
      </c>
      <c r="C633" s="8">
        <v>100</v>
      </c>
      <c r="D633" s="1">
        <v>7</v>
      </c>
      <c r="E633" s="7">
        <v>6023.16</v>
      </c>
      <c r="F633" s="7">
        <f>sales_data_sample3[[#This Row],[SALES]]*sales_data_sample3[[#This Row],[PROFIT MARGIN]]</f>
        <v>1499.164524</v>
      </c>
      <c r="G633" s="14" t="str">
        <f>IF(sales_data_sample3[[#This Row],[STATUS]] &lt;&gt;"Cancelled","24,89%","0")</f>
        <v>24,89%</v>
      </c>
      <c r="H633" s="4">
        <v>37930</v>
      </c>
      <c r="I633" t="s">
        <v>28</v>
      </c>
      <c r="J633">
        <f>ROUNDUP(MONTH(sales_data_sample3[[#This Row],[ORDER DATE]])/3,0)</f>
        <v>4</v>
      </c>
      <c r="K633" t="str">
        <f>TEXT(sales_data_sample3[[#This Row],[ORDER DATE]],"[$-409]mmmm")</f>
        <v>November</v>
      </c>
      <c r="L633">
        <f>YEAR(sales_data_sample3[[#This Row],[ORDER DATE]])</f>
        <v>2003</v>
      </c>
      <c r="M633" t="s">
        <v>278</v>
      </c>
      <c r="N633">
        <v>132</v>
      </c>
      <c r="O633" t="s">
        <v>1960</v>
      </c>
      <c r="P633" t="s">
        <v>162</v>
      </c>
      <c r="Q633" t="s">
        <v>163</v>
      </c>
      <c r="R633" t="s">
        <v>164</v>
      </c>
      <c r="S633" t="s">
        <v>4804</v>
      </c>
      <c r="T633" t="s">
        <v>165</v>
      </c>
      <c r="U633" t="s">
        <v>166</v>
      </c>
      <c r="V633" t="s">
        <v>167</v>
      </c>
      <c r="W633" t="s">
        <v>38</v>
      </c>
      <c r="X633" t="s">
        <v>39</v>
      </c>
      <c r="Y633" t="s">
        <v>168</v>
      </c>
      <c r="Z633" t="s">
        <v>76</v>
      </c>
      <c r="AA633" t="s">
        <v>65</v>
      </c>
    </row>
    <row r="634" spans="1:27" x14ac:dyDescent="0.25">
      <c r="A634" s="1">
        <v>10172</v>
      </c>
      <c r="B634" s="1">
        <v>48</v>
      </c>
      <c r="C634" s="8">
        <v>100</v>
      </c>
      <c r="D634" s="1">
        <v>8</v>
      </c>
      <c r="E634" s="7">
        <v>5493.12</v>
      </c>
      <c r="F634" s="7">
        <f>sales_data_sample3[[#This Row],[SALES]]*sales_data_sample3[[#This Row],[PROFIT MARGIN]]</f>
        <v>1367.237568</v>
      </c>
      <c r="G634" s="14" t="str">
        <f>IF(sales_data_sample3[[#This Row],[STATUS]] &lt;&gt;"Cancelled","24,89%","0")</f>
        <v>24,89%</v>
      </c>
      <c r="H634" s="4">
        <v>37930</v>
      </c>
      <c r="I634" t="s">
        <v>28</v>
      </c>
      <c r="J634">
        <f>ROUNDUP(MONTH(sales_data_sample3[[#This Row],[ORDER DATE]])/3,0)</f>
        <v>4</v>
      </c>
      <c r="K634" t="str">
        <f>TEXT(sales_data_sample3[[#This Row],[ORDER DATE]],"[$-409]mmmm")</f>
        <v>November</v>
      </c>
      <c r="L634">
        <f>YEAR(sales_data_sample3[[#This Row],[ORDER DATE]])</f>
        <v>2003</v>
      </c>
      <c r="M634" t="s">
        <v>278</v>
      </c>
      <c r="N634">
        <v>141</v>
      </c>
      <c r="O634" t="s">
        <v>2392</v>
      </c>
      <c r="P634" t="s">
        <v>162</v>
      </c>
      <c r="Q634" t="s">
        <v>163</v>
      </c>
      <c r="R634" t="s">
        <v>164</v>
      </c>
      <c r="S634" t="s">
        <v>4804</v>
      </c>
      <c r="T634" t="s">
        <v>165</v>
      </c>
      <c r="U634" t="s">
        <v>166</v>
      </c>
      <c r="V634" t="s">
        <v>167</v>
      </c>
      <c r="W634" t="s">
        <v>38</v>
      </c>
      <c r="X634" t="s">
        <v>39</v>
      </c>
      <c r="Y634" t="s">
        <v>168</v>
      </c>
      <c r="Z634" t="s">
        <v>76</v>
      </c>
      <c r="AA634" t="s">
        <v>65</v>
      </c>
    </row>
    <row r="635" spans="1:27" x14ac:dyDescent="0.25">
      <c r="A635" s="1">
        <v>10172</v>
      </c>
      <c r="B635" s="1">
        <v>32</v>
      </c>
      <c r="C635" s="8">
        <v>75.69</v>
      </c>
      <c r="D635" s="1">
        <v>3</v>
      </c>
      <c r="E635" s="7">
        <v>2422.08</v>
      </c>
      <c r="F635" s="7">
        <f>sales_data_sample3[[#This Row],[SALES]]*sales_data_sample3[[#This Row],[PROFIT MARGIN]]</f>
        <v>602.85571200000004</v>
      </c>
      <c r="G635" s="14" t="str">
        <f>IF(sales_data_sample3[[#This Row],[STATUS]] &lt;&gt;"Cancelled","24,89%","0")</f>
        <v>24,89%</v>
      </c>
      <c r="H635" s="4">
        <v>37930</v>
      </c>
      <c r="I635" t="s">
        <v>28</v>
      </c>
      <c r="J635">
        <f>ROUNDUP(MONTH(sales_data_sample3[[#This Row],[ORDER DATE]])/3,0)</f>
        <v>4</v>
      </c>
      <c r="K635" t="str">
        <f>TEXT(sales_data_sample3[[#This Row],[ORDER DATE]],"[$-409]mmmm")</f>
        <v>November</v>
      </c>
      <c r="L635">
        <f>YEAR(sales_data_sample3[[#This Row],[ORDER DATE]])</f>
        <v>2003</v>
      </c>
      <c r="M635" t="s">
        <v>278</v>
      </c>
      <c r="N635">
        <v>73</v>
      </c>
      <c r="O635" t="s">
        <v>2735</v>
      </c>
      <c r="P635" t="s">
        <v>162</v>
      </c>
      <c r="Q635" t="s">
        <v>163</v>
      </c>
      <c r="R635" t="s">
        <v>164</v>
      </c>
      <c r="S635" t="s">
        <v>4804</v>
      </c>
      <c r="T635" t="s">
        <v>165</v>
      </c>
      <c r="U635" t="s">
        <v>166</v>
      </c>
      <c r="V635" t="s">
        <v>167</v>
      </c>
      <c r="W635" t="s">
        <v>38</v>
      </c>
      <c r="X635" t="s">
        <v>39</v>
      </c>
      <c r="Y635" t="s">
        <v>168</v>
      </c>
      <c r="Z635" t="s">
        <v>76</v>
      </c>
      <c r="AA635" t="s">
        <v>42</v>
      </c>
    </row>
    <row r="636" spans="1:27" x14ac:dyDescent="0.25">
      <c r="A636" s="1">
        <v>10172</v>
      </c>
      <c r="B636" s="1">
        <v>34</v>
      </c>
      <c r="C636" s="8">
        <v>42.76</v>
      </c>
      <c r="D636" s="1">
        <v>5</v>
      </c>
      <c r="E636" s="7">
        <v>1453.84</v>
      </c>
      <c r="F636" s="7">
        <f>sales_data_sample3[[#This Row],[SALES]]*sales_data_sample3[[#This Row],[PROFIT MARGIN]]</f>
        <v>361.86077599999999</v>
      </c>
      <c r="G636" s="14" t="str">
        <f>IF(sales_data_sample3[[#This Row],[STATUS]] &lt;&gt;"Cancelled","24,89%","0")</f>
        <v>24,89%</v>
      </c>
      <c r="H636" s="4">
        <v>37930</v>
      </c>
      <c r="I636" t="s">
        <v>28</v>
      </c>
      <c r="J636">
        <f>ROUNDUP(MONTH(sales_data_sample3[[#This Row],[ORDER DATE]])/3,0)</f>
        <v>4</v>
      </c>
      <c r="K636" t="str">
        <f>TEXT(sales_data_sample3[[#This Row],[ORDER DATE]],"[$-409]mmmm")</f>
        <v>November</v>
      </c>
      <c r="L636">
        <f>YEAR(sales_data_sample3[[#This Row],[ORDER DATE]])</f>
        <v>2003</v>
      </c>
      <c r="M636" t="s">
        <v>278</v>
      </c>
      <c r="N636">
        <v>50</v>
      </c>
      <c r="O636" t="s">
        <v>2857</v>
      </c>
      <c r="P636" t="s">
        <v>162</v>
      </c>
      <c r="Q636" t="s">
        <v>163</v>
      </c>
      <c r="R636" t="s">
        <v>164</v>
      </c>
      <c r="S636" t="s">
        <v>4804</v>
      </c>
      <c r="T636" t="s">
        <v>165</v>
      </c>
      <c r="U636" t="s">
        <v>166</v>
      </c>
      <c r="V636" t="s">
        <v>167</v>
      </c>
      <c r="W636" t="s">
        <v>38</v>
      </c>
      <c r="X636" t="s">
        <v>39</v>
      </c>
      <c r="Y636" t="s">
        <v>168</v>
      </c>
      <c r="Z636" t="s">
        <v>76</v>
      </c>
      <c r="AA636" t="s">
        <v>42</v>
      </c>
    </row>
    <row r="637" spans="1:27" x14ac:dyDescent="0.25">
      <c r="A637" s="1">
        <v>10172</v>
      </c>
      <c r="B637" s="1">
        <v>22</v>
      </c>
      <c r="C637" s="8">
        <v>74.510000000000005</v>
      </c>
      <c r="D637" s="1">
        <v>1</v>
      </c>
      <c r="E637" s="7">
        <v>1639.22</v>
      </c>
      <c r="F637" s="7">
        <f>sales_data_sample3[[#This Row],[SALES]]*sales_data_sample3[[#This Row],[PROFIT MARGIN]]</f>
        <v>408.00185800000003</v>
      </c>
      <c r="G637" s="14" t="str">
        <f>IF(sales_data_sample3[[#This Row],[STATUS]] &lt;&gt;"Cancelled","24,89%","0")</f>
        <v>24,89%</v>
      </c>
      <c r="H637" s="4">
        <v>37930</v>
      </c>
      <c r="I637" t="s">
        <v>28</v>
      </c>
      <c r="J637">
        <f>ROUNDUP(MONTH(sales_data_sample3[[#This Row],[ORDER DATE]])/3,0)</f>
        <v>4</v>
      </c>
      <c r="K637" t="str">
        <f>TEXT(sales_data_sample3[[#This Row],[ORDER DATE]],"[$-409]mmmm")</f>
        <v>November</v>
      </c>
      <c r="L637">
        <f>YEAR(sales_data_sample3[[#This Row],[ORDER DATE]])</f>
        <v>2003</v>
      </c>
      <c r="M637" t="s">
        <v>278</v>
      </c>
      <c r="N637">
        <v>90</v>
      </c>
      <c r="O637" t="s">
        <v>3151</v>
      </c>
      <c r="P637" t="s">
        <v>162</v>
      </c>
      <c r="Q637" t="s">
        <v>163</v>
      </c>
      <c r="R637" t="s">
        <v>164</v>
      </c>
      <c r="S637" t="s">
        <v>4804</v>
      </c>
      <c r="T637" t="s">
        <v>165</v>
      </c>
      <c r="U637" t="s">
        <v>166</v>
      </c>
      <c r="V637" t="s">
        <v>167</v>
      </c>
      <c r="W637" t="s">
        <v>38</v>
      </c>
      <c r="X637" t="s">
        <v>39</v>
      </c>
      <c r="Y637" t="s">
        <v>168</v>
      </c>
      <c r="Z637" t="s">
        <v>76</v>
      </c>
      <c r="AA637" t="s">
        <v>42</v>
      </c>
    </row>
    <row r="638" spans="1:27" x14ac:dyDescent="0.25">
      <c r="A638" s="1">
        <v>10172</v>
      </c>
      <c r="B638" s="1">
        <v>24</v>
      </c>
      <c r="C638" s="8">
        <v>81.33</v>
      </c>
      <c r="D638" s="1">
        <v>2</v>
      </c>
      <c r="E638" s="7">
        <v>1951.92</v>
      </c>
      <c r="F638" s="7">
        <f>sales_data_sample3[[#This Row],[SALES]]*sales_data_sample3[[#This Row],[PROFIT MARGIN]]</f>
        <v>485.83288800000003</v>
      </c>
      <c r="G638" s="14" t="str">
        <f>IF(sales_data_sample3[[#This Row],[STATUS]] &lt;&gt;"Cancelled","24,89%","0")</f>
        <v>24,89%</v>
      </c>
      <c r="H638" s="4">
        <v>37930</v>
      </c>
      <c r="I638" t="s">
        <v>28</v>
      </c>
      <c r="J638">
        <f>ROUNDUP(MONTH(sales_data_sample3[[#This Row],[ORDER DATE]])/3,0)</f>
        <v>4</v>
      </c>
      <c r="K638" t="str">
        <f>TEXT(sales_data_sample3[[#This Row],[ORDER DATE]],"[$-409]mmmm")</f>
        <v>November</v>
      </c>
      <c r="L638">
        <f>YEAR(sales_data_sample3[[#This Row],[ORDER DATE]])</f>
        <v>2003</v>
      </c>
      <c r="M638" t="s">
        <v>278</v>
      </c>
      <c r="N638">
        <v>85</v>
      </c>
      <c r="O638" t="s">
        <v>3391</v>
      </c>
      <c r="P638" t="s">
        <v>162</v>
      </c>
      <c r="Q638" t="s">
        <v>163</v>
      </c>
      <c r="R638" t="s">
        <v>164</v>
      </c>
      <c r="S638" t="s">
        <v>4804</v>
      </c>
      <c r="T638" t="s">
        <v>165</v>
      </c>
      <c r="U638" t="s">
        <v>166</v>
      </c>
      <c r="V638" t="s">
        <v>167</v>
      </c>
      <c r="W638" t="s">
        <v>38</v>
      </c>
      <c r="X638" t="s">
        <v>39</v>
      </c>
      <c r="Y638" t="s">
        <v>168</v>
      </c>
      <c r="Z638" t="s">
        <v>76</v>
      </c>
      <c r="AA638" t="s">
        <v>42</v>
      </c>
    </row>
    <row r="639" spans="1:27" x14ac:dyDescent="0.25">
      <c r="A639" s="1">
        <v>10172</v>
      </c>
      <c r="B639" s="1">
        <v>22</v>
      </c>
      <c r="C639" s="8">
        <v>98.51</v>
      </c>
      <c r="D639" s="1">
        <v>4</v>
      </c>
      <c r="E639" s="7">
        <v>2167.2199999999998</v>
      </c>
      <c r="F639" s="7">
        <f>sales_data_sample3[[#This Row],[SALES]]*sales_data_sample3[[#This Row],[PROFIT MARGIN]]</f>
        <v>539.42105800000002</v>
      </c>
      <c r="G639" s="14" t="str">
        <f>IF(sales_data_sample3[[#This Row],[STATUS]] &lt;&gt;"Cancelled","24,89%","0")</f>
        <v>24,89%</v>
      </c>
      <c r="H639" s="4">
        <v>37930</v>
      </c>
      <c r="I639" t="s">
        <v>28</v>
      </c>
      <c r="J639">
        <f>ROUNDUP(MONTH(sales_data_sample3[[#This Row],[ORDER DATE]])/3,0)</f>
        <v>4</v>
      </c>
      <c r="K639" t="str">
        <f>TEXT(sales_data_sample3[[#This Row],[ORDER DATE]],"[$-409]mmmm")</f>
        <v>November</v>
      </c>
      <c r="L639">
        <f>YEAR(sales_data_sample3[[#This Row],[ORDER DATE]])</f>
        <v>2003</v>
      </c>
      <c r="M639" t="s">
        <v>278</v>
      </c>
      <c r="N639">
        <v>107</v>
      </c>
      <c r="O639" t="s">
        <v>3508</v>
      </c>
      <c r="P639" t="s">
        <v>162</v>
      </c>
      <c r="Q639" t="s">
        <v>163</v>
      </c>
      <c r="R639" t="s">
        <v>164</v>
      </c>
      <c r="S639" t="s">
        <v>4804</v>
      </c>
      <c r="T639" t="s">
        <v>165</v>
      </c>
      <c r="U639" t="s">
        <v>166</v>
      </c>
      <c r="V639" t="s">
        <v>167</v>
      </c>
      <c r="W639" t="s">
        <v>38</v>
      </c>
      <c r="X639" t="s">
        <v>39</v>
      </c>
      <c r="Y639" t="s">
        <v>168</v>
      </c>
      <c r="Z639" t="s">
        <v>76</v>
      </c>
      <c r="AA639" t="s">
        <v>42</v>
      </c>
    </row>
    <row r="640" spans="1:27" x14ac:dyDescent="0.25">
      <c r="A640" s="1">
        <v>10173</v>
      </c>
      <c r="B640" s="1">
        <v>43</v>
      </c>
      <c r="C640" s="8">
        <v>100</v>
      </c>
      <c r="D640" s="1">
        <v>6</v>
      </c>
      <c r="E640" s="7">
        <v>5036.16</v>
      </c>
      <c r="F640" s="7">
        <f>sales_data_sample3[[#This Row],[SALES]]*sales_data_sample3[[#This Row],[PROFIT MARGIN]]</f>
        <v>372.17222399999997</v>
      </c>
      <c r="G640" s="14" t="str">
        <f>IF(sales_data_sample3[[#This Row],[STATUS]] &lt;&gt;"Cancelled","7,39%","0")</f>
        <v>7,39%</v>
      </c>
      <c r="H640" s="4">
        <v>37930</v>
      </c>
      <c r="I640" t="s">
        <v>28</v>
      </c>
      <c r="J640">
        <f>ROUNDUP(MONTH(sales_data_sample3[[#This Row],[ORDER DATE]])/3,0)</f>
        <v>4</v>
      </c>
      <c r="K640" t="str">
        <f>TEXT(sales_data_sample3[[#This Row],[ORDER DATE]],"[$-409]mmmm")</f>
        <v>November</v>
      </c>
      <c r="L640">
        <f>YEAR(sales_data_sample3[[#This Row],[ORDER DATE]])</f>
        <v>2003</v>
      </c>
      <c r="M640" t="s">
        <v>1354</v>
      </c>
      <c r="N640">
        <v>102</v>
      </c>
      <c r="O640" t="s">
        <v>1355</v>
      </c>
      <c r="P640" t="s">
        <v>1369</v>
      </c>
      <c r="Q640" t="s">
        <v>1370</v>
      </c>
      <c r="R640" t="s">
        <v>1371</v>
      </c>
      <c r="S640" t="s">
        <v>4804</v>
      </c>
      <c r="T640" t="s">
        <v>1372</v>
      </c>
      <c r="U640" t="s">
        <v>4804</v>
      </c>
      <c r="V640" t="s">
        <v>1373</v>
      </c>
      <c r="W640" t="s">
        <v>396</v>
      </c>
      <c r="X640" t="s">
        <v>52</v>
      </c>
      <c r="Y640" t="s">
        <v>1374</v>
      </c>
      <c r="Z640" t="s">
        <v>1375</v>
      </c>
      <c r="AA640" t="s">
        <v>65</v>
      </c>
    </row>
    <row r="641" spans="1:27" x14ac:dyDescent="0.25">
      <c r="A641" s="1">
        <v>10173</v>
      </c>
      <c r="B641" s="1">
        <v>48</v>
      </c>
      <c r="C641" s="8">
        <v>44.21</v>
      </c>
      <c r="D641" s="1">
        <v>5</v>
      </c>
      <c r="E641" s="7">
        <v>2122.08</v>
      </c>
      <c r="F641" s="7">
        <f>sales_data_sample3[[#This Row],[SALES]]*sales_data_sample3[[#This Row],[PROFIT MARGIN]]</f>
        <v>156.82171199999999</v>
      </c>
      <c r="G641" s="14" t="str">
        <f>IF(sales_data_sample3[[#This Row],[STATUS]] &lt;&gt;"Cancelled","7,39%","0")</f>
        <v>7,39%</v>
      </c>
      <c r="H641" s="4">
        <v>37930</v>
      </c>
      <c r="I641" t="s">
        <v>28</v>
      </c>
      <c r="J641">
        <f>ROUNDUP(MONTH(sales_data_sample3[[#This Row],[ORDER DATE]])/3,0)</f>
        <v>4</v>
      </c>
      <c r="K641" t="str">
        <f>TEXT(sales_data_sample3[[#This Row],[ORDER DATE]],"[$-409]mmmm")</f>
        <v>November</v>
      </c>
      <c r="L641">
        <f>YEAR(sales_data_sample3[[#This Row],[ORDER DATE]])</f>
        <v>2003</v>
      </c>
      <c r="M641" t="s">
        <v>1354</v>
      </c>
      <c r="N641">
        <v>53</v>
      </c>
      <c r="O641" t="s">
        <v>1419</v>
      </c>
      <c r="P641" t="s">
        <v>1369</v>
      </c>
      <c r="Q641" t="s">
        <v>1370</v>
      </c>
      <c r="R641" t="s">
        <v>1371</v>
      </c>
      <c r="S641" t="s">
        <v>4804</v>
      </c>
      <c r="T641" t="s">
        <v>1372</v>
      </c>
      <c r="U641" t="s">
        <v>4804</v>
      </c>
      <c r="V641" t="s">
        <v>1373</v>
      </c>
      <c r="W641" t="s">
        <v>396</v>
      </c>
      <c r="X641" t="s">
        <v>52</v>
      </c>
      <c r="Y641" t="s">
        <v>1374</v>
      </c>
      <c r="Z641" t="s">
        <v>1375</v>
      </c>
      <c r="AA641" t="s">
        <v>42</v>
      </c>
    </row>
    <row r="642" spans="1:27" x14ac:dyDescent="0.25">
      <c r="A642" s="1">
        <v>10173</v>
      </c>
      <c r="B642" s="1">
        <v>24</v>
      </c>
      <c r="C642" s="8">
        <v>100</v>
      </c>
      <c r="D642" s="1">
        <v>13</v>
      </c>
      <c r="E642" s="7">
        <v>3508.8</v>
      </c>
      <c r="F642" s="7">
        <f>sales_data_sample3[[#This Row],[SALES]]*sales_data_sample3[[#This Row],[PROFIT MARGIN]]</f>
        <v>259.30032</v>
      </c>
      <c r="G642" s="14" t="str">
        <f>IF(sales_data_sample3[[#This Row],[STATUS]] &lt;&gt;"Cancelled","7,39%","0")</f>
        <v>7,39%</v>
      </c>
      <c r="H642" s="4">
        <v>37930</v>
      </c>
      <c r="I642" t="s">
        <v>28</v>
      </c>
      <c r="J642">
        <f>ROUNDUP(MONTH(sales_data_sample3[[#This Row],[ORDER DATE]])/3,0)</f>
        <v>4</v>
      </c>
      <c r="K642" t="str">
        <f>TEXT(sales_data_sample3[[#This Row],[ORDER DATE]],"[$-409]mmmm")</f>
        <v>November</v>
      </c>
      <c r="L642">
        <f>YEAR(sales_data_sample3[[#This Row],[ORDER DATE]])</f>
        <v>2003</v>
      </c>
      <c r="M642" t="s">
        <v>1354</v>
      </c>
      <c r="N642">
        <v>170</v>
      </c>
      <c r="O642" t="s">
        <v>1565</v>
      </c>
      <c r="P642" t="s">
        <v>1369</v>
      </c>
      <c r="Q642" t="s">
        <v>1370</v>
      </c>
      <c r="R642" t="s">
        <v>1371</v>
      </c>
      <c r="S642" t="s">
        <v>4804</v>
      </c>
      <c r="T642" t="s">
        <v>1372</v>
      </c>
      <c r="U642" t="s">
        <v>4804</v>
      </c>
      <c r="V642" t="s">
        <v>1373</v>
      </c>
      <c r="W642" t="s">
        <v>396</v>
      </c>
      <c r="X642" t="s">
        <v>52</v>
      </c>
      <c r="Y642" t="s">
        <v>1374</v>
      </c>
      <c r="Z642" t="s">
        <v>1375</v>
      </c>
      <c r="AA642" t="s">
        <v>65</v>
      </c>
    </row>
    <row r="643" spans="1:27" x14ac:dyDescent="0.25">
      <c r="A643" s="1">
        <v>10173</v>
      </c>
      <c r="B643" s="1">
        <v>26</v>
      </c>
      <c r="C643" s="8">
        <v>57.51</v>
      </c>
      <c r="D643" s="1">
        <v>12</v>
      </c>
      <c r="E643" s="7">
        <v>1495.26</v>
      </c>
      <c r="F643" s="7">
        <f>sales_data_sample3[[#This Row],[SALES]]*sales_data_sample3[[#This Row],[PROFIT MARGIN]]</f>
        <v>110.49971399999998</v>
      </c>
      <c r="G643" s="14" t="str">
        <f>IF(sales_data_sample3[[#This Row],[STATUS]] &lt;&gt;"Cancelled","7,39%","0")</f>
        <v>7,39%</v>
      </c>
      <c r="H643" s="4">
        <v>37930</v>
      </c>
      <c r="I643" t="s">
        <v>28</v>
      </c>
      <c r="J643">
        <f>ROUNDUP(MONTH(sales_data_sample3[[#This Row],[ORDER DATE]])/3,0)</f>
        <v>4</v>
      </c>
      <c r="K643" t="str">
        <f>TEXT(sales_data_sample3[[#This Row],[ORDER DATE]],"[$-409]mmmm")</f>
        <v>November</v>
      </c>
      <c r="L643">
        <f>YEAR(sales_data_sample3[[#This Row],[ORDER DATE]])</f>
        <v>2003</v>
      </c>
      <c r="M643" t="s">
        <v>1354</v>
      </c>
      <c r="N643">
        <v>60</v>
      </c>
      <c r="O643" t="s">
        <v>1696</v>
      </c>
      <c r="P643" t="s">
        <v>1369</v>
      </c>
      <c r="Q643" t="s">
        <v>1370</v>
      </c>
      <c r="R643" t="s">
        <v>1371</v>
      </c>
      <c r="S643" t="s">
        <v>4804</v>
      </c>
      <c r="T643" t="s">
        <v>1372</v>
      </c>
      <c r="U643" t="s">
        <v>4804</v>
      </c>
      <c r="V643" t="s">
        <v>1373</v>
      </c>
      <c r="W643" t="s">
        <v>396</v>
      </c>
      <c r="X643" t="s">
        <v>52</v>
      </c>
      <c r="Y643" t="s">
        <v>1374</v>
      </c>
      <c r="Z643" t="s">
        <v>1375</v>
      </c>
      <c r="AA643" t="s">
        <v>42</v>
      </c>
    </row>
    <row r="644" spans="1:27" x14ac:dyDescent="0.25">
      <c r="A644" s="1">
        <v>10173</v>
      </c>
      <c r="B644" s="1">
        <v>31</v>
      </c>
      <c r="C644" s="8">
        <v>100</v>
      </c>
      <c r="D644" s="1">
        <v>10</v>
      </c>
      <c r="E644" s="7">
        <v>4492.83</v>
      </c>
      <c r="F644" s="7">
        <f>sales_data_sample3[[#This Row],[SALES]]*sales_data_sample3[[#This Row],[PROFIT MARGIN]]</f>
        <v>332.02013699999998</v>
      </c>
      <c r="G644" s="14" t="str">
        <f>IF(sales_data_sample3[[#This Row],[STATUS]] &lt;&gt;"Cancelled","7,39%","0")</f>
        <v>7,39%</v>
      </c>
      <c r="H644" s="4">
        <v>37930</v>
      </c>
      <c r="I644" t="s">
        <v>28</v>
      </c>
      <c r="J644">
        <f>ROUNDUP(MONTH(sales_data_sample3[[#This Row],[ORDER DATE]])/3,0)</f>
        <v>4</v>
      </c>
      <c r="K644" t="str">
        <f>TEXT(sales_data_sample3[[#This Row],[ORDER DATE]],"[$-409]mmmm")</f>
        <v>November</v>
      </c>
      <c r="L644">
        <f>YEAR(sales_data_sample3[[#This Row],[ORDER DATE]])</f>
        <v>2003</v>
      </c>
      <c r="M644" t="s">
        <v>1354</v>
      </c>
      <c r="N644">
        <v>127</v>
      </c>
      <c r="O644" t="s">
        <v>1769</v>
      </c>
      <c r="P644" t="s">
        <v>1369</v>
      </c>
      <c r="Q644" t="s">
        <v>1370</v>
      </c>
      <c r="R644" t="s">
        <v>1371</v>
      </c>
      <c r="S644" t="s">
        <v>4804</v>
      </c>
      <c r="T644" t="s">
        <v>1372</v>
      </c>
      <c r="U644" t="s">
        <v>4804</v>
      </c>
      <c r="V644" t="s">
        <v>1373</v>
      </c>
      <c r="W644" t="s">
        <v>396</v>
      </c>
      <c r="X644" t="s">
        <v>52</v>
      </c>
      <c r="Y644" t="s">
        <v>1374</v>
      </c>
      <c r="Z644" t="s">
        <v>1375</v>
      </c>
      <c r="AA644" t="s">
        <v>65</v>
      </c>
    </row>
    <row r="645" spans="1:27" x14ac:dyDescent="0.25">
      <c r="A645" s="1">
        <v>10173</v>
      </c>
      <c r="B645" s="1">
        <v>22</v>
      </c>
      <c r="C645" s="8">
        <v>100</v>
      </c>
      <c r="D645" s="1">
        <v>7</v>
      </c>
      <c r="E645" s="7">
        <v>3452.68</v>
      </c>
      <c r="F645" s="7">
        <f>sales_data_sample3[[#This Row],[SALES]]*sales_data_sample3[[#This Row],[PROFIT MARGIN]]</f>
        <v>255.15305199999997</v>
      </c>
      <c r="G645" s="14" t="str">
        <f>IF(sales_data_sample3[[#This Row],[STATUS]] &lt;&gt;"Cancelled","7,39%","0")</f>
        <v>7,39%</v>
      </c>
      <c r="H645" s="4">
        <v>37930</v>
      </c>
      <c r="I645" t="s">
        <v>28</v>
      </c>
      <c r="J645">
        <f>ROUNDUP(MONTH(sales_data_sample3[[#This Row],[ORDER DATE]])/3,0)</f>
        <v>4</v>
      </c>
      <c r="K645" t="str">
        <f>TEXT(sales_data_sample3[[#This Row],[ORDER DATE]],"[$-409]mmmm")</f>
        <v>November</v>
      </c>
      <c r="L645">
        <f>YEAR(sales_data_sample3[[#This Row],[ORDER DATE]])</f>
        <v>2003</v>
      </c>
      <c r="M645" t="s">
        <v>1354</v>
      </c>
      <c r="N645">
        <v>168</v>
      </c>
      <c r="O645" t="s">
        <v>1928</v>
      </c>
      <c r="P645" t="s">
        <v>1369</v>
      </c>
      <c r="Q645" t="s">
        <v>1370</v>
      </c>
      <c r="R645" t="s">
        <v>1371</v>
      </c>
      <c r="S645" t="s">
        <v>4804</v>
      </c>
      <c r="T645" t="s">
        <v>1372</v>
      </c>
      <c r="U645" t="s">
        <v>4804</v>
      </c>
      <c r="V645" t="s">
        <v>1373</v>
      </c>
      <c r="W645" t="s">
        <v>396</v>
      </c>
      <c r="X645" t="s">
        <v>52</v>
      </c>
      <c r="Y645" t="s">
        <v>1374</v>
      </c>
      <c r="Z645" t="s">
        <v>1375</v>
      </c>
      <c r="AA645" t="s">
        <v>65</v>
      </c>
    </row>
    <row r="646" spans="1:27" x14ac:dyDescent="0.25">
      <c r="A646" s="1">
        <v>10173</v>
      </c>
      <c r="B646" s="1">
        <v>28</v>
      </c>
      <c r="C646" s="8">
        <v>53.72</v>
      </c>
      <c r="D646" s="1">
        <v>2</v>
      </c>
      <c r="E646" s="7">
        <v>1504.16</v>
      </c>
      <c r="F646" s="7">
        <f>sales_data_sample3[[#This Row],[SALES]]*sales_data_sample3[[#This Row],[PROFIT MARGIN]]</f>
        <v>111.15742399999999</v>
      </c>
      <c r="G646" s="14" t="str">
        <f>IF(sales_data_sample3[[#This Row],[STATUS]] &lt;&gt;"Cancelled","7,39%","0")</f>
        <v>7,39%</v>
      </c>
      <c r="H646" s="4">
        <v>37930</v>
      </c>
      <c r="I646" t="s">
        <v>28</v>
      </c>
      <c r="J646">
        <f>ROUNDUP(MONTH(sales_data_sample3[[#This Row],[ORDER DATE]])/3,0)</f>
        <v>4</v>
      </c>
      <c r="K646" t="str">
        <f>TEXT(sales_data_sample3[[#This Row],[ORDER DATE]],"[$-409]mmmm")</f>
        <v>November</v>
      </c>
      <c r="L646">
        <f>YEAR(sales_data_sample3[[#This Row],[ORDER DATE]])</f>
        <v>2003</v>
      </c>
      <c r="M646" t="s">
        <v>1354</v>
      </c>
      <c r="N646">
        <v>62</v>
      </c>
      <c r="O646" t="s">
        <v>2025</v>
      </c>
      <c r="P646" t="s">
        <v>1369</v>
      </c>
      <c r="Q646" t="s">
        <v>1370</v>
      </c>
      <c r="R646" t="s">
        <v>1371</v>
      </c>
      <c r="S646" t="s">
        <v>4804</v>
      </c>
      <c r="T646" t="s">
        <v>1372</v>
      </c>
      <c r="U646" t="s">
        <v>4804</v>
      </c>
      <c r="V646" t="s">
        <v>1373</v>
      </c>
      <c r="W646" t="s">
        <v>396</v>
      </c>
      <c r="X646" t="s">
        <v>52</v>
      </c>
      <c r="Y646" t="s">
        <v>1374</v>
      </c>
      <c r="Z646" t="s">
        <v>1375</v>
      </c>
      <c r="AA646" t="s">
        <v>42</v>
      </c>
    </row>
    <row r="647" spans="1:27" x14ac:dyDescent="0.25">
      <c r="A647" s="1">
        <v>10173</v>
      </c>
      <c r="B647" s="1">
        <v>31</v>
      </c>
      <c r="C647" s="8">
        <v>89.01</v>
      </c>
      <c r="D647" s="1">
        <v>1</v>
      </c>
      <c r="E647" s="7">
        <v>2759.31</v>
      </c>
      <c r="F647" s="7">
        <f>sales_data_sample3[[#This Row],[SALES]]*sales_data_sample3[[#This Row],[PROFIT MARGIN]]</f>
        <v>203.91300899999999</v>
      </c>
      <c r="G647" s="14" t="str">
        <f>IF(sales_data_sample3[[#This Row],[STATUS]] &lt;&gt;"Cancelled","7,39%","0")</f>
        <v>7,39%</v>
      </c>
      <c r="H647" s="4">
        <v>37930</v>
      </c>
      <c r="I647" t="s">
        <v>28</v>
      </c>
      <c r="J647">
        <f>ROUNDUP(MONTH(sales_data_sample3[[#This Row],[ORDER DATE]])/3,0)</f>
        <v>4</v>
      </c>
      <c r="K647" t="str">
        <f>TEXT(sales_data_sample3[[#This Row],[ORDER DATE]],"[$-409]mmmm")</f>
        <v>November</v>
      </c>
      <c r="L647">
        <f>YEAR(sales_data_sample3[[#This Row],[ORDER DATE]])</f>
        <v>2003</v>
      </c>
      <c r="M647" t="s">
        <v>1354</v>
      </c>
      <c r="N647">
        <v>104</v>
      </c>
      <c r="O647" t="s">
        <v>2122</v>
      </c>
      <c r="P647" t="s">
        <v>1369</v>
      </c>
      <c r="Q647" t="s">
        <v>1370</v>
      </c>
      <c r="R647" t="s">
        <v>1371</v>
      </c>
      <c r="S647" t="s">
        <v>4804</v>
      </c>
      <c r="T647" t="s">
        <v>1372</v>
      </c>
      <c r="U647" t="s">
        <v>4804</v>
      </c>
      <c r="V647" t="s">
        <v>1373</v>
      </c>
      <c r="W647" t="s">
        <v>396</v>
      </c>
      <c r="X647" t="s">
        <v>52</v>
      </c>
      <c r="Y647" t="s">
        <v>1374</v>
      </c>
      <c r="Z647" t="s">
        <v>1375</v>
      </c>
      <c r="AA647" t="s">
        <v>42</v>
      </c>
    </row>
    <row r="648" spans="1:27" x14ac:dyDescent="0.25">
      <c r="A648" s="1">
        <v>10173</v>
      </c>
      <c r="B648" s="1">
        <v>29</v>
      </c>
      <c r="C648" s="8">
        <v>95.24</v>
      </c>
      <c r="D648" s="1">
        <v>4</v>
      </c>
      <c r="E648" s="7">
        <v>2761.96</v>
      </c>
      <c r="F648" s="7">
        <f>sales_data_sample3[[#This Row],[SALES]]*sales_data_sample3[[#This Row],[PROFIT MARGIN]]</f>
        <v>204.10884399999998</v>
      </c>
      <c r="G648" s="14" t="str">
        <f>IF(sales_data_sample3[[#This Row],[STATUS]] &lt;&gt;"Cancelled","7,39%","0")</f>
        <v>7,39%</v>
      </c>
      <c r="H648" s="4">
        <v>37930</v>
      </c>
      <c r="I648" t="s">
        <v>28</v>
      </c>
      <c r="J648">
        <f>ROUNDUP(MONTH(sales_data_sample3[[#This Row],[ORDER DATE]])/3,0)</f>
        <v>4</v>
      </c>
      <c r="K648" t="str">
        <f>TEXT(sales_data_sample3[[#This Row],[ORDER DATE]],"[$-409]mmmm")</f>
        <v>November</v>
      </c>
      <c r="L648">
        <f>YEAR(sales_data_sample3[[#This Row],[ORDER DATE]])</f>
        <v>2003</v>
      </c>
      <c r="M648" t="s">
        <v>1354</v>
      </c>
      <c r="N648">
        <v>99</v>
      </c>
      <c r="O648" t="s">
        <v>2325</v>
      </c>
      <c r="P648" t="s">
        <v>1369</v>
      </c>
      <c r="Q648" t="s">
        <v>1370</v>
      </c>
      <c r="R648" t="s">
        <v>1371</v>
      </c>
      <c r="S648" t="s">
        <v>4804</v>
      </c>
      <c r="T648" t="s">
        <v>1372</v>
      </c>
      <c r="U648" t="s">
        <v>4804</v>
      </c>
      <c r="V648" t="s">
        <v>1373</v>
      </c>
      <c r="W648" t="s">
        <v>396</v>
      </c>
      <c r="X648" t="s">
        <v>52</v>
      </c>
      <c r="Y648" t="s">
        <v>1374</v>
      </c>
      <c r="Z648" t="s">
        <v>1375</v>
      </c>
      <c r="AA648" t="s">
        <v>42</v>
      </c>
    </row>
    <row r="649" spans="1:27" x14ac:dyDescent="0.25">
      <c r="A649" s="1">
        <v>10173</v>
      </c>
      <c r="B649" s="1">
        <v>21</v>
      </c>
      <c r="C649" s="8">
        <v>75.459999999999994</v>
      </c>
      <c r="D649" s="1">
        <v>14</v>
      </c>
      <c r="E649" s="7">
        <v>1584.66</v>
      </c>
      <c r="F649" s="7">
        <f>sales_data_sample3[[#This Row],[SALES]]*sales_data_sample3[[#This Row],[PROFIT MARGIN]]</f>
        <v>117.106374</v>
      </c>
      <c r="G649" s="14" t="str">
        <f>IF(sales_data_sample3[[#This Row],[STATUS]] &lt;&gt;"Cancelled","7,39%","0")</f>
        <v>7,39%</v>
      </c>
      <c r="H649" s="4">
        <v>37930</v>
      </c>
      <c r="I649" t="s">
        <v>28</v>
      </c>
      <c r="J649">
        <f>ROUNDUP(MONTH(sales_data_sample3[[#This Row],[ORDER DATE]])/3,0)</f>
        <v>4</v>
      </c>
      <c r="K649" t="str">
        <f>TEXT(sales_data_sample3[[#This Row],[ORDER DATE]],"[$-409]mmmm")</f>
        <v>November</v>
      </c>
      <c r="L649">
        <f>YEAR(sales_data_sample3[[#This Row],[ORDER DATE]])</f>
        <v>2003</v>
      </c>
      <c r="M649" t="s">
        <v>1354</v>
      </c>
      <c r="N649">
        <v>92</v>
      </c>
      <c r="O649" t="s">
        <v>2529</v>
      </c>
      <c r="P649" t="s">
        <v>1369</v>
      </c>
      <c r="Q649" t="s">
        <v>1370</v>
      </c>
      <c r="R649" t="s">
        <v>1371</v>
      </c>
      <c r="S649" t="s">
        <v>4804</v>
      </c>
      <c r="T649" t="s">
        <v>1372</v>
      </c>
      <c r="U649" t="s">
        <v>4804</v>
      </c>
      <c r="V649" t="s">
        <v>1373</v>
      </c>
      <c r="W649" t="s">
        <v>396</v>
      </c>
      <c r="X649" t="s">
        <v>52</v>
      </c>
      <c r="Y649" t="s">
        <v>1374</v>
      </c>
      <c r="Z649" t="s">
        <v>1375</v>
      </c>
      <c r="AA649" t="s">
        <v>42</v>
      </c>
    </row>
    <row r="650" spans="1:27" x14ac:dyDescent="0.25">
      <c r="A650" s="1">
        <v>10173</v>
      </c>
      <c r="B650" s="1">
        <v>39</v>
      </c>
      <c r="C650" s="8">
        <v>71.98</v>
      </c>
      <c r="D650" s="1">
        <v>15</v>
      </c>
      <c r="E650" s="7">
        <v>2807.22</v>
      </c>
      <c r="F650" s="7">
        <f>sales_data_sample3[[#This Row],[SALES]]*sales_data_sample3[[#This Row],[PROFIT MARGIN]]</f>
        <v>698.71705799999995</v>
      </c>
      <c r="G650" s="14" t="str">
        <f>IF(sales_data_sample3[[#This Row],[STATUS]] &lt;&gt;"Cancelled","24,89%","0")</f>
        <v>24,89%</v>
      </c>
      <c r="H650" s="4">
        <v>37930</v>
      </c>
      <c r="I650" t="s">
        <v>28</v>
      </c>
      <c r="J650">
        <f>ROUNDUP(MONTH(sales_data_sample3[[#This Row],[ORDER DATE]])/3,0)</f>
        <v>4</v>
      </c>
      <c r="K650" t="str">
        <f>TEXT(sales_data_sample3[[#This Row],[ORDER DATE]],"[$-409]mmmm")</f>
        <v>November</v>
      </c>
      <c r="L650">
        <f>YEAR(sales_data_sample3[[#This Row],[ORDER DATE]])</f>
        <v>2003</v>
      </c>
      <c r="M650" t="s">
        <v>278</v>
      </c>
      <c r="N650">
        <v>71</v>
      </c>
      <c r="O650" t="s">
        <v>2698</v>
      </c>
      <c r="P650" t="s">
        <v>1369</v>
      </c>
      <c r="Q650" t="s">
        <v>1370</v>
      </c>
      <c r="R650" t="s">
        <v>1371</v>
      </c>
      <c r="S650" t="s">
        <v>4804</v>
      </c>
      <c r="T650" t="s">
        <v>1372</v>
      </c>
      <c r="U650" t="s">
        <v>4804</v>
      </c>
      <c r="V650" t="s">
        <v>1373</v>
      </c>
      <c r="W650" t="s">
        <v>396</v>
      </c>
      <c r="X650" t="s">
        <v>52</v>
      </c>
      <c r="Y650" t="s">
        <v>1374</v>
      </c>
      <c r="Z650" t="s">
        <v>1375</v>
      </c>
      <c r="AA650" t="s">
        <v>42</v>
      </c>
    </row>
    <row r="651" spans="1:27" x14ac:dyDescent="0.25">
      <c r="A651" s="1">
        <v>10173</v>
      </c>
      <c r="B651" s="1">
        <v>31</v>
      </c>
      <c r="C651" s="8">
        <v>31.53</v>
      </c>
      <c r="D651" s="1">
        <v>9</v>
      </c>
      <c r="E651" s="7">
        <v>977.43</v>
      </c>
      <c r="F651" s="7">
        <f>sales_data_sample3[[#This Row],[SALES]]*sales_data_sample3[[#This Row],[PROFIT MARGIN]]</f>
        <v>72.23207699999999</v>
      </c>
      <c r="G651" s="14" t="str">
        <f>IF(sales_data_sample3[[#This Row],[STATUS]] &lt;&gt;"Cancelled","7,39%","0")</f>
        <v>7,39%</v>
      </c>
      <c r="H651" s="4">
        <v>37930</v>
      </c>
      <c r="I651" t="s">
        <v>28</v>
      </c>
      <c r="J651">
        <f>ROUNDUP(MONTH(sales_data_sample3[[#This Row],[ORDER DATE]])/3,0)</f>
        <v>4</v>
      </c>
      <c r="K651" t="str">
        <f>TEXT(sales_data_sample3[[#This Row],[ORDER DATE]],"[$-409]mmmm")</f>
        <v>November</v>
      </c>
      <c r="L651">
        <f>YEAR(sales_data_sample3[[#This Row],[ORDER DATE]])</f>
        <v>2003</v>
      </c>
      <c r="M651" t="s">
        <v>1354</v>
      </c>
      <c r="N651">
        <v>33</v>
      </c>
      <c r="O651" t="s">
        <v>2922</v>
      </c>
      <c r="P651" t="s">
        <v>1369</v>
      </c>
      <c r="Q651" t="s">
        <v>1370</v>
      </c>
      <c r="R651" t="s">
        <v>1371</v>
      </c>
      <c r="S651" t="s">
        <v>4804</v>
      </c>
      <c r="T651" t="s">
        <v>1372</v>
      </c>
      <c r="U651" t="s">
        <v>4804</v>
      </c>
      <c r="V651" t="s">
        <v>1373</v>
      </c>
      <c r="W651" t="s">
        <v>396</v>
      </c>
      <c r="X651" t="s">
        <v>52</v>
      </c>
      <c r="Y651" t="s">
        <v>1374</v>
      </c>
      <c r="Z651" t="s">
        <v>1375</v>
      </c>
      <c r="AA651" t="s">
        <v>42</v>
      </c>
    </row>
    <row r="652" spans="1:27" x14ac:dyDescent="0.25">
      <c r="A652" s="1">
        <v>10173</v>
      </c>
      <c r="B652" s="1">
        <v>27</v>
      </c>
      <c r="C652" s="8">
        <v>41.22</v>
      </c>
      <c r="D652" s="1">
        <v>8</v>
      </c>
      <c r="E652" s="7">
        <v>1112.94</v>
      </c>
      <c r="F652" s="7">
        <f>sales_data_sample3[[#This Row],[SALES]]*sales_data_sample3[[#This Row],[PROFIT MARGIN]]</f>
        <v>82.246265999999991</v>
      </c>
      <c r="G652" s="14" t="str">
        <f>IF(sales_data_sample3[[#This Row],[STATUS]] &lt;&gt;"Cancelled","7,39%","0")</f>
        <v>7,39%</v>
      </c>
      <c r="H652" s="4">
        <v>37930</v>
      </c>
      <c r="I652" t="s">
        <v>28</v>
      </c>
      <c r="J652">
        <f>ROUNDUP(MONTH(sales_data_sample3[[#This Row],[ORDER DATE]])/3,0)</f>
        <v>4</v>
      </c>
      <c r="K652" t="str">
        <f>TEXT(sales_data_sample3[[#This Row],[ORDER DATE]],"[$-409]mmmm")</f>
        <v>November</v>
      </c>
      <c r="L652">
        <f>YEAR(sales_data_sample3[[#This Row],[ORDER DATE]])</f>
        <v>2003</v>
      </c>
      <c r="M652" t="s">
        <v>1354</v>
      </c>
      <c r="N652">
        <v>44</v>
      </c>
      <c r="O652" t="s">
        <v>3035</v>
      </c>
      <c r="P652" t="s">
        <v>1369</v>
      </c>
      <c r="Q652" t="s">
        <v>1370</v>
      </c>
      <c r="R652" t="s">
        <v>1371</v>
      </c>
      <c r="S652" t="s">
        <v>4804</v>
      </c>
      <c r="T652" t="s">
        <v>1372</v>
      </c>
      <c r="U652" t="s">
        <v>4804</v>
      </c>
      <c r="V652" t="s">
        <v>1373</v>
      </c>
      <c r="W652" t="s">
        <v>396</v>
      </c>
      <c r="X652" t="s">
        <v>52</v>
      </c>
      <c r="Y652" t="s">
        <v>1374</v>
      </c>
      <c r="Z652" t="s">
        <v>1375</v>
      </c>
      <c r="AA652" t="s">
        <v>42</v>
      </c>
    </row>
    <row r="653" spans="1:27" x14ac:dyDescent="0.25">
      <c r="A653" s="1">
        <v>10173</v>
      </c>
      <c r="B653" s="1">
        <v>23</v>
      </c>
      <c r="C653" s="8">
        <v>100</v>
      </c>
      <c r="D653" s="1">
        <v>16</v>
      </c>
      <c r="E653" s="7">
        <v>2728.03</v>
      </c>
      <c r="F653" s="7">
        <f>sales_data_sample3[[#This Row],[SALES]]*sales_data_sample3[[#This Row],[PROFIT MARGIN]]</f>
        <v>679.00666700000011</v>
      </c>
      <c r="G653" s="14" t="str">
        <f>IF(sales_data_sample3[[#This Row],[STATUS]] &lt;&gt;"Cancelled","24,89%","0")</f>
        <v>24,89%</v>
      </c>
      <c r="H653" s="4">
        <v>37930</v>
      </c>
      <c r="I653" t="s">
        <v>28</v>
      </c>
      <c r="J653">
        <f>ROUNDUP(MONTH(sales_data_sample3[[#This Row],[ORDER DATE]])/3,0)</f>
        <v>4</v>
      </c>
      <c r="K653" t="str">
        <f>TEXT(sales_data_sample3[[#This Row],[ORDER DATE]],"[$-409]mmmm")</f>
        <v>November</v>
      </c>
      <c r="L653">
        <f>YEAR(sales_data_sample3[[#This Row],[ORDER DATE]])</f>
        <v>2003</v>
      </c>
      <c r="M653" t="s">
        <v>278</v>
      </c>
      <c r="N653">
        <v>117</v>
      </c>
      <c r="O653" t="s">
        <v>3275</v>
      </c>
      <c r="P653" t="s">
        <v>1369</v>
      </c>
      <c r="Q653" t="s">
        <v>1370</v>
      </c>
      <c r="R653" t="s">
        <v>1371</v>
      </c>
      <c r="S653" t="s">
        <v>4804</v>
      </c>
      <c r="T653" t="s">
        <v>1372</v>
      </c>
      <c r="U653" t="s">
        <v>4804</v>
      </c>
      <c r="V653" t="s">
        <v>1373</v>
      </c>
      <c r="W653" t="s">
        <v>396</v>
      </c>
      <c r="X653" t="s">
        <v>52</v>
      </c>
      <c r="Y653" t="s">
        <v>1374</v>
      </c>
      <c r="Z653" t="s">
        <v>1375</v>
      </c>
      <c r="AA653" t="s">
        <v>42</v>
      </c>
    </row>
    <row r="654" spans="1:27" x14ac:dyDescent="0.25">
      <c r="A654" s="1">
        <v>10173</v>
      </c>
      <c r="B654" s="1">
        <v>35</v>
      </c>
      <c r="C654" s="8">
        <v>33.229999999999997</v>
      </c>
      <c r="D654" s="1">
        <v>11</v>
      </c>
      <c r="E654" s="7">
        <v>1163.05</v>
      </c>
      <c r="F654" s="7">
        <f>sales_data_sample3[[#This Row],[SALES]]*sales_data_sample3[[#This Row],[PROFIT MARGIN]]</f>
        <v>85.949394999999996</v>
      </c>
      <c r="G654" s="14" t="str">
        <f>IF(sales_data_sample3[[#This Row],[STATUS]] &lt;&gt;"Cancelled","7,39%","0")</f>
        <v>7,39%</v>
      </c>
      <c r="H654" s="4">
        <v>37930</v>
      </c>
      <c r="I654" t="s">
        <v>28</v>
      </c>
      <c r="J654">
        <f>ROUNDUP(MONTH(sales_data_sample3[[#This Row],[ORDER DATE]])/3,0)</f>
        <v>4</v>
      </c>
      <c r="K654" t="str">
        <f>TEXT(sales_data_sample3[[#This Row],[ORDER DATE]],"[$-409]mmmm")</f>
        <v>November</v>
      </c>
      <c r="L654">
        <f>YEAR(sales_data_sample3[[#This Row],[ORDER DATE]])</f>
        <v>2003</v>
      </c>
      <c r="M654" t="s">
        <v>1354</v>
      </c>
      <c r="N654">
        <v>41</v>
      </c>
      <c r="O654" t="s">
        <v>3664</v>
      </c>
      <c r="P654" t="s">
        <v>1369</v>
      </c>
      <c r="Q654" t="s">
        <v>1370</v>
      </c>
      <c r="R654" t="s">
        <v>1371</v>
      </c>
      <c r="S654" t="s">
        <v>4804</v>
      </c>
      <c r="T654" t="s">
        <v>1372</v>
      </c>
      <c r="U654" t="s">
        <v>4804</v>
      </c>
      <c r="V654" t="s">
        <v>1373</v>
      </c>
      <c r="W654" t="s">
        <v>396</v>
      </c>
      <c r="X654" t="s">
        <v>52</v>
      </c>
      <c r="Y654" t="s">
        <v>1374</v>
      </c>
      <c r="Z654" t="s">
        <v>1375</v>
      </c>
      <c r="AA654" t="s">
        <v>42</v>
      </c>
    </row>
    <row r="655" spans="1:27" x14ac:dyDescent="0.25">
      <c r="A655" s="1">
        <v>10173</v>
      </c>
      <c r="B655" s="1">
        <v>22</v>
      </c>
      <c r="C655" s="8">
        <v>100</v>
      </c>
      <c r="D655" s="1">
        <v>3</v>
      </c>
      <c r="E655" s="7">
        <v>2571.14</v>
      </c>
      <c r="F655" s="7">
        <f>sales_data_sample3[[#This Row],[SALES]]*sales_data_sample3[[#This Row],[PROFIT MARGIN]]</f>
        <v>190.00724599999998</v>
      </c>
      <c r="G655" s="14" t="str">
        <f>IF(sales_data_sample3[[#This Row],[STATUS]] &lt;&gt;"Cancelled","7,39%","0")</f>
        <v>7,39%</v>
      </c>
      <c r="H655" s="4">
        <v>37930</v>
      </c>
      <c r="I655" t="s">
        <v>28</v>
      </c>
      <c r="J655">
        <f>ROUNDUP(MONTH(sales_data_sample3[[#This Row],[ORDER DATE]])/3,0)</f>
        <v>4</v>
      </c>
      <c r="K655" t="str">
        <f>TEXT(sales_data_sample3[[#This Row],[ORDER DATE]],"[$-409]mmmm")</f>
        <v>November</v>
      </c>
      <c r="L655">
        <f>YEAR(sales_data_sample3[[#This Row],[ORDER DATE]])</f>
        <v>2003</v>
      </c>
      <c r="M655" t="s">
        <v>1354</v>
      </c>
      <c r="N655">
        <v>97</v>
      </c>
      <c r="O655" t="s">
        <v>3732</v>
      </c>
      <c r="P655" t="s">
        <v>1369</v>
      </c>
      <c r="Q655" t="s">
        <v>1370</v>
      </c>
      <c r="R655" t="s">
        <v>1371</v>
      </c>
      <c r="S655" t="s">
        <v>4804</v>
      </c>
      <c r="T655" t="s">
        <v>1372</v>
      </c>
      <c r="U655" t="s">
        <v>4804</v>
      </c>
      <c r="V655" t="s">
        <v>1373</v>
      </c>
      <c r="W655" t="s">
        <v>396</v>
      </c>
      <c r="X655" t="s">
        <v>52</v>
      </c>
      <c r="Y655" t="s">
        <v>1374</v>
      </c>
      <c r="Z655" t="s">
        <v>1375</v>
      </c>
      <c r="AA655" t="s">
        <v>42</v>
      </c>
    </row>
    <row r="656" spans="1:27" x14ac:dyDescent="0.25">
      <c r="A656" s="1">
        <v>10174</v>
      </c>
      <c r="B656" s="1">
        <v>34</v>
      </c>
      <c r="C656" s="8">
        <v>100</v>
      </c>
      <c r="D656" s="1">
        <v>4</v>
      </c>
      <c r="E656" s="7">
        <v>8014.82</v>
      </c>
      <c r="F656" s="7">
        <f>sales_data_sample3[[#This Row],[SALES]]*sales_data_sample3[[#This Row],[PROFIT MARGIN]]</f>
        <v>1994.888698</v>
      </c>
      <c r="G656" s="14" t="str">
        <f>IF(sales_data_sample3[[#This Row],[STATUS]] &lt;&gt;"Cancelled","24,89%","0")</f>
        <v>24,89%</v>
      </c>
      <c r="H656" s="4">
        <v>37931</v>
      </c>
      <c r="I656" t="s">
        <v>28</v>
      </c>
      <c r="J656">
        <f>ROUNDUP(MONTH(sales_data_sample3[[#This Row],[ORDER DATE]])/3,0)</f>
        <v>4</v>
      </c>
      <c r="K656" t="str">
        <f>TEXT(sales_data_sample3[[#This Row],[ORDER DATE]],"[$-409]mmmm")</f>
        <v>November</v>
      </c>
      <c r="L656">
        <f>YEAR(sales_data_sample3[[#This Row],[ORDER DATE]])</f>
        <v>2003</v>
      </c>
      <c r="M656" t="s">
        <v>278</v>
      </c>
      <c r="N656">
        <v>214</v>
      </c>
      <c r="O656" t="s">
        <v>279</v>
      </c>
      <c r="P656" t="s">
        <v>319</v>
      </c>
      <c r="Q656" t="s">
        <v>320</v>
      </c>
      <c r="R656" t="s">
        <v>321</v>
      </c>
      <c r="S656" t="s">
        <v>4804</v>
      </c>
      <c r="T656" t="s">
        <v>322</v>
      </c>
      <c r="U656" t="s">
        <v>323</v>
      </c>
      <c r="V656" t="s">
        <v>324</v>
      </c>
      <c r="W656" t="s">
        <v>139</v>
      </c>
      <c r="X656" t="s">
        <v>140</v>
      </c>
      <c r="Y656" t="s">
        <v>325</v>
      </c>
      <c r="Z656" t="s">
        <v>326</v>
      </c>
      <c r="AA656" t="s">
        <v>229</v>
      </c>
    </row>
    <row r="657" spans="1:27" x14ac:dyDescent="0.25">
      <c r="A657" s="1">
        <v>10174</v>
      </c>
      <c r="B657" s="1">
        <v>43</v>
      </c>
      <c r="C657" s="8">
        <v>100</v>
      </c>
      <c r="D657" s="1">
        <v>1</v>
      </c>
      <c r="E657" s="7">
        <v>6817.22</v>
      </c>
      <c r="F657" s="7">
        <f>sales_data_sample3[[#This Row],[SALES]]*sales_data_sample3[[#This Row],[PROFIT MARGIN]]</f>
        <v>310.18351000000001</v>
      </c>
      <c r="G657" s="14" t="str">
        <f>IF(sales_data_sample3[[#This Row],[STATUS]] &lt;&gt;"Cancelled","4,55%","0")</f>
        <v>4,55%</v>
      </c>
      <c r="H657" s="4">
        <v>37931</v>
      </c>
      <c r="I657" t="s">
        <v>28</v>
      </c>
      <c r="J657">
        <f>ROUNDUP(MONTH(sales_data_sample3[[#This Row],[ORDER DATE]])/3,0)</f>
        <v>4</v>
      </c>
      <c r="K657" t="str">
        <f>TEXT(sales_data_sample3[[#This Row],[ORDER DATE]],"[$-409]mmmm")</f>
        <v>November</v>
      </c>
      <c r="L657">
        <f>YEAR(sales_data_sample3[[#This Row],[ORDER DATE]])</f>
        <v>2003</v>
      </c>
      <c r="M657" t="s">
        <v>957</v>
      </c>
      <c r="N657">
        <v>136</v>
      </c>
      <c r="O657" t="s">
        <v>958</v>
      </c>
      <c r="P657" t="s">
        <v>319</v>
      </c>
      <c r="Q657" t="s">
        <v>320</v>
      </c>
      <c r="R657" t="s">
        <v>321</v>
      </c>
      <c r="S657" t="s">
        <v>4804</v>
      </c>
      <c r="T657" t="s">
        <v>322</v>
      </c>
      <c r="U657" t="s">
        <v>323</v>
      </c>
      <c r="V657" t="s">
        <v>324</v>
      </c>
      <c r="W657" t="s">
        <v>139</v>
      </c>
      <c r="X657" t="s">
        <v>140</v>
      </c>
      <c r="Y657" t="s">
        <v>325</v>
      </c>
      <c r="Z657" t="s">
        <v>326</v>
      </c>
      <c r="AA657" t="s">
        <v>65</v>
      </c>
    </row>
    <row r="658" spans="1:27" x14ac:dyDescent="0.25">
      <c r="A658" s="1">
        <v>10174</v>
      </c>
      <c r="B658" s="1">
        <v>48</v>
      </c>
      <c r="C658" s="8">
        <v>93.34</v>
      </c>
      <c r="D658" s="1">
        <v>3</v>
      </c>
      <c r="E658" s="7">
        <v>4480.32</v>
      </c>
      <c r="F658" s="7">
        <f>sales_data_sample3[[#This Row],[SALES]]*sales_data_sample3[[#This Row],[PROFIT MARGIN]]</f>
        <v>203.85455999999999</v>
      </c>
      <c r="G658" s="14" t="str">
        <f>IF(sales_data_sample3[[#This Row],[STATUS]] &lt;&gt;"Cancelled","4,55%","0")</f>
        <v>4,55%</v>
      </c>
      <c r="H658" s="4">
        <v>37931</v>
      </c>
      <c r="I658" t="s">
        <v>28</v>
      </c>
      <c r="J658">
        <f>ROUNDUP(MONTH(sales_data_sample3[[#This Row],[ORDER DATE]])/3,0)</f>
        <v>4</v>
      </c>
      <c r="K658" t="str">
        <f>TEXT(sales_data_sample3[[#This Row],[ORDER DATE]],"[$-409]mmmm")</f>
        <v>November</v>
      </c>
      <c r="L658">
        <f>YEAR(sales_data_sample3[[#This Row],[ORDER DATE]])</f>
        <v>2003</v>
      </c>
      <c r="M658" t="s">
        <v>957</v>
      </c>
      <c r="N658">
        <v>116</v>
      </c>
      <c r="O658" t="s">
        <v>1264</v>
      </c>
      <c r="P658" t="s">
        <v>319</v>
      </c>
      <c r="Q658" t="s">
        <v>320</v>
      </c>
      <c r="R658" t="s">
        <v>321</v>
      </c>
      <c r="S658" t="s">
        <v>4804</v>
      </c>
      <c r="T658" t="s">
        <v>322</v>
      </c>
      <c r="U658" t="s">
        <v>323</v>
      </c>
      <c r="V658" t="s">
        <v>324</v>
      </c>
      <c r="W658" t="s">
        <v>139</v>
      </c>
      <c r="X658" t="s">
        <v>140</v>
      </c>
      <c r="Y658" t="s">
        <v>325</v>
      </c>
      <c r="Z658" t="s">
        <v>326</v>
      </c>
      <c r="AA658" t="s">
        <v>65</v>
      </c>
    </row>
    <row r="659" spans="1:27" x14ac:dyDescent="0.25">
      <c r="A659" s="1">
        <v>10174</v>
      </c>
      <c r="B659" s="1">
        <v>46</v>
      </c>
      <c r="C659" s="8">
        <v>100</v>
      </c>
      <c r="D659" s="1">
        <v>5</v>
      </c>
      <c r="E659" s="7">
        <v>5592.22</v>
      </c>
      <c r="F659" s="7">
        <f>sales_data_sample3[[#This Row],[SALES]]*sales_data_sample3[[#This Row],[PROFIT MARGIN]]</f>
        <v>413.26505800000001</v>
      </c>
      <c r="G659" s="14" t="str">
        <f>IF(sales_data_sample3[[#This Row],[STATUS]] &lt;&gt;"Cancelled","7,39%","0")</f>
        <v>7,39%</v>
      </c>
      <c r="H659" s="4">
        <v>37931</v>
      </c>
      <c r="I659" t="s">
        <v>28</v>
      </c>
      <c r="J659">
        <f>ROUNDUP(MONTH(sales_data_sample3[[#This Row],[ORDER DATE]])/3,0)</f>
        <v>4</v>
      </c>
      <c r="K659" t="str">
        <f>TEXT(sales_data_sample3[[#This Row],[ORDER DATE]],"[$-409]mmmm")</f>
        <v>November</v>
      </c>
      <c r="L659">
        <f>YEAR(sales_data_sample3[[#This Row],[ORDER DATE]])</f>
        <v>2003</v>
      </c>
      <c r="M659" t="s">
        <v>1354</v>
      </c>
      <c r="N659">
        <v>101</v>
      </c>
      <c r="O659" t="s">
        <v>1989</v>
      </c>
      <c r="P659" t="s">
        <v>319</v>
      </c>
      <c r="Q659" t="s">
        <v>320</v>
      </c>
      <c r="R659" t="s">
        <v>321</v>
      </c>
      <c r="S659" t="s">
        <v>4804</v>
      </c>
      <c r="T659" t="s">
        <v>322</v>
      </c>
      <c r="U659" t="s">
        <v>323</v>
      </c>
      <c r="V659" t="s">
        <v>324</v>
      </c>
      <c r="W659" t="s">
        <v>139</v>
      </c>
      <c r="X659" t="s">
        <v>140</v>
      </c>
      <c r="Y659" t="s">
        <v>325</v>
      </c>
      <c r="Z659" t="s">
        <v>326</v>
      </c>
      <c r="AA659" t="s">
        <v>65</v>
      </c>
    </row>
    <row r="660" spans="1:27" x14ac:dyDescent="0.25">
      <c r="A660" s="1">
        <v>10174</v>
      </c>
      <c r="B660" s="1">
        <v>49</v>
      </c>
      <c r="C660" s="8">
        <v>44.78</v>
      </c>
      <c r="D660" s="1">
        <v>2</v>
      </c>
      <c r="E660" s="7">
        <v>2194.2199999999998</v>
      </c>
      <c r="F660" s="7">
        <f>sales_data_sample3[[#This Row],[SALES]]*sales_data_sample3[[#This Row],[PROFIT MARGIN]]</f>
        <v>162.15285799999998</v>
      </c>
      <c r="G660" s="14" t="str">
        <f>IF(sales_data_sample3[[#This Row],[STATUS]] &lt;&gt;"Cancelled","7,39%","0")</f>
        <v>7,39%</v>
      </c>
      <c r="H660" s="4">
        <v>37931</v>
      </c>
      <c r="I660" t="s">
        <v>28</v>
      </c>
      <c r="J660">
        <f>ROUNDUP(MONTH(sales_data_sample3[[#This Row],[ORDER DATE]])/3,0)</f>
        <v>4</v>
      </c>
      <c r="K660" t="str">
        <f>TEXT(sales_data_sample3[[#This Row],[ORDER DATE]],"[$-409]mmmm")</f>
        <v>November</v>
      </c>
      <c r="L660">
        <f>YEAR(sales_data_sample3[[#This Row],[ORDER DATE]])</f>
        <v>2003</v>
      </c>
      <c r="M660" t="s">
        <v>1354</v>
      </c>
      <c r="N660">
        <v>50</v>
      </c>
      <c r="O660" t="s">
        <v>2635</v>
      </c>
      <c r="P660" t="s">
        <v>319</v>
      </c>
      <c r="Q660" t="s">
        <v>320</v>
      </c>
      <c r="R660" t="s">
        <v>321</v>
      </c>
      <c r="S660" t="s">
        <v>4804</v>
      </c>
      <c r="T660" t="s">
        <v>322</v>
      </c>
      <c r="U660" t="s">
        <v>323</v>
      </c>
      <c r="V660" t="s">
        <v>324</v>
      </c>
      <c r="W660" t="s">
        <v>139</v>
      </c>
      <c r="X660" t="s">
        <v>140</v>
      </c>
      <c r="Y660" t="s">
        <v>325</v>
      </c>
      <c r="Z660" t="s">
        <v>326</v>
      </c>
      <c r="AA660" t="s">
        <v>42</v>
      </c>
    </row>
    <row r="661" spans="1:27" x14ac:dyDescent="0.25">
      <c r="A661" s="1">
        <v>10175</v>
      </c>
      <c r="B661" s="1">
        <v>33</v>
      </c>
      <c r="C661" s="8">
        <v>100</v>
      </c>
      <c r="D661" s="1">
        <v>9</v>
      </c>
      <c r="E661" s="7">
        <v>5362.83</v>
      </c>
      <c r="F661" s="7">
        <f>sales_data_sample3[[#This Row],[SALES]]*sales_data_sample3[[#This Row],[PROFIT MARGIN]]</f>
        <v>1334.808387</v>
      </c>
      <c r="G661" s="14" t="str">
        <f>IF(sales_data_sample3[[#This Row],[STATUS]] &lt;&gt;"Cancelled","24,89%","0")</f>
        <v>24,89%</v>
      </c>
      <c r="H661" s="4">
        <v>37931</v>
      </c>
      <c r="I661" t="s">
        <v>28</v>
      </c>
      <c r="J661">
        <f>ROUNDUP(MONTH(sales_data_sample3[[#This Row],[ORDER DATE]])/3,0)</f>
        <v>4</v>
      </c>
      <c r="K661" t="str">
        <f>TEXT(sales_data_sample3[[#This Row],[ORDER DATE]],"[$-409]mmmm")</f>
        <v>November</v>
      </c>
      <c r="L661">
        <f>YEAR(sales_data_sample3[[#This Row],[ORDER DATE]])</f>
        <v>2003</v>
      </c>
      <c r="M661" t="s">
        <v>278</v>
      </c>
      <c r="N661">
        <v>147</v>
      </c>
      <c r="O661" t="s">
        <v>710</v>
      </c>
      <c r="P661" t="s">
        <v>574</v>
      </c>
      <c r="Q661" t="s">
        <v>575</v>
      </c>
      <c r="R661" t="s">
        <v>576</v>
      </c>
      <c r="S661" t="s">
        <v>4804</v>
      </c>
      <c r="T661" t="s">
        <v>577</v>
      </c>
      <c r="U661" t="s">
        <v>4804</v>
      </c>
      <c r="V661" t="s">
        <v>578</v>
      </c>
      <c r="W661" t="s">
        <v>262</v>
      </c>
      <c r="X661" t="s">
        <v>52</v>
      </c>
      <c r="Y661" t="s">
        <v>84</v>
      </c>
      <c r="Z661" t="s">
        <v>579</v>
      </c>
      <c r="AA661" t="s">
        <v>65</v>
      </c>
    </row>
    <row r="662" spans="1:27" x14ac:dyDescent="0.25">
      <c r="A662" s="1">
        <v>10175</v>
      </c>
      <c r="B662" s="1">
        <v>26</v>
      </c>
      <c r="C662" s="8">
        <v>100</v>
      </c>
      <c r="D662" s="1">
        <v>1</v>
      </c>
      <c r="E662" s="7">
        <v>3543.28</v>
      </c>
      <c r="F662" s="7">
        <f>sales_data_sample3[[#This Row],[SALES]]*sales_data_sample3[[#This Row],[PROFIT MARGIN]]</f>
        <v>161.21924000000001</v>
      </c>
      <c r="G662" s="14" t="str">
        <f>IF(sales_data_sample3[[#This Row],[STATUS]] &lt;&gt;"Cancelled","4,55%","0")</f>
        <v>4,55%</v>
      </c>
      <c r="H662" s="4">
        <v>37931</v>
      </c>
      <c r="I662" t="s">
        <v>28</v>
      </c>
      <c r="J662">
        <f>ROUNDUP(MONTH(sales_data_sample3[[#This Row],[ORDER DATE]])/3,0)</f>
        <v>4</v>
      </c>
      <c r="K662" t="str">
        <f>TEXT(sales_data_sample3[[#This Row],[ORDER DATE]],"[$-409]mmmm")</f>
        <v>November</v>
      </c>
      <c r="L662">
        <f>YEAR(sales_data_sample3[[#This Row],[ORDER DATE]])</f>
        <v>2003</v>
      </c>
      <c r="M662" t="s">
        <v>957</v>
      </c>
      <c r="N662">
        <v>118</v>
      </c>
      <c r="O662" t="s">
        <v>1172</v>
      </c>
      <c r="P662" t="s">
        <v>574</v>
      </c>
      <c r="Q662" t="s">
        <v>575</v>
      </c>
      <c r="R662" t="s">
        <v>576</v>
      </c>
      <c r="S662" t="s">
        <v>4804</v>
      </c>
      <c r="T662" t="s">
        <v>577</v>
      </c>
      <c r="U662" t="s">
        <v>4804</v>
      </c>
      <c r="V662" t="s">
        <v>578</v>
      </c>
      <c r="W662" t="s">
        <v>262</v>
      </c>
      <c r="X662" t="s">
        <v>52</v>
      </c>
      <c r="Y662" t="s">
        <v>84</v>
      </c>
      <c r="Z662" t="s">
        <v>579</v>
      </c>
      <c r="AA662" t="s">
        <v>65</v>
      </c>
    </row>
    <row r="663" spans="1:27" x14ac:dyDescent="0.25">
      <c r="A663" s="1">
        <v>10175</v>
      </c>
      <c r="B663" s="1">
        <v>48</v>
      </c>
      <c r="C663" s="8">
        <v>100</v>
      </c>
      <c r="D663" s="1">
        <v>4</v>
      </c>
      <c r="E663" s="7">
        <v>5891.04</v>
      </c>
      <c r="F663" s="7">
        <f>sales_data_sample3[[#This Row],[SALES]]*sales_data_sample3[[#This Row],[PROFIT MARGIN]]</f>
        <v>268.04232000000002</v>
      </c>
      <c r="G663" s="14" t="str">
        <f>IF(sales_data_sample3[[#This Row],[STATUS]] &lt;&gt;"Cancelled","4,55%","0")</f>
        <v>4,55%</v>
      </c>
      <c r="H663" s="4">
        <v>37931</v>
      </c>
      <c r="I663" t="s">
        <v>28</v>
      </c>
      <c r="J663">
        <f>ROUNDUP(MONTH(sales_data_sample3[[#This Row],[ORDER DATE]])/3,0)</f>
        <v>4</v>
      </c>
      <c r="K663" t="str">
        <f>TEXT(sales_data_sample3[[#This Row],[ORDER DATE]],"[$-409]mmmm")</f>
        <v>November</v>
      </c>
      <c r="L663">
        <f>YEAR(sales_data_sample3[[#This Row],[ORDER DATE]])</f>
        <v>2003</v>
      </c>
      <c r="M663" t="s">
        <v>957</v>
      </c>
      <c r="N663">
        <v>122</v>
      </c>
      <c r="O663" t="s">
        <v>1737</v>
      </c>
      <c r="P663" t="s">
        <v>574</v>
      </c>
      <c r="Q663" t="s">
        <v>575</v>
      </c>
      <c r="R663" t="s">
        <v>576</v>
      </c>
      <c r="S663" t="s">
        <v>4804</v>
      </c>
      <c r="T663" t="s">
        <v>577</v>
      </c>
      <c r="U663" t="s">
        <v>4804</v>
      </c>
      <c r="V663" t="s">
        <v>578</v>
      </c>
      <c r="W663" t="s">
        <v>262</v>
      </c>
      <c r="X663" t="s">
        <v>52</v>
      </c>
      <c r="Y663" t="s">
        <v>84</v>
      </c>
      <c r="Z663" t="s">
        <v>579</v>
      </c>
      <c r="AA663" t="s">
        <v>65</v>
      </c>
    </row>
    <row r="664" spans="1:27" x14ac:dyDescent="0.25">
      <c r="A664" s="1">
        <v>10175</v>
      </c>
      <c r="B664" s="1">
        <v>41</v>
      </c>
      <c r="C664" s="8">
        <v>69.28</v>
      </c>
      <c r="D664" s="1">
        <v>7</v>
      </c>
      <c r="E664" s="7">
        <v>2840.48</v>
      </c>
      <c r="F664" s="7">
        <f>sales_data_sample3[[#This Row],[SALES]]*sales_data_sample3[[#This Row],[PROFIT MARGIN]]</f>
        <v>129.24184</v>
      </c>
      <c r="G664" s="14" t="str">
        <f>IF(sales_data_sample3[[#This Row],[STATUS]] &lt;&gt;"Cancelled","4,55%","0")</f>
        <v>4,55%</v>
      </c>
      <c r="H664" s="4">
        <v>37931</v>
      </c>
      <c r="I664" t="s">
        <v>28</v>
      </c>
      <c r="J664">
        <f>ROUNDUP(MONTH(sales_data_sample3[[#This Row],[ORDER DATE]])/3,0)</f>
        <v>4</v>
      </c>
      <c r="K664" t="str">
        <f>TEXT(sales_data_sample3[[#This Row],[ORDER DATE]],"[$-409]mmmm")</f>
        <v>November</v>
      </c>
      <c r="L664">
        <f>YEAR(sales_data_sample3[[#This Row],[ORDER DATE]])</f>
        <v>2003</v>
      </c>
      <c r="M664" t="s">
        <v>957</v>
      </c>
      <c r="N664">
        <v>60</v>
      </c>
      <c r="O664" t="s">
        <v>1799</v>
      </c>
      <c r="P664" t="s">
        <v>574</v>
      </c>
      <c r="Q664" t="s">
        <v>575</v>
      </c>
      <c r="R664" t="s">
        <v>576</v>
      </c>
      <c r="S664" t="s">
        <v>4804</v>
      </c>
      <c r="T664" t="s">
        <v>577</v>
      </c>
      <c r="U664" t="s">
        <v>4804</v>
      </c>
      <c r="V664" t="s">
        <v>578</v>
      </c>
      <c r="W664" t="s">
        <v>262</v>
      </c>
      <c r="X664" t="s">
        <v>52</v>
      </c>
      <c r="Y664" t="s">
        <v>84</v>
      </c>
      <c r="Z664" t="s">
        <v>579</v>
      </c>
      <c r="AA664" t="s">
        <v>42</v>
      </c>
    </row>
    <row r="665" spans="1:27" x14ac:dyDescent="0.25">
      <c r="A665" s="1">
        <v>10175</v>
      </c>
      <c r="B665" s="1">
        <v>29</v>
      </c>
      <c r="C665" s="8">
        <v>100</v>
      </c>
      <c r="D665" s="1">
        <v>5</v>
      </c>
      <c r="E665" s="7">
        <v>4419.8900000000003</v>
      </c>
      <c r="F665" s="7">
        <f>sales_data_sample3[[#This Row],[SALES]]*sales_data_sample3[[#This Row],[PROFIT MARGIN]]</f>
        <v>1100.110621</v>
      </c>
      <c r="G665" s="14" t="str">
        <f>IF(sales_data_sample3[[#This Row],[STATUS]] &lt;&gt;"Cancelled","24,89%","0")</f>
        <v>24,89%</v>
      </c>
      <c r="H665" s="4">
        <v>37931</v>
      </c>
      <c r="I665" t="s">
        <v>28</v>
      </c>
      <c r="J665">
        <f>ROUNDUP(MONTH(sales_data_sample3[[#This Row],[ORDER DATE]])/3,0)</f>
        <v>4</v>
      </c>
      <c r="K665" t="str">
        <f>TEXT(sales_data_sample3[[#This Row],[ORDER DATE]],"[$-409]mmmm")</f>
        <v>November</v>
      </c>
      <c r="L665">
        <f>YEAR(sales_data_sample3[[#This Row],[ORDER DATE]])</f>
        <v>2003</v>
      </c>
      <c r="M665" t="s">
        <v>278</v>
      </c>
      <c r="N665">
        <v>169</v>
      </c>
      <c r="O665" t="s">
        <v>2190</v>
      </c>
      <c r="P665" t="s">
        <v>574</v>
      </c>
      <c r="Q665" t="s">
        <v>575</v>
      </c>
      <c r="R665" t="s">
        <v>576</v>
      </c>
      <c r="S665" t="s">
        <v>4804</v>
      </c>
      <c r="T665" t="s">
        <v>577</v>
      </c>
      <c r="U665" t="s">
        <v>4804</v>
      </c>
      <c r="V665" t="s">
        <v>578</v>
      </c>
      <c r="W665" t="s">
        <v>262</v>
      </c>
      <c r="X665" t="s">
        <v>52</v>
      </c>
      <c r="Y665" t="s">
        <v>84</v>
      </c>
      <c r="Z665" t="s">
        <v>579</v>
      </c>
      <c r="AA665" t="s">
        <v>65</v>
      </c>
    </row>
    <row r="666" spans="1:27" x14ac:dyDescent="0.25">
      <c r="A666" s="1">
        <v>10175</v>
      </c>
      <c r="B666" s="1">
        <v>47</v>
      </c>
      <c r="C666" s="8">
        <v>100</v>
      </c>
      <c r="D666" s="1">
        <v>10</v>
      </c>
      <c r="E666" s="7">
        <v>5121.59</v>
      </c>
      <c r="F666" s="7">
        <f>sales_data_sample3[[#This Row],[SALES]]*sales_data_sample3[[#This Row],[PROFIT MARGIN]]</f>
        <v>233.03234499999999</v>
      </c>
      <c r="G666" s="14" t="str">
        <f>IF(sales_data_sample3[[#This Row],[STATUS]] &lt;&gt;"Cancelled","4,55%","0")</f>
        <v>4,55%</v>
      </c>
      <c r="H666" s="4">
        <v>37931</v>
      </c>
      <c r="I666" t="s">
        <v>28</v>
      </c>
      <c r="J666">
        <f>ROUNDUP(MONTH(sales_data_sample3[[#This Row],[ORDER DATE]])/3,0)</f>
        <v>4</v>
      </c>
      <c r="K666" t="str">
        <f>TEXT(sales_data_sample3[[#This Row],[ORDER DATE]],"[$-409]mmmm")</f>
        <v>November</v>
      </c>
      <c r="L666">
        <f>YEAR(sales_data_sample3[[#This Row],[ORDER DATE]])</f>
        <v>2003</v>
      </c>
      <c r="M666" t="s">
        <v>957</v>
      </c>
      <c r="N666">
        <v>121</v>
      </c>
      <c r="O666" t="s">
        <v>2604</v>
      </c>
      <c r="P666" t="s">
        <v>574</v>
      </c>
      <c r="Q666" t="s">
        <v>575</v>
      </c>
      <c r="R666" t="s">
        <v>576</v>
      </c>
      <c r="S666" t="s">
        <v>4804</v>
      </c>
      <c r="T666" t="s">
        <v>577</v>
      </c>
      <c r="U666" t="s">
        <v>4804</v>
      </c>
      <c r="V666" t="s">
        <v>578</v>
      </c>
      <c r="W666" t="s">
        <v>262</v>
      </c>
      <c r="X666" t="s">
        <v>52</v>
      </c>
      <c r="Y666" t="s">
        <v>84</v>
      </c>
      <c r="Z666" t="s">
        <v>579</v>
      </c>
      <c r="AA666" t="s">
        <v>65</v>
      </c>
    </row>
    <row r="667" spans="1:27" x14ac:dyDescent="0.25">
      <c r="A667" s="1">
        <v>10175</v>
      </c>
      <c r="B667" s="1">
        <v>28</v>
      </c>
      <c r="C667" s="8">
        <v>100</v>
      </c>
      <c r="D667" s="1">
        <v>6</v>
      </c>
      <c r="E667" s="7">
        <v>2969.96</v>
      </c>
      <c r="F667" s="7">
        <f>sales_data_sample3[[#This Row],[SALES]]*sales_data_sample3[[#This Row],[PROFIT MARGIN]]</f>
        <v>135.13318000000001</v>
      </c>
      <c r="G667" s="14" t="str">
        <f>IF(sales_data_sample3[[#This Row],[STATUS]] &lt;&gt;"Cancelled","4,55%","0")</f>
        <v>4,55%</v>
      </c>
      <c r="H667" s="4">
        <v>37931</v>
      </c>
      <c r="I667" t="s">
        <v>28</v>
      </c>
      <c r="J667">
        <f>ROUNDUP(MONTH(sales_data_sample3[[#This Row],[ORDER DATE]])/3,0)</f>
        <v>4</v>
      </c>
      <c r="K667" t="str">
        <f>TEXT(sales_data_sample3[[#This Row],[ORDER DATE]],"[$-409]mmmm")</f>
        <v>November</v>
      </c>
      <c r="L667">
        <f>YEAR(sales_data_sample3[[#This Row],[ORDER DATE]])</f>
        <v>2003</v>
      </c>
      <c r="M667" t="s">
        <v>957</v>
      </c>
      <c r="N667">
        <v>127</v>
      </c>
      <c r="O667" t="s">
        <v>3076</v>
      </c>
      <c r="P667" t="s">
        <v>574</v>
      </c>
      <c r="Q667" t="s">
        <v>575</v>
      </c>
      <c r="R667" t="s">
        <v>576</v>
      </c>
      <c r="S667" t="s">
        <v>4804</v>
      </c>
      <c r="T667" t="s">
        <v>577</v>
      </c>
      <c r="U667" t="s">
        <v>4804</v>
      </c>
      <c r="V667" t="s">
        <v>578</v>
      </c>
      <c r="W667" t="s">
        <v>262</v>
      </c>
      <c r="X667" t="s">
        <v>52</v>
      </c>
      <c r="Y667" t="s">
        <v>84</v>
      </c>
      <c r="Z667" t="s">
        <v>579</v>
      </c>
      <c r="AA667" t="s">
        <v>42</v>
      </c>
    </row>
    <row r="668" spans="1:27" x14ac:dyDescent="0.25">
      <c r="A668" s="1">
        <v>10175</v>
      </c>
      <c r="B668" s="1">
        <v>37</v>
      </c>
      <c r="C668" s="8">
        <v>45657</v>
      </c>
      <c r="D668" s="1">
        <v>2</v>
      </c>
      <c r="E668" s="7">
        <v>1151.44</v>
      </c>
      <c r="F668" s="7">
        <f>sales_data_sample3[[#This Row],[SALES]]*sales_data_sample3[[#This Row],[PROFIT MARGIN]]</f>
        <v>286.59341600000005</v>
      </c>
      <c r="G668" s="14" t="str">
        <f>IF(sales_data_sample3[[#This Row],[STATUS]] &lt;&gt;"Cancelled","24,89%","0")</f>
        <v>24,89%</v>
      </c>
      <c r="H668" s="4">
        <v>37931</v>
      </c>
      <c r="I668" t="s">
        <v>28</v>
      </c>
      <c r="J668">
        <f>ROUNDUP(MONTH(sales_data_sample3[[#This Row],[ORDER DATE]])/3,0)</f>
        <v>4</v>
      </c>
      <c r="K668" t="str">
        <f>TEXT(sales_data_sample3[[#This Row],[ORDER DATE]],"[$-409]mmmm")</f>
        <v>November</v>
      </c>
      <c r="L668">
        <f>YEAR(sales_data_sample3[[#This Row],[ORDER DATE]])</f>
        <v>2003</v>
      </c>
      <c r="M668" t="s">
        <v>278</v>
      </c>
      <c r="N668">
        <v>35</v>
      </c>
      <c r="O668" t="s">
        <v>3186</v>
      </c>
      <c r="P668" t="s">
        <v>574</v>
      </c>
      <c r="Q668" t="s">
        <v>575</v>
      </c>
      <c r="R668" t="s">
        <v>576</v>
      </c>
      <c r="S668" t="s">
        <v>4804</v>
      </c>
      <c r="T668" t="s">
        <v>577</v>
      </c>
      <c r="U668" t="s">
        <v>4804</v>
      </c>
      <c r="V668" t="s">
        <v>578</v>
      </c>
      <c r="W668" t="s">
        <v>262</v>
      </c>
      <c r="X668" t="s">
        <v>52</v>
      </c>
      <c r="Y668" t="s">
        <v>84</v>
      </c>
      <c r="Z668" t="s">
        <v>579</v>
      </c>
      <c r="AA668" t="s">
        <v>42</v>
      </c>
    </row>
    <row r="669" spans="1:27" x14ac:dyDescent="0.25">
      <c r="A669" s="1">
        <v>10175</v>
      </c>
      <c r="B669" s="1">
        <v>22</v>
      </c>
      <c r="C669" s="8">
        <v>100</v>
      </c>
      <c r="D669" s="1">
        <v>8</v>
      </c>
      <c r="E669" s="7">
        <v>2436.7199999999998</v>
      </c>
      <c r="F669" s="7">
        <f>sales_data_sample3[[#This Row],[SALES]]*sales_data_sample3[[#This Row],[PROFIT MARGIN]]</f>
        <v>110.87075999999999</v>
      </c>
      <c r="G669" s="14" t="str">
        <f>IF(sales_data_sample3[[#This Row],[STATUS]] &lt;&gt;"Cancelled","4,55%","0")</f>
        <v>4,55%</v>
      </c>
      <c r="H669" s="4">
        <v>37931</v>
      </c>
      <c r="I669" t="s">
        <v>28</v>
      </c>
      <c r="J669">
        <f>ROUNDUP(MONTH(sales_data_sample3[[#This Row],[ORDER DATE]])/3,0)</f>
        <v>4</v>
      </c>
      <c r="K669" t="str">
        <f>TEXT(sales_data_sample3[[#This Row],[ORDER DATE]],"[$-409]mmmm")</f>
        <v>November</v>
      </c>
      <c r="L669">
        <f>YEAR(sales_data_sample3[[#This Row],[ORDER DATE]])</f>
        <v>2003</v>
      </c>
      <c r="M669" t="s">
        <v>957</v>
      </c>
      <c r="N669">
        <v>96</v>
      </c>
      <c r="O669" t="s">
        <v>3839</v>
      </c>
      <c r="P669" t="s">
        <v>574</v>
      </c>
      <c r="Q669" t="s">
        <v>575</v>
      </c>
      <c r="R669" t="s">
        <v>576</v>
      </c>
      <c r="S669" t="s">
        <v>4804</v>
      </c>
      <c r="T669" t="s">
        <v>577</v>
      </c>
      <c r="U669" t="s">
        <v>4804</v>
      </c>
      <c r="V669" t="s">
        <v>578</v>
      </c>
      <c r="W669" t="s">
        <v>262</v>
      </c>
      <c r="X669" t="s">
        <v>52</v>
      </c>
      <c r="Y669" t="s">
        <v>84</v>
      </c>
      <c r="Z669" t="s">
        <v>579</v>
      </c>
      <c r="AA669" t="s">
        <v>42</v>
      </c>
    </row>
    <row r="670" spans="1:27" x14ac:dyDescent="0.25">
      <c r="A670" s="1">
        <v>10175</v>
      </c>
      <c r="B670" s="1">
        <v>50</v>
      </c>
      <c r="C670" s="8">
        <v>63.31</v>
      </c>
      <c r="D670" s="1">
        <v>3</v>
      </c>
      <c r="E670" s="7">
        <v>3165.5</v>
      </c>
      <c r="F670" s="7">
        <f>sales_data_sample3[[#This Row],[SALES]]*sales_data_sample3[[#This Row],[PROFIT MARGIN]]</f>
        <v>144.03025</v>
      </c>
      <c r="G670" s="14" t="str">
        <f>IF(sales_data_sample3[[#This Row],[STATUS]] &lt;&gt;"Cancelled","4,55%","0")</f>
        <v>4,55%</v>
      </c>
      <c r="H670" s="4">
        <v>37931</v>
      </c>
      <c r="I670" t="s">
        <v>28</v>
      </c>
      <c r="J670">
        <f>ROUNDUP(MONTH(sales_data_sample3[[#This Row],[ORDER DATE]])/3,0)</f>
        <v>4</v>
      </c>
      <c r="K670" t="str">
        <f>TEXT(sales_data_sample3[[#This Row],[ORDER DATE]],"[$-409]mmmm")</f>
        <v>November</v>
      </c>
      <c r="L670">
        <f>YEAR(sales_data_sample3[[#This Row],[ORDER DATE]])</f>
        <v>2003</v>
      </c>
      <c r="M670" t="s">
        <v>957</v>
      </c>
      <c r="N670">
        <v>54</v>
      </c>
      <c r="O670" t="s">
        <v>3944</v>
      </c>
      <c r="P670" t="s">
        <v>574</v>
      </c>
      <c r="Q670" t="s">
        <v>575</v>
      </c>
      <c r="R670" t="s">
        <v>576</v>
      </c>
      <c r="S670" t="s">
        <v>4804</v>
      </c>
      <c r="T670" t="s">
        <v>577</v>
      </c>
      <c r="U670" t="s">
        <v>4804</v>
      </c>
      <c r="V670" t="s">
        <v>578</v>
      </c>
      <c r="W670" t="s">
        <v>262</v>
      </c>
      <c r="X670" t="s">
        <v>52</v>
      </c>
      <c r="Y670" t="s">
        <v>84</v>
      </c>
      <c r="Z670" t="s">
        <v>579</v>
      </c>
      <c r="AA670" t="s">
        <v>65</v>
      </c>
    </row>
    <row r="671" spans="1:27" x14ac:dyDescent="0.25">
      <c r="A671" s="1">
        <v>10175</v>
      </c>
      <c r="B671" s="1">
        <v>29</v>
      </c>
      <c r="C671" s="8">
        <v>74.98</v>
      </c>
      <c r="D671" s="1">
        <v>12</v>
      </c>
      <c r="E671" s="7">
        <v>2174.42</v>
      </c>
      <c r="F671" s="7">
        <f>sales_data_sample3[[#This Row],[SALES]]*sales_data_sample3[[#This Row],[PROFIT MARGIN]]</f>
        <v>98.936109999999999</v>
      </c>
      <c r="G671" s="14" t="str">
        <f>IF(sales_data_sample3[[#This Row],[STATUS]] &lt;&gt;"Cancelled","4,55%","0")</f>
        <v>4,55%</v>
      </c>
      <c r="H671" s="4">
        <v>37931</v>
      </c>
      <c r="I671" t="s">
        <v>28</v>
      </c>
      <c r="J671">
        <f>ROUNDUP(MONTH(sales_data_sample3[[#This Row],[ORDER DATE]])/3,0)</f>
        <v>4</v>
      </c>
      <c r="K671" t="str">
        <f>TEXT(sales_data_sample3[[#This Row],[ORDER DATE]],"[$-409]mmmm")</f>
        <v>November</v>
      </c>
      <c r="L671">
        <f>YEAR(sales_data_sample3[[#This Row],[ORDER DATE]])</f>
        <v>2003</v>
      </c>
      <c r="M671" t="s">
        <v>957</v>
      </c>
      <c r="N671">
        <v>64</v>
      </c>
      <c r="O671" t="s">
        <v>4029</v>
      </c>
      <c r="P671" t="s">
        <v>574</v>
      </c>
      <c r="Q671" t="s">
        <v>575</v>
      </c>
      <c r="R671" t="s">
        <v>576</v>
      </c>
      <c r="S671" t="s">
        <v>4804</v>
      </c>
      <c r="T671" t="s">
        <v>577</v>
      </c>
      <c r="U671" t="s">
        <v>4804</v>
      </c>
      <c r="V671" t="s">
        <v>578</v>
      </c>
      <c r="W671" t="s">
        <v>262</v>
      </c>
      <c r="X671" t="s">
        <v>52</v>
      </c>
      <c r="Y671" t="s">
        <v>84</v>
      </c>
      <c r="Z671" t="s">
        <v>579</v>
      </c>
      <c r="AA671" t="s">
        <v>42</v>
      </c>
    </row>
    <row r="672" spans="1:27" x14ac:dyDescent="0.25">
      <c r="A672" s="1">
        <v>10175</v>
      </c>
      <c r="B672" s="1">
        <v>42</v>
      </c>
      <c r="C672" s="8">
        <v>85.98</v>
      </c>
      <c r="D672" s="1">
        <v>11</v>
      </c>
      <c r="E672" s="7">
        <v>3611.16</v>
      </c>
      <c r="F672" s="7">
        <f>sales_data_sample3[[#This Row],[SALES]]*sales_data_sample3[[#This Row],[PROFIT MARGIN]]</f>
        <v>898.817724</v>
      </c>
      <c r="G672" s="14" t="str">
        <f>IF(sales_data_sample3[[#This Row],[STATUS]] &lt;&gt;"Cancelled","24,89%","0")</f>
        <v>24,89%</v>
      </c>
      <c r="H672" s="4">
        <v>37931</v>
      </c>
      <c r="I672" t="s">
        <v>28</v>
      </c>
      <c r="J672">
        <f>ROUNDUP(MONTH(sales_data_sample3[[#This Row],[ORDER DATE]])/3,0)</f>
        <v>4</v>
      </c>
      <c r="K672" t="str">
        <f>TEXT(sales_data_sample3[[#This Row],[ORDER DATE]],"[$-409]mmmm")</f>
        <v>November</v>
      </c>
      <c r="L672">
        <f>YEAR(sales_data_sample3[[#This Row],[ORDER DATE]])</f>
        <v>2003</v>
      </c>
      <c r="M672" t="s">
        <v>278</v>
      </c>
      <c r="N672">
        <v>101</v>
      </c>
      <c r="O672" t="s">
        <v>4506</v>
      </c>
      <c r="P672" t="s">
        <v>574</v>
      </c>
      <c r="Q672" t="s">
        <v>575</v>
      </c>
      <c r="R672" t="s">
        <v>576</v>
      </c>
      <c r="S672" t="s">
        <v>4804</v>
      </c>
      <c r="T672" t="s">
        <v>577</v>
      </c>
      <c r="U672" t="s">
        <v>4804</v>
      </c>
      <c r="V672" t="s">
        <v>578</v>
      </c>
      <c r="W672" t="s">
        <v>262</v>
      </c>
      <c r="X672" t="s">
        <v>52</v>
      </c>
      <c r="Y672" t="s">
        <v>84</v>
      </c>
      <c r="Z672" t="s">
        <v>579</v>
      </c>
      <c r="AA672" t="s">
        <v>65</v>
      </c>
    </row>
    <row r="673" spans="1:27" x14ac:dyDescent="0.25">
      <c r="A673" s="1">
        <v>10176</v>
      </c>
      <c r="B673" s="1">
        <v>33</v>
      </c>
      <c r="C673" s="8">
        <v>100</v>
      </c>
      <c r="D673" s="1">
        <v>2</v>
      </c>
      <c r="E673" s="7">
        <v>7474.5</v>
      </c>
      <c r="F673" s="7">
        <f>sales_data_sample3[[#This Row],[SALES]]*sales_data_sample3[[#This Row],[PROFIT MARGIN]]</f>
        <v>1860.4030500000001</v>
      </c>
      <c r="G673" s="14" t="str">
        <f>IF(sales_data_sample3[[#This Row],[STATUS]] &lt;&gt;"Cancelled","24,89%","0")</f>
        <v>24,89%</v>
      </c>
      <c r="H673" s="4">
        <v>37931</v>
      </c>
      <c r="I673" t="s">
        <v>28</v>
      </c>
      <c r="J673">
        <f>ROUNDUP(MONTH(sales_data_sample3[[#This Row],[ORDER DATE]])/3,0)</f>
        <v>4</v>
      </c>
      <c r="K673" t="str">
        <f>TEXT(sales_data_sample3[[#This Row],[ORDER DATE]],"[$-409]mmmm")</f>
        <v>November</v>
      </c>
      <c r="L673">
        <f>YEAR(sales_data_sample3[[#This Row],[ORDER DATE]])</f>
        <v>2003</v>
      </c>
      <c r="M673" t="s">
        <v>278</v>
      </c>
      <c r="N673">
        <v>207</v>
      </c>
      <c r="O673" t="s">
        <v>880</v>
      </c>
      <c r="P673" t="s">
        <v>831</v>
      </c>
      <c r="Q673" t="s">
        <v>832</v>
      </c>
      <c r="R673" t="s">
        <v>833</v>
      </c>
      <c r="S673" t="s">
        <v>4804</v>
      </c>
      <c r="T673" t="s">
        <v>834</v>
      </c>
      <c r="U673" t="s">
        <v>4804</v>
      </c>
      <c r="V673" t="s">
        <v>835</v>
      </c>
      <c r="W673" t="s">
        <v>396</v>
      </c>
      <c r="X673" t="s">
        <v>52</v>
      </c>
      <c r="Y673" t="s">
        <v>836</v>
      </c>
      <c r="Z673" t="s">
        <v>837</v>
      </c>
      <c r="AA673" t="s">
        <v>229</v>
      </c>
    </row>
    <row r="674" spans="1:27" x14ac:dyDescent="0.25">
      <c r="A674" s="1">
        <v>10176</v>
      </c>
      <c r="B674" s="1">
        <v>47</v>
      </c>
      <c r="C674" s="8">
        <v>100</v>
      </c>
      <c r="D674" s="1">
        <v>3</v>
      </c>
      <c r="E674" s="7">
        <v>8378.69</v>
      </c>
      <c r="F674" s="7">
        <f>sales_data_sample3[[#This Row],[SALES]]*sales_data_sample3[[#This Row],[PROFIT MARGIN]]</f>
        <v>2085.4559410000002</v>
      </c>
      <c r="G674" s="14" t="str">
        <f>IF(sales_data_sample3[[#This Row],[STATUS]] &lt;&gt;"Cancelled","24,89%","0")</f>
        <v>24,89%</v>
      </c>
      <c r="H674" s="4">
        <v>37931</v>
      </c>
      <c r="I674" t="s">
        <v>28</v>
      </c>
      <c r="J674">
        <f>ROUNDUP(MONTH(sales_data_sample3[[#This Row],[ORDER DATE]])/3,0)</f>
        <v>4</v>
      </c>
      <c r="K674" t="str">
        <f>TEXT(sales_data_sample3[[#This Row],[ORDER DATE]],"[$-409]mmmm")</f>
        <v>November</v>
      </c>
      <c r="L674">
        <f>YEAR(sales_data_sample3[[#This Row],[ORDER DATE]])</f>
        <v>2003</v>
      </c>
      <c r="M674" t="s">
        <v>278</v>
      </c>
      <c r="N674">
        <v>151</v>
      </c>
      <c r="O674" t="s">
        <v>1027</v>
      </c>
      <c r="P674" t="s">
        <v>831</v>
      </c>
      <c r="Q674" t="s">
        <v>832</v>
      </c>
      <c r="R674" t="s">
        <v>833</v>
      </c>
      <c r="S674" t="s">
        <v>4804</v>
      </c>
      <c r="T674" t="s">
        <v>834</v>
      </c>
      <c r="U674" t="s">
        <v>4804</v>
      </c>
      <c r="V674" t="s">
        <v>835</v>
      </c>
      <c r="W674" t="s">
        <v>396</v>
      </c>
      <c r="X674" t="s">
        <v>52</v>
      </c>
      <c r="Y674" t="s">
        <v>836</v>
      </c>
      <c r="Z674" t="s">
        <v>837</v>
      </c>
      <c r="AA674" t="s">
        <v>229</v>
      </c>
    </row>
    <row r="675" spans="1:27" x14ac:dyDescent="0.25">
      <c r="A675" s="1">
        <v>10176</v>
      </c>
      <c r="B675" s="1">
        <v>50</v>
      </c>
      <c r="C675" s="8">
        <v>100</v>
      </c>
      <c r="D675" s="1">
        <v>1</v>
      </c>
      <c r="E675" s="7">
        <v>7872.5</v>
      </c>
      <c r="F675" s="7">
        <f>sales_data_sample3[[#This Row],[SALES]]*sales_data_sample3[[#This Row],[PROFIT MARGIN]]</f>
        <v>1959.46525</v>
      </c>
      <c r="G675" s="14" t="str">
        <f>IF(sales_data_sample3[[#This Row],[STATUS]] &lt;&gt;"Cancelled","24,89%","0")</f>
        <v>24,89%</v>
      </c>
      <c r="H675" s="4">
        <v>37931</v>
      </c>
      <c r="I675" t="s">
        <v>28</v>
      </c>
      <c r="J675">
        <f>ROUNDUP(MONTH(sales_data_sample3[[#This Row],[ORDER DATE]])/3,0)</f>
        <v>4</v>
      </c>
      <c r="K675" t="str">
        <f>TEXT(sales_data_sample3[[#This Row],[ORDER DATE]],"[$-409]mmmm")</f>
        <v>November</v>
      </c>
      <c r="L675">
        <f>YEAR(sales_data_sample3[[#This Row],[ORDER DATE]])</f>
        <v>2003</v>
      </c>
      <c r="M675" t="s">
        <v>278</v>
      </c>
      <c r="N675">
        <v>173</v>
      </c>
      <c r="O675" t="s">
        <v>1095</v>
      </c>
      <c r="P675" t="s">
        <v>831</v>
      </c>
      <c r="Q675" t="s">
        <v>832</v>
      </c>
      <c r="R675" t="s">
        <v>833</v>
      </c>
      <c r="S675" t="s">
        <v>4804</v>
      </c>
      <c r="T675" t="s">
        <v>834</v>
      </c>
      <c r="U675" t="s">
        <v>4804</v>
      </c>
      <c r="V675" t="s">
        <v>835</v>
      </c>
      <c r="W675" t="s">
        <v>396</v>
      </c>
      <c r="X675" t="s">
        <v>52</v>
      </c>
      <c r="Y675" t="s">
        <v>836</v>
      </c>
      <c r="Z675" t="s">
        <v>837</v>
      </c>
      <c r="AA675" t="s">
        <v>229</v>
      </c>
    </row>
    <row r="676" spans="1:27" x14ac:dyDescent="0.25">
      <c r="A676" s="1">
        <v>10176</v>
      </c>
      <c r="B676" s="1">
        <v>20</v>
      </c>
      <c r="C676" s="8">
        <v>100</v>
      </c>
      <c r="D676" s="1">
        <v>10</v>
      </c>
      <c r="E676" s="7">
        <v>3667.6</v>
      </c>
      <c r="F676" s="7">
        <f>sales_data_sample3[[#This Row],[SALES]]*sales_data_sample3[[#This Row],[PROFIT MARGIN]]</f>
        <v>912.86563999999998</v>
      </c>
      <c r="G676" s="14" t="str">
        <f>IF(sales_data_sample3[[#This Row],[STATUS]] &lt;&gt;"Cancelled","24,89%","0")</f>
        <v>24,89%</v>
      </c>
      <c r="H676" s="4">
        <v>37931</v>
      </c>
      <c r="I676" t="s">
        <v>28</v>
      </c>
      <c r="J676">
        <f>ROUNDUP(MONTH(sales_data_sample3[[#This Row],[ORDER DATE]])/3,0)</f>
        <v>4</v>
      </c>
      <c r="K676" t="str">
        <f>TEXT(sales_data_sample3[[#This Row],[ORDER DATE]],"[$-409]mmmm")</f>
        <v>November</v>
      </c>
      <c r="L676">
        <f>YEAR(sales_data_sample3[[#This Row],[ORDER DATE]])</f>
        <v>2003</v>
      </c>
      <c r="M676" t="s">
        <v>278</v>
      </c>
      <c r="N676">
        <v>163</v>
      </c>
      <c r="O676" t="s">
        <v>1667</v>
      </c>
      <c r="P676" t="s">
        <v>831</v>
      </c>
      <c r="Q676" t="s">
        <v>832</v>
      </c>
      <c r="R676" t="s">
        <v>833</v>
      </c>
      <c r="S676" t="s">
        <v>4804</v>
      </c>
      <c r="T676" t="s">
        <v>834</v>
      </c>
      <c r="U676" t="s">
        <v>4804</v>
      </c>
      <c r="V676" t="s">
        <v>835</v>
      </c>
      <c r="W676" t="s">
        <v>396</v>
      </c>
      <c r="X676" t="s">
        <v>52</v>
      </c>
      <c r="Y676" t="s">
        <v>836</v>
      </c>
      <c r="Z676" t="s">
        <v>837</v>
      </c>
      <c r="AA676" t="s">
        <v>65</v>
      </c>
    </row>
    <row r="677" spans="1:27" x14ac:dyDescent="0.25">
      <c r="A677" s="1">
        <v>10176</v>
      </c>
      <c r="B677" s="1">
        <v>36</v>
      </c>
      <c r="C677" s="8">
        <v>100</v>
      </c>
      <c r="D677" s="1">
        <v>5</v>
      </c>
      <c r="E677" s="7">
        <v>5532.12</v>
      </c>
      <c r="F677" s="7">
        <f>sales_data_sample3[[#This Row],[SALES]]*sales_data_sample3[[#This Row],[PROFIT MARGIN]]</f>
        <v>1376.9446680000001</v>
      </c>
      <c r="G677" s="14" t="str">
        <f>IF(sales_data_sample3[[#This Row],[STATUS]] &lt;&gt;"Cancelled","24,89%","0")</f>
        <v>24,89%</v>
      </c>
      <c r="H677" s="4">
        <v>37931</v>
      </c>
      <c r="I677" t="s">
        <v>28</v>
      </c>
      <c r="J677">
        <f>ROUNDUP(MONTH(sales_data_sample3[[#This Row],[ORDER DATE]])/3,0)</f>
        <v>4</v>
      </c>
      <c r="K677" t="str">
        <f>TEXT(sales_data_sample3[[#This Row],[ORDER DATE]],"[$-409]mmmm")</f>
        <v>November</v>
      </c>
      <c r="L677">
        <f>YEAR(sales_data_sample3[[#This Row],[ORDER DATE]])</f>
        <v>2003</v>
      </c>
      <c r="M677" t="s">
        <v>278</v>
      </c>
      <c r="N677">
        <v>143</v>
      </c>
      <c r="O677" t="s">
        <v>2501</v>
      </c>
      <c r="P677" t="s">
        <v>831</v>
      </c>
      <c r="Q677" t="s">
        <v>832</v>
      </c>
      <c r="R677" t="s">
        <v>833</v>
      </c>
      <c r="S677" t="s">
        <v>4804</v>
      </c>
      <c r="T677" t="s">
        <v>834</v>
      </c>
      <c r="U677" t="s">
        <v>4804</v>
      </c>
      <c r="V677" t="s">
        <v>835</v>
      </c>
      <c r="W677" t="s">
        <v>396</v>
      </c>
      <c r="X677" t="s">
        <v>52</v>
      </c>
      <c r="Y677" t="s">
        <v>836</v>
      </c>
      <c r="Z677" t="s">
        <v>837</v>
      </c>
      <c r="AA677" t="s">
        <v>65</v>
      </c>
    </row>
    <row r="678" spans="1:27" x14ac:dyDescent="0.25">
      <c r="A678" s="1">
        <v>10176</v>
      </c>
      <c r="B678" s="1">
        <v>27</v>
      </c>
      <c r="C678" s="8">
        <v>68.78</v>
      </c>
      <c r="D678" s="1">
        <v>8</v>
      </c>
      <c r="E678" s="7">
        <v>1857.06</v>
      </c>
      <c r="F678" s="7">
        <f>sales_data_sample3[[#This Row],[SALES]]*sales_data_sample3[[#This Row],[PROFIT MARGIN]]</f>
        <v>462.22223400000001</v>
      </c>
      <c r="G678" s="14" t="str">
        <f>IF(sales_data_sample3[[#This Row],[STATUS]] &lt;&gt;"Cancelled","24,89%","0")</f>
        <v>24,89%</v>
      </c>
      <c r="H678" s="4">
        <v>37931</v>
      </c>
      <c r="I678" t="s">
        <v>28</v>
      </c>
      <c r="J678">
        <f>ROUNDUP(MONTH(sales_data_sample3[[#This Row],[ORDER DATE]])/3,0)</f>
        <v>4</v>
      </c>
      <c r="K678" t="str">
        <f>TEXT(sales_data_sample3[[#This Row],[ORDER DATE]],"[$-409]mmmm")</f>
        <v>November</v>
      </c>
      <c r="L678">
        <f>YEAR(sales_data_sample3[[#This Row],[ORDER DATE]])</f>
        <v>2003</v>
      </c>
      <c r="M678" t="s">
        <v>278</v>
      </c>
      <c r="N678">
        <v>57</v>
      </c>
      <c r="O678" t="s">
        <v>2779</v>
      </c>
      <c r="P678" t="s">
        <v>831</v>
      </c>
      <c r="Q678" t="s">
        <v>832</v>
      </c>
      <c r="R678" t="s">
        <v>833</v>
      </c>
      <c r="S678" t="s">
        <v>4804</v>
      </c>
      <c r="T678" t="s">
        <v>834</v>
      </c>
      <c r="U678" t="s">
        <v>4804</v>
      </c>
      <c r="V678" t="s">
        <v>835</v>
      </c>
      <c r="W678" t="s">
        <v>396</v>
      </c>
      <c r="X678" t="s">
        <v>52</v>
      </c>
      <c r="Y678" t="s">
        <v>836</v>
      </c>
      <c r="Z678" t="s">
        <v>837</v>
      </c>
      <c r="AA678" t="s">
        <v>42</v>
      </c>
    </row>
    <row r="679" spans="1:27" x14ac:dyDescent="0.25">
      <c r="A679" s="1">
        <v>10176</v>
      </c>
      <c r="B679" s="1">
        <v>29</v>
      </c>
      <c r="C679" s="8">
        <v>100</v>
      </c>
      <c r="D679" s="1">
        <v>7</v>
      </c>
      <c r="E679" s="7">
        <v>2915.66</v>
      </c>
      <c r="F679" s="7">
        <f>sales_data_sample3[[#This Row],[SALES]]*sales_data_sample3[[#This Row],[PROFIT MARGIN]]</f>
        <v>725.70777399999997</v>
      </c>
      <c r="G679" s="14" t="str">
        <f>IF(sales_data_sample3[[#This Row],[STATUS]] &lt;&gt;"Cancelled","24,89%","0")</f>
        <v>24,89%</v>
      </c>
      <c r="H679" s="4">
        <v>37931</v>
      </c>
      <c r="I679" t="s">
        <v>28</v>
      </c>
      <c r="J679">
        <f>ROUNDUP(MONTH(sales_data_sample3[[#This Row],[ORDER DATE]])/3,0)</f>
        <v>4</v>
      </c>
      <c r="K679" t="str">
        <f>TEXT(sales_data_sample3[[#This Row],[ORDER DATE]],"[$-409]mmmm")</f>
        <v>November</v>
      </c>
      <c r="L679">
        <f>YEAR(sales_data_sample3[[#This Row],[ORDER DATE]])</f>
        <v>2003</v>
      </c>
      <c r="M679" t="s">
        <v>278</v>
      </c>
      <c r="N679">
        <v>118</v>
      </c>
      <c r="O679" t="s">
        <v>3701</v>
      </c>
      <c r="P679" t="s">
        <v>831</v>
      </c>
      <c r="Q679" t="s">
        <v>832</v>
      </c>
      <c r="R679" t="s">
        <v>833</v>
      </c>
      <c r="S679" t="s">
        <v>4804</v>
      </c>
      <c r="T679" t="s">
        <v>834</v>
      </c>
      <c r="U679" t="s">
        <v>4804</v>
      </c>
      <c r="V679" t="s">
        <v>835</v>
      </c>
      <c r="W679" t="s">
        <v>396</v>
      </c>
      <c r="X679" t="s">
        <v>52</v>
      </c>
      <c r="Y679" t="s">
        <v>836</v>
      </c>
      <c r="Z679" t="s">
        <v>837</v>
      </c>
      <c r="AA679" t="s">
        <v>42</v>
      </c>
    </row>
    <row r="680" spans="1:27" x14ac:dyDescent="0.25">
      <c r="A680" s="1">
        <v>10176</v>
      </c>
      <c r="B680" s="1">
        <v>22</v>
      </c>
      <c r="C680" s="8">
        <v>64</v>
      </c>
      <c r="D680" s="1">
        <v>6</v>
      </c>
      <c r="E680" s="7">
        <v>1408</v>
      </c>
      <c r="F680" s="7">
        <f>sales_data_sample3[[#This Row],[SALES]]*sales_data_sample3[[#This Row],[PROFIT MARGIN]]</f>
        <v>71.667200000000008</v>
      </c>
      <c r="G680" s="14" t="str">
        <f>IF(sales_data_sample3[[#This Row],[STATUS]] &lt;&gt;"Cancelled","5,09%","0")</f>
        <v>5,09%</v>
      </c>
      <c r="H680" s="4">
        <v>37931</v>
      </c>
      <c r="I680" t="s">
        <v>28</v>
      </c>
      <c r="J680">
        <f>ROUNDUP(MONTH(sales_data_sample3[[#This Row],[ORDER DATE]])/3,0)</f>
        <v>4</v>
      </c>
      <c r="K680" t="str">
        <f>TEXT(sales_data_sample3[[#This Row],[ORDER DATE]],"[$-409]mmmm")</f>
        <v>November</v>
      </c>
      <c r="L680">
        <f>YEAR(sales_data_sample3[[#This Row],[ORDER DATE]])</f>
        <v>2003</v>
      </c>
      <c r="M680" t="s">
        <v>2246</v>
      </c>
      <c r="N680">
        <v>62</v>
      </c>
      <c r="O680" t="s">
        <v>3989</v>
      </c>
      <c r="P680" t="s">
        <v>831</v>
      </c>
      <c r="Q680" t="s">
        <v>832</v>
      </c>
      <c r="R680" t="s">
        <v>833</v>
      </c>
      <c r="S680" t="s">
        <v>4804</v>
      </c>
      <c r="T680" t="s">
        <v>834</v>
      </c>
      <c r="U680" t="s">
        <v>4804</v>
      </c>
      <c r="V680" t="s">
        <v>835</v>
      </c>
      <c r="W680" t="s">
        <v>396</v>
      </c>
      <c r="X680" t="s">
        <v>52</v>
      </c>
      <c r="Y680" t="s">
        <v>836</v>
      </c>
      <c r="Z680" t="s">
        <v>837</v>
      </c>
      <c r="AA680" t="s">
        <v>42</v>
      </c>
    </row>
    <row r="681" spans="1:27" x14ac:dyDescent="0.25">
      <c r="A681" s="1">
        <v>10176</v>
      </c>
      <c r="B681" s="1">
        <v>23</v>
      </c>
      <c r="C681" s="8">
        <v>100</v>
      </c>
      <c r="D681" s="1">
        <v>9</v>
      </c>
      <c r="E681" s="7">
        <v>3114.89</v>
      </c>
      <c r="F681" s="7">
        <f>sales_data_sample3[[#This Row],[SALES]]*sales_data_sample3[[#This Row],[PROFIT MARGIN]]</f>
        <v>141.72749499999998</v>
      </c>
      <c r="G681" s="14" t="str">
        <f>IF(sales_data_sample3[[#This Row],[STATUS]] &lt;&gt;"Cancelled","4,55%","0")</f>
        <v>4,55%</v>
      </c>
      <c r="H681" s="4">
        <v>37931</v>
      </c>
      <c r="I681" t="s">
        <v>28</v>
      </c>
      <c r="J681">
        <f>ROUNDUP(MONTH(sales_data_sample3[[#This Row],[ORDER DATE]])/3,0)</f>
        <v>4</v>
      </c>
      <c r="K681" t="str">
        <f>TEXT(sales_data_sample3[[#This Row],[ORDER DATE]],"[$-409]mmmm")</f>
        <v>November</v>
      </c>
      <c r="L681">
        <f>YEAR(sales_data_sample3[[#This Row],[ORDER DATE]])</f>
        <v>2003</v>
      </c>
      <c r="M681" t="s">
        <v>957</v>
      </c>
      <c r="N681">
        <v>115</v>
      </c>
      <c r="O681" t="s">
        <v>4177</v>
      </c>
      <c r="P681" t="s">
        <v>831</v>
      </c>
      <c r="Q681" t="s">
        <v>832</v>
      </c>
      <c r="R681" t="s">
        <v>833</v>
      </c>
      <c r="S681" t="s">
        <v>4804</v>
      </c>
      <c r="T681" t="s">
        <v>834</v>
      </c>
      <c r="U681" t="s">
        <v>4804</v>
      </c>
      <c r="V681" t="s">
        <v>835</v>
      </c>
      <c r="W681" t="s">
        <v>396</v>
      </c>
      <c r="X681" t="s">
        <v>52</v>
      </c>
      <c r="Y681" t="s">
        <v>836</v>
      </c>
      <c r="Z681" t="s">
        <v>837</v>
      </c>
      <c r="AA681" t="s">
        <v>65</v>
      </c>
    </row>
    <row r="682" spans="1:27" x14ac:dyDescent="0.25">
      <c r="A682" s="1">
        <v>10176</v>
      </c>
      <c r="B682" s="1">
        <v>38</v>
      </c>
      <c r="C682" s="8">
        <v>64.44</v>
      </c>
      <c r="D682" s="1">
        <v>4</v>
      </c>
      <c r="E682" s="7">
        <v>2448.7199999999998</v>
      </c>
      <c r="F682" s="7">
        <f>sales_data_sample3[[#This Row],[SALES]]*sales_data_sample3[[#This Row],[PROFIT MARGIN]]</f>
        <v>124.63984799999999</v>
      </c>
      <c r="G682" s="14" t="str">
        <f>IF(sales_data_sample3[[#This Row],[STATUS]] &lt;&gt;"Cancelled","5,09%","0")</f>
        <v>5,09%</v>
      </c>
      <c r="H682" s="4">
        <v>37931</v>
      </c>
      <c r="I682" t="s">
        <v>28</v>
      </c>
      <c r="J682">
        <f>ROUNDUP(MONTH(sales_data_sample3[[#This Row],[ORDER DATE]])/3,0)</f>
        <v>4</v>
      </c>
      <c r="K682" t="str">
        <f>TEXT(sales_data_sample3[[#This Row],[ORDER DATE]],"[$-409]mmmm")</f>
        <v>November</v>
      </c>
      <c r="L682">
        <f>YEAR(sales_data_sample3[[#This Row],[ORDER DATE]])</f>
        <v>2003</v>
      </c>
      <c r="M682" t="s">
        <v>2246</v>
      </c>
      <c r="N682">
        <v>58</v>
      </c>
      <c r="O682" t="s">
        <v>4208</v>
      </c>
      <c r="P682" t="s">
        <v>831</v>
      </c>
      <c r="Q682" t="s">
        <v>832</v>
      </c>
      <c r="R682" t="s">
        <v>833</v>
      </c>
      <c r="S682" t="s">
        <v>4804</v>
      </c>
      <c r="T682" t="s">
        <v>834</v>
      </c>
      <c r="U682" t="s">
        <v>4804</v>
      </c>
      <c r="V682" t="s">
        <v>835</v>
      </c>
      <c r="W682" t="s">
        <v>396</v>
      </c>
      <c r="X682" t="s">
        <v>52</v>
      </c>
      <c r="Y682" t="s">
        <v>836</v>
      </c>
      <c r="Z682" t="s">
        <v>837</v>
      </c>
      <c r="AA682" t="s">
        <v>42</v>
      </c>
    </row>
    <row r="683" spans="1:27" x14ac:dyDescent="0.25">
      <c r="A683" s="1">
        <v>10177</v>
      </c>
      <c r="B683" s="1">
        <v>23</v>
      </c>
      <c r="C683" s="8">
        <v>100</v>
      </c>
      <c r="D683" s="1">
        <v>9</v>
      </c>
      <c r="E683" s="7">
        <v>3675.63</v>
      </c>
      <c r="F683" s="7">
        <f>sales_data_sample3[[#This Row],[SALES]]*sales_data_sample3[[#This Row],[PROFIT MARGIN]]</f>
        <v>271.62905699999999</v>
      </c>
      <c r="G683" s="14" t="str">
        <f>IF(sales_data_sample3[[#This Row],[STATUS]] &lt;&gt;"Cancelled","7,39%","0")</f>
        <v>7,39%</v>
      </c>
      <c r="H683" s="4">
        <v>37932</v>
      </c>
      <c r="I683" t="s">
        <v>28</v>
      </c>
      <c r="J683">
        <f>ROUNDUP(MONTH(sales_data_sample3[[#This Row],[ORDER DATE]])/3,0)</f>
        <v>4</v>
      </c>
      <c r="K683" t="str">
        <f>TEXT(sales_data_sample3[[#This Row],[ORDER DATE]],"[$-409]mmmm")</f>
        <v>November</v>
      </c>
      <c r="L683">
        <f>YEAR(sales_data_sample3[[#This Row],[ORDER DATE]])</f>
        <v>2003</v>
      </c>
      <c r="M683" t="s">
        <v>1354</v>
      </c>
      <c r="N683">
        <v>136</v>
      </c>
      <c r="O683" t="s">
        <v>2159</v>
      </c>
      <c r="P683" t="s">
        <v>914</v>
      </c>
      <c r="Q683" t="s">
        <v>915</v>
      </c>
      <c r="R683" t="s">
        <v>916</v>
      </c>
      <c r="S683" t="s">
        <v>4804</v>
      </c>
      <c r="T683" t="s">
        <v>271</v>
      </c>
      <c r="U683" t="s">
        <v>4804</v>
      </c>
      <c r="V683" t="s">
        <v>295</v>
      </c>
      <c r="W683" t="s">
        <v>273</v>
      </c>
      <c r="X683" t="s">
        <v>52</v>
      </c>
      <c r="Y683" t="s">
        <v>917</v>
      </c>
      <c r="Z683" t="s">
        <v>918</v>
      </c>
      <c r="AA683" t="s">
        <v>65</v>
      </c>
    </row>
    <row r="684" spans="1:27" x14ac:dyDescent="0.25">
      <c r="A684" s="1">
        <v>10177</v>
      </c>
      <c r="B684" s="1">
        <v>29</v>
      </c>
      <c r="C684" s="8">
        <v>100</v>
      </c>
      <c r="D684" s="1">
        <v>11</v>
      </c>
      <c r="E684" s="7">
        <v>3070.52</v>
      </c>
      <c r="F684" s="7">
        <f>sales_data_sample3[[#This Row],[SALES]]*sales_data_sample3[[#This Row],[PROFIT MARGIN]]</f>
        <v>156.289468</v>
      </c>
      <c r="G684" s="14" t="str">
        <f>IF(sales_data_sample3[[#This Row],[STATUS]] &lt;&gt;"Cancelled","5,09%","0")</f>
        <v>5,09%</v>
      </c>
      <c r="H684" s="4">
        <v>37932</v>
      </c>
      <c r="I684" t="s">
        <v>28</v>
      </c>
      <c r="J684">
        <f>ROUNDUP(MONTH(sales_data_sample3[[#This Row],[ORDER DATE]])/3,0)</f>
        <v>4</v>
      </c>
      <c r="K684" t="str">
        <f>TEXT(sales_data_sample3[[#This Row],[ORDER DATE]],"[$-409]mmmm")</f>
        <v>November</v>
      </c>
      <c r="L684">
        <f>YEAR(sales_data_sample3[[#This Row],[ORDER DATE]])</f>
        <v>2003</v>
      </c>
      <c r="M684" t="s">
        <v>2246</v>
      </c>
      <c r="N684">
        <v>100</v>
      </c>
      <c r="O684" t="s">
        <v>2247</v>
      </c>
      <c r="P684" t="s">
        <v>914</v>
      </c>
      <c r="Q684" t="s">
        <v>915</v>
      </c>
      <c r="R684" t="s">
        <v>916</v>
      </c>
      <c r="S684" t="s">
        <v>4804</v>
      </c>
      <c r="T684" t="s">
        <v>271</v>
      </c>
      <c r="U684" t="s">
        <v>4804</v>
      </c>
      <c r="V684" t="s">
        <v>295</v>
      </c>
      <c r="W684" t="s">
        <v>273</v>
      </c>
      <c r="X684" t="s">
        <v>52</v>
      </c>
      <c r="Y684" t="s">
        <v>917</v>
      </c>
      <c r="Z684" t="s">
        <v>918</v>
      </c>
      <c r="AA684" t="s">
        <v>65</v>
      </c>
    </row>
    <row r="685" spans="1:27" x14ac:dyDescent="0.25">
      <c r="A685" s="1">
        <v>10177</v>
      </c>
      <c r="B685" s="1">
        <v>35</v>
      </c>
      <c r="C685" s="8">
        <v>74.599999999999994</v>
      </c>
      <c r="D685" s="1">
        <v>8</v>
      </c>
      <c r="E685" s="7">
        <v>2611</v>
      </c>
      <c r="F685" s="7">
        <f>sales_data_sample3[[#This Row],[SALES]]*sales_data_sample3[[#This Row],[PROFIT MARGIN]]</f>
        <v>192.95289999999997</v>
      </c>
      <c r="G685" s="14" t="str">
        <f>IF(sales_data_sample3[[#This Row],[STATUS]] &lt;&gt;"Cancelled","7,39%","0")</f>
        <v>7,39%</v>
      </c>
      <c r="H685" s="4">
        <v>37932</v>
      </c>
      <c r="I685" t="s">
        <v>28</v>
      </c>
      <c r="J685">
        <f>ROUNDUP(MONTH(sales_data_sample3[[#This Row],[ORDER DATE]])/3,0)</f>
        <v>4</v>
      </c>
      <c r="K685" t="str">
        <f>TEXT(sales_data_sample3[[#This Row],[ORDER DATE]],"[$-409]mmmm")</f>
        <v>November</v>
      </c>
      <c r="L685">
        <f>YEAR(sales_data_sample3[[#This Row],[ORDER DATE]])</f>
        <v>2003</v>
      </c>
      <c r="M685" t="s">
        <v>1354</v>
      </c>
      <c r="N685">
        <v>87</v>
      </c>
      <c r="O685" t="s">
        <v>2562</v>
      </c>
      <c r="P685" t="s">
        <v>914</v>
      </c>
      <c r="Q685" t="s">
        <v>915</v>
      </c>
      <c r="R685" t="s">
        <v>916</v>
      </c>
      <c r="S685" t="s">
        <v>4804</v>
      </c>
      <c r="T685" t="s">
        <v>271</v>
      </c>
      <c r="U685" t="s">
        <v>4804</v>
      </c>
      <c r="V685" t="s">
        <v>295</v>
      </c>
      <c r="W685" t="s">
        <v>273</v>
      </c>
      <c r="X685" t="s">
        <v>52</v>
      </c>
      <c r="Y685" t="s">
        <v>917</v>
      </c>
      <c r="Z685" t="s">
        <v>918</v>
      </c>
      <c r="AA685" t="s">
        <v>42</v>
      </c>
    </row>
    <row r="686" spans="1:27" x14ac:dyDescent="0.25">
      <c r="A686" s="1">
        <v>10177</v>
      </c>
      <c r="B686" s="1">
        <v>50</v>
      </c>
      <c r="C686" s="8">
        <v>100</v>
      </c>
      <c r="D686" s="1">
        <v>7</v>
      </c>
      <c r="E686" s="7">
        <v>6083</v>
      </c>
      <c r="F686" s="7">
        <f>sales_data_sample3[[#This Row],[SALES]]*sales_data_sample3[[#This Row],[PROFIT MARGIN]]</f>
        <v>555.98619999999994</v>
      </c>
      <c r="G686" s="14" t="str">
        <f>IF(sales_data_sample3[[#This Row],[STATUS]] &lt;&gt;"Cancelled","9,14%","0")</f>
        <v>9,14%</v>
      </c>
      <c r="H686" s="4">
        <v>37932</v>
      </c>
      <c r="I686" t="s">
        <v>28</v>
      </c>
      <c r="J686">
        <f>ROUNDUP(MONTH(sales_data_sample3[[#This Row],[ORDER DATE]])/3,0)</f>
        <v>4</v>
      </c>
      <c r="K686" t="str">
        <f>TEXT(sales_data_sample3[[#This Row],[ORDER DATE]],"[$-409]mmmm")</f>
        <v>November</v>
      </c>
      <c r="L686">
        <f>YEAR(sales_data_sample3[[#This Row],[ORDER DATE]])</f>
        <v>2003</v>
      </c>
      <c r="M686" t="s">
        <v>2075</v>
      </c>
      <c r="N686">
        <v>122</v>
      </c>
      <c r="O686" t="s">
        <v>3005</v>
      </c>
      <c r="P686" t="s">
        <v>914</v>
      </c>
      <c r="Q686" t="s">
        <v>915</v>
      </c>
      <c r="R686" t="s">
        <v>916</v>
      </c>
      <c r="S686" t="s">
        <v>4804</v>
      </c>
      <c r="T686" t="s">
        <v>271</v>
      </c>
      <c r="U686" t="s">
        <v>4804</v>
      </c>
      <c r="V686" t="s">
        <v>295</v>
      </c>
      <c r="W686" t="s">
        <v>273</v>
      </c>
      <c r="X686" t="s">
        <v>52</v>
      </c>
      <c r="Y686" t="s">
        <v>917</v>
      </c>
      <c r="Z686" t="s">
        <v>918</v>
      </c>
      <c r="AA686" t="s">
        <v>65</v>
      </c>
    </row>
    <row r="687" spans="1:27" x14ac:dyDescent="0.25">
      <c r="A687" s="1">
        <v>10177</v>
      </c>
      <c r="B687" s="1">
        <v>45</v>
      </c>
      <c r="C687" s="8">
        <v>72.58</v>
      </c>
      <c r="D687" s="1">
        <v>2</v>
      </c>
      <c r="E687" s="7">
        <v>3266.1</v>
      </c>
      <c r="F687" s="7">
        <f>sales_data_sample3[[#This Row],[SALES]]*sales_data_sample3[[#This Row],[PROFIT MARGIN]]</f>
        <v>241.36478999999997</v>
      </c>
      <c r="G687" s="14" t="str">
        <f>IF(sales_data_sample3[[#This Row],[STATUS]] &lt;&gt;"Cancelled","7,39%","0")</f>
        <v>7,39%</v>
      </c>
      <c r="H687" s="4">
        <v>37932</v>
      </c>
      <c r="I687" t="s">
        <v>28</v>
      </c>
      <c r="J687">
        <f>ROUNDUP(MONTH(sales_data_sample3[[#This Row],[ORDER DATE]])/3,0)</f>
        <v>4</v>
      </c>
      <c r="K687" t="str">
        <f>TEXT(sales_data_sample3[[#This Row],[ORDER DATE]],"[$-409]mmmm")</f>
        <v>November</v>
      </c>
      <c r="L687">
        <f>YEAR(sales_data_sample3[[#This Row],[ORDER DATE]])</f>
        <v>2003</v>
      </c>
      <c r="M687" t="s">
        <v>1354</v>
      </c>
      <c r="N687">
        <v>88</v>
      </c>
      <c r="O687" t="s">
        <v>3347</v>
      </c>
      <c r="P687" t="s">
        <v>914</v>
      </c>
      <c r="Q687" t="s">
        <v>915</v>
      </c>
      <c r="R687" t="s">
        <v>916</v>
      </c>
      <c r="S687" t="s">
        <v>4804</v>
      </c>
      <c r="T687" t="s">
        <v>271</v>
      </c>
      <c r="U687" t="s">
        <v>4804</v>
      </c>
      <c r="V687" t="s">
        <v>295</v>
      </c>
      <c r="W687" t="s">
        <v>273</v>
      </c>
      <c r="X687" t="s">
        <v>52</v>
      </c>
      <c r="Y687" t="s">
        <v>917</v>
      </c>
      <c r="Z687" t="s">
        <v>918</v>
      </c>
      <c r="AA687" t="s">
        <v>65</v>
      </c>
    </row>
    <row r="688" spans="1:27" x14ac:dyDescent="0.25">
      <c r="A688" s="1">
        <v>10177</v>
      </c>
      <c r="B688" s="1">
        <v>24</v>
      </c>
      <c r="C688" s="8">
        <v>76</v>
      </c>
      <c r="D688" s="1">
        <v>3</v>
      </c>
      <c r="E688" s="7">
        <v>1824</v>
      </c>
      <c r="F688" s="7">
        <f>sales_data_sample3[[#This Row],[SALES]]*sales_data_sample3[[#This Row],[PROFIT MARGIN]]</f>
        <v>166.71359999999999</v>
      </c>
      <c r="G688" s="14" t="str">
        <f>IF(sales_data_sample3[[#This Row],[STATUS]] &lt;&gt;"Cancelled","9,14%","0")</f>
        <v>9,14%</v>
      </c>
      <c r="H688" s="4">
        <v>37932</v>
      </c>
      <c r="I688" t="s">
        <v>28</v>
      </c>
      <c r="J688">
        <f>ROUNDUP(MONTH(sales_data_sample3[[#This Row],[ORDER DATE]])/3,0)</f>
        <v>4</v>
      </c>
      <c r="K688" t="str">
        <f>TEXT(sales_data_sample3[[#This Row],[ORDER DATE]],"[$-409]mmmm")</f>
        <v>November</v>
      </c>
      <c r="L688">
        <f>YEAR(sales_data_sample3[[#This Row],[ORDER DATE]])</f>
        <v>2003</v>
      </c>
      <c r="M688" t="s">
        <v>2075</v>
      </c>
      <c r="N688">
        <v>66</v>
      </c>
      <c r="O688" t="s">
        <v>4284</v>
      </c>
      <c r="P688" t="s">
        <v>914</v>
      </c>
      <c r="Q688" t="s">
        <v>915</v>
      </c>
      <c r="R688" t="s">
        <v>916</v>
      </c>
      <c r="S688" t="s">
        <v>4804</v>
      </c>
      <c r="T688" t="s">
        <v>271</v>
      </c>
      <c r="U688" t="s">
        <v>4804</v>
      </c>
      <c r="V688" t="s">
        <v>295</v>
      </c>
      <c r="W688" t="s">
        <v>273</v>
      </c>
      <c r="X688" t="s">
        <v>52</v>
      </c>
      <c r="Y688" t="s">
        <v>917</v>
      </c>
      <c r="Z688" t="s">
        <v>918</v>
      </c>
      <c r="AA688" t="s">
        <v>42</v>
      </c>
    </row>
    <row r="689" spans="1:27" x14ac:dyDescent="0.25">
      <c r="A689" s="1">
        <v>10177</v>
      </c>
      <c r="B689" s="1">
        <v>31</v>
      </c>
      <c r="C689" s="8">
        <v>88.34</v>
      </c>
      <c r="D689" s="1">
        <v>10</v>
      </c>
      <c r="E689" s="7">
        <v>2738.54</v>
      </c>
      <c r="F689" s="7">
        <f>sales_data_sample3[[#This Row],[SALES]]*sales_data_sample3[[#This Row],[PROFIT MARGIN]]</f>
        <v>250.30255599999998</v>
      </c>
      <c r="G689" s="14" t="str">
        <f>IF(sales_data_sample3[[#This Row],[STATUS]] &lt;&gt;"Cancelled","9,14%","0")</f>
        <v>9,14%</v>
      </c>
      <c r="H689" s="4">
        <v>37932</v>
      </c>
      <c r="I689" t="s">
        <v>28</v>
      </c>
      <c r="J689">
        <f>ROUNDUP(MONTH(sales_data_sample3[[#This Row],[ORDER DATE]])/3,0)</f>
        <v>4</v>
      </c>
      <c r="K689" t="str">
        <f>TEXT(sales_data_sample3[[#This Row],[ORDER DATE]],"[$-409]mmmm")</f>
        <v>November</v>
      </c>
      <c r="L689">
        <f>YEAR(sales_data_sample3[[#This Row],[ORDER DATE]])</f>
        <v>2003</v>
      </c>
      <c r="M689" t="s">
        <v>2075</v>
      </c>
      <c r="N689">
        <v>86</v>
      </c>
      <c r="O689" t="s">
        <v>4358</v>
      </c>
      <c r="P689" t="s">
        <v>914</v>
      </c>
      <c r="Q689" t="s">
        <v>915</v>
      </c>
      <c r="R689" t="s">
        <v>916</v>
      </c>
      <c r="S689" t="s">
        <v>4804</v>
      </c>
      <c r="T689" t="s">
        <v>271</v>
      </c>
      <c r="U689" t="s">
        <v>4804</v>
      </c>
      <c r="V689" t="s">
        <v>295</v>
      </c>
      <c r="W689" t="s">
        <v>273</v>
      </c>
      <c r="X689" t="s">
        <v>52</v>
      </c>
      <c r="Y689" t="s">
        <v>917</v>
      </c>
      <c r="Z689" t="s">
        <v>918</v>
      </c>
      <c r="AA689" t="s">
        <v>42</v>
      </c>
    </row>
    <row r="690" spans="1:27" x14ac:dyDescent="0.25">
      <c r="A690" s="1">
        <v>10177</v>
      </c>
      <c r="B690" s="1">
        <v>32</v>
      </c>
      <c r="C690" s="8">
        <v>76.62</v>
      </c>
      <c r="D690" s="1">
        <v>1</v>
      </c>
      <c r="E690" s="7">
        <v>2451.84</v>
      </c>
      <c r="F690" s="7">
        <f>sales_data_sample3[[#This Row],[SALES]]*sales_data_sample3[[#This Row],[PROFIT MARGIN]]</f>
        <v>224.098176</v>
      </c>
      <c r="G690" s="14" t="str">
        <f>IF(sales_data_sample3[[#This Row],[STATUS]] &lt;&gt;"Cancelled","9,14%","0")</f>
        <v>9,14%</v>
      </c>
      <c r="H690" s="4">
        <v>37932</v>
      </c>
      <c r="I690" t="s">
        <v>28</v>
      </c>
      <c r="J690">
        <f>ROUNDUP(MONTH(sales_data_sample3[[#This Row],[ORDER DATE]])/3,0)</f>
        <v>4</v>
      </c>
      <c r="K690" t="str">
        <f>TEXT(sales_data_sample3[[#This Row],[ORDER DATE]],"[$-409]mmmm")</f>
        <v>November</v>
      </c>
      <c r="L690">
        <f>YEAR(sales_data_sample3[[#This Row],[ORDER DATE]])</f>
        <v>2003</v>
      </c>
      <c r="M690" t="s">
        <v>2075</v>
      </c>
      <c r="N690">
        <v>72</v>
      </c>
      <c r="O690" t="s">
        <v>4468</v>
      </c>
      <c r="P690" t="s">
        <v>914</v>
      </c>
      <c r="Q690" t="s">
        <v>915</v>
      </c>
      <c r="R690" t="s">
        <v>916</v>
      </c>
      <c r="S690" t="s">
        <v>4804</v>
      </c>
      <c r="T690" t="s">
        <v>271</v>
      </c>
      <c r="U690" t="s">
        <v>4804</v>
      </c>
      <c r="V690" t="s">
        <v>295</v>
      </c>
      <c r="W690" t="s">
        <v>273</v>
      </c>
      <c r="X690" t="s">
        <v>52</v>
      </c>
      <c r="Y690" t="s">
        <v>917</v>
      </c>
      <c r="Z690" t="s">
        <v>918</v>
      </c>
      <c r="AA690" t="s">
        <v>42</v>
      </c>
    </row>
    <row r="691" spans="1:27" x14ac:dyDescent="0.25">
      <c r="A691" s="1">
        <v>10177</v>
      </c>
      <c r="B691" s="1">
        <v>44</v>
      </c>
      <c r="C691" s="8">
        <v>92.16</v>
      </c>
      <c r="D691" s="1">
        <v>4</v>
      </c>
      <c r="E691" s="7">
        <v>4055.04</v>
      </c>
      <c r="F691" s="7">
        <f>sales_data_sample3[[#This Row],[SALES]]*sales_data_sample3[[#This Row],[PROFIT MARGIN]]</f>
        <v>370.63065599999999</v>
      </c>
      <c r="G691" s="14" t="str">
        <f>IF(sales_data_sample3[[#This Row],[STATUS]] &lt;&gt;"Cancelled","9,14%","0")</f>
        <v>9,14%</v>
      </c>
      <c r="H691" s="4">
        <v>37932</v>
      </c>
      <c r="I691" t="s">
        <v>28</v>
      </c>
      <c r="J691">
        <f>ROUNDUP(MONTH(sales_data_sample3[[#This Row],[ORDER DATE]])/3,0)</f>
        <v>4</v>
      </c>
      <c r="K691" t="str">
        <f>TEXT(sales_data_sample3[[#This Row],[ORDER DATE]],"[$-409]mmmm")</f>
        <v>November</v>
      </c>
      <c r="L691">
        <f>YEAR(sales_data_sample3[[#This Row],[ORDER DATE]])</f>
        <v>2003</v>
      </c>
      <c r="M691" t="s">
        <v>2075</v>
      </c>
      <c r="N691">
        <v>100</v>
      </c>
      <c r="O691" t="s">
        <v>4604</v>
      </c>
      <c r="P691" t="s">
        <v>914</v>
      </c>
      <c r="Q691" t="s">
        <v>915</v>
      </c>
      <c r="R691" t="s">
        <v>916</v>
      </c>
      <c r="S691" t="s">
        <v>4804</v>
      </c>
      <c r="T691" t="s">
        <v>271</v>
      </c>
      <c r="U691" t="s">
        <v>4804</v>
      </c>
      <c r="V691" t="s">
        <v>295</v>
      </c>
      <c r="W691" t="s">
        <v>273</v>
      </c>
      <c r="X691" t="s">
        <v>52</v>
      </c>
      <c r="Y691" t="s">
        <v>917</v>
      </c>
      <c r="Z691" t="s">
        <v>918</v>
      </c>
      <c r="AA691" t="s">
        <v>65</v>
      </c>
    </row>
    <row r="692" spans="1:27" x14ac:dyDescent="0.25">
      <c r="A692" s="1">
        <v>10177</v>
      </c>
      <c r="B692" s="1">
        <v>24</v>
      </c>
      <c r="C692" s="8">
        <v>100</v>
      </c>
      <c r="D692" s="1">
        <v>5</v>
      </c>
      <c r="E692" s="7">
        <v>2526.48</v>
      </c>
      <c r="F692" s="7">
        <f>sales_data_sample3[[#This Row],[SALES]]*sales_data_sample3[[#This Row],[PROFIT MARGIN]]</f>
        <v>230.92027199999998</v>
      </c>
      <c r="G692" s="14" t="str">
        <f>IF(sales_data_sample3[[#This Row],[STATUS]] &lt;&gt;"Cancelled","9,14%","0")</f>
        <v>9,14%</v>
      </c>
      <c r="H692" s="4">
        <v>37932</v>
      </c>
      <c r="I692" t="s">
        <v>28</v>
      </c>
      <c r="J692">
        <f>ROUNDUP(MONTH(sales_data_sample3[[#This Row],[ORDER DATE]])/3,0)</f>
        <v>4</v>
      </c>
      <c r="K692" t="str">
        <f>TEXT(sales_data_sample3[[#This Row],[ORDER DATE]],"[$-409]mmmm")</f>
        <v>November</v>
      </c>
      <c r="L692">
        <f>YEAR(sales_data_sample3[[#This Row],[ORDER DATE]])</f>
        <v>2003</v>
      </c>
      <c r="M692" t="s">
        <v>2075</v>
      </c>
      <c r="N692">
        <v>99</v>
      </c>
      <c r="O692" t="s">
        <v>4639</v>
      </c>
      <c r="P692" t="s">
        <v>914</v>
      </c>
      <c r="Q692" t="s">
        <v>915</v>
      </c>
      <c r="R692" t="s">
        <v>916</v>
      </c>
      <c r="S692" t="s">
        <v>4804</v>
      </c>
      <c r="T692" t="s">
        <v>271</v>
      </c>
      <c r="U692" t="s">
        <v>4804</v>
      </c>
      <c r="V692" t="s">
        <v>295</v>
      </c>
      <c r="W692" t="s">
        <v>273</v>
      </c>
      <c r="X692" t="s">
        <v>52</v>
      </c>
      <c r="Y692" t="s">
        <v>917</v>
      </c>
      <c r="Z692" t="s">
        <v>918</v>
      </c>
      <c r="AA692" t="s">
        <v>42</v>
      </c>
    </row>
    <row r="693" spans="1:27" x14ac:dyDescent="0.25">
      <c r="A693" s="1">
        <v>10177</v>
      </c>
      <c r="B693" s="1">
        <v>40</v>
      </c>
      <c r="C693" s="8">
        <v>50.23</v>
      </c>
      <c r="D693" s="1">
        <v>6</v>
      </c>
      <c r="E693" s="7">
        <v>2009.2</v>
      </c>
      <c r="F693" s="7">
        <f>sales_data_sample3[[#This Row],[SALES]]*sales_data_sample3[[#This Row],[PROFIT MARGIN]]</f>
        <v>183.64087999999998</v>
      </c>
      <c r="G693" s="14" t="str">
        <f>IF(sales_data_sample3[[#This Row],[STATUS]] &lt;&gt;"Cancelled","9,14%","0")</f>
        <v>9,14%</v>
      </c>
      <c r="H693" s="4">
        <v>37932</v>
      </c>
      <c r="I693" t="s">
        <v>28</v>
      </c>
      <c r="J693">
        <f>ROUNDUP(MONTH(sales_data_sample3[[#This Row],[ORDER DATE]])/3,0)</f>
        <v>4</v>
      </c>
      <c r="K693" t="str">
        <f>TEXT(sales_data_sample3[[#This Row],[ORDER DATE]],"[$-409]mmmm")</f>
        <v>November</v>
      </c>
      <c r="L693">
        <f>YEAR(sales_data_sample3[[#This Row],[ORDER DATE]])</f>
        <v>2003</v>
      </c>
      <c r="M693" t="s">
        <v>2075</v>
      </c>
      <c r="N693">
        <v>54</v>
      </c>
      <c r="O693" t="s">
        <v>4760</v>
      </c>
      <c r="P693" t="s">
        <v>914</v>
      </c>
      <c r="Q693" t="s">
        <v>915</v>
      </c>
      <c r="R693" t="s">
        <v>916</v>
      </c>
      <c r="S693" t="s">
        <v>4804</v>
      </c>
      <c r="T693" t="s">
        <v>271</v>
      </c>
      <c r="U693" t="s">
        <v>4804</v>
      </c>
      <c r="V693" t="s">
        <v>295</v>
      </c>
      <c r="W693" t="s">
        <v>273</v>
      </c>
      <c r="X693" t="s">
        <v>52</v>
      </c>
      <c r="Y693" t="s">
        <v>917</v>
      </c>
      <c r="Z693" t="s">
        <v>918</v>
      </c>
      <c r="AA693" t="s">
        <v>42</v>
      </c>
    </row>
    <row r="694" spans="1:27" x14ac:dyDescent="0.25">
      <c r="A694" s="1">
        <v>10178</v>
      </c>
      <c r="B694" s="1">
        <v>24</v>
      </c>
      <c r="C694" s="8">
        <v>100</v>
      </c>
      <c r="D694" s="1">
        <v>12</v>
      </c>
      <c r="E694" s="7">
        <v>3492.48</v>
      </c>
      <c r="F694" s="7">
        <f>sales_data_sample3[[#This Row],[SALES]]*sales_data_sample3[[#This Row],[PROFIT MARGIN]]</f>
        <v>869.27827200000002</v>
      </c>
      <c r="G694" s="14" t="str">
        <f>IF(sales_data_sample3[[#This Row],[STATUS]] &lt;&gt;"Cancelled","24,89%","0")</f>
        <v>24,89%</v>
      </c>
      <c r="H694" s="4">
        <v>37933</v>
      </c>
      <c r="I694" t="s">
        <v>28</v>
      </c>
      <c r="J694">
        <f>ROUNDUP(MONTH(sales_data_sample3[[#This Row],[ORDER DATE]])/3,0)</f>
        <v>4</v>
      </c>
      <c r="K694" t="str">
        <f>TEXT(sales_data_sample3[[#This Row],[ORDER DATE]],"[$-409]mmmm")</f>
        <v>November</v>
      </c>
      <c r="L694">
        <f>YEAR(sales_data_sample3[[#This Row],[ORDER DATE]])</f>
        <v>2003</v>
      </c>
      <c r="M694" t="s">
        <v>278</v>
      </c>
      <c r="N694">
        <v>136</v>
      </c>
      <c r="O694" t="s">
        <v>561</v>
      </c>
      <c r="P694" t="s">
        <v>594</v>
      </c>
      <c r="Q694" t="s">
        <v>595</v>
      </c>
      <c r="R694" t="s">
        <v>596</v>
      </c>
      <c r="S694" t="s">
        <v>4804</v>
      </c>
      <c r="T694" t="s">
        <v>597</v>
      </c>
      <c r="U694" t="s">
        <v>4804</v>
      </c>
      <c r="V694" t="s">
        <v>598</v>
      </c>
      <c r="W694" t="s">
        <v>51</v>
      </c>
      <c r="X694" t="s">
        <v>52</v>
      </c>
      <c r="Y694" t="s">
        <v>599</v>
      </c>
      <c r="Z694" t="s">
        <v>600</v>
      </c>
      <c r="AA694" t="s">
        <v>65</v>
      </c>
    </row>
    <row r="695" spans="1:27" x14ac:dyDescent="0.25">
      <c r="A695" s="1">
        <v>10178</v>
      </c>
      <c r="B695" s="1">
        <v>42</v>
      </c>
      <c r="C695" s="8">
        <v>100</v>
      </c>
      <c r="D695" s="1">
        <v>4</v>
      </c>
      <c r="E695" s="7">
        <v>6490.68</v>
      </c>
      <c r="F695" s="7">
        <f>sales_data_sample3[[#This Row],[SALES]]*sales_data_sample3[[#This Row],[PROFIT MARGIN]]</f>
        <v>474.46870799999999</v>
      </c>
      <c r="G695" s="14" t="str">
        <f>IF(sales_data_sample3[[#This Row],[STATUS]] &lt;&gt;"Cancelled","7,31%","0")</f>
        <v>7,31%</v>
      </c>
      <c r="H695" s="4">
        <v>37933</v>
      </c>
      <c r="I695" t="s">
        <v>28</v>
      </c>
      <c r="J695">
        <f>ROUNDUP(MONTH(sales_data_sample3[[#This Row],[ORDER DATE]])/3,0)</f>
        <v>4</v>
      </c>
      <c r="K695" t="str">
        <f>TEXT(sales_data_sample3[[#This Row],[ORDER DATE]],"[$-409]mmmm")</f>
        <v>November</v>
      </c>
      <c r="L695">
        <f>YEAR(sales_data_sample3[[#This Row],[ORDER DATE]])</f>
        <v>2003</v>
      </c>
      <c r="M695" t="s">
        <v>1502</v>
      </c>
      <c r="N695">
        <v>157</v>
      </c>
      <c r="O695" t="s">
        <v>1503</v>
      </c>
      <c r="P695" t="s">
        <v>594</v>
      </c>
      <c r="Q695" t="s">
        <v>595</v>
      </c>
      <c r="R695" t="s">
        <v>596</v>
      </c>
      <c r="S695" t="s">
        <v>4804</v>
      </c>
      <c r="T695" t="s">
        <v>597</v>
      </c>
      <c r="U695" t="s">
        <v>4804</v>
      </c>
      <c r="V695" t="s">
        <v>598</v>
      </c>
      <c r="W695" t="s">
        <v>51</v>
      </c>
      <c r="X695" t="s">
        <v>52</v>
      </c>
      <c r="Y695" t="s">
        <v>599</v>
      </c>
      <c r="Z695" t="s">
        <v>600</v>
      </c>
      <c r="AA695" t="s">
        <v>65</v>
      </c>
    </row>
    <row r="696" spans="1:27" x14ac:dyDescent="0.25">
      <c r="A696" s="1">
        <v>10178</v>
      </c>
      <c r="B696" s="1">
        <v>41</v>
      </c>
      <c r="C696" s="8">
        <v>81.72</v>
      </c>
      <c r="D696" s="1">
        <v>10</v>
      </c>
      <c r="E696" s="7">
        <v>3350.52</v>
      </c>
      <c r="F696" s="7">
        <f>sales_data_sample3[[#This Row],[SALES]]*sales_data_sample3[[#This Row],[PROFIT MARGIN]]</f>
        <v>306.237528</v>
      </c>
      <c r="G696" s="14" t="str">
        <f>IF(sales_data_sample3[[#This Row],[STATUS]] &lt;&gt;"Cancelled","9,14%","0")</f>
        <v>9,14%</v>
      </c>
      <c r="H696" s="4">
        <v>37933</v>
      </c>
      <c r="I696" t="s">
        <v>28</v>
      </c>
      <c r="J696">
        <f>ROUNDUP(MONTH(sales_data_sample3[[#This Row],[ORDER DATE]])/3,0)</f>
        <v>4</v>
      </c>
      <c r="K696" t="str">
        <f>TEXT(sales_data_sample3[[#This Row],[ORDER DATE]],"[$-409]mmmm")</f>
        <v>November</v>
      </c>
      <c r="L696">
        <f>YEAR(sales_data_sample3[[#This Row],[ORDER DATE]])</f>
        <v>2003</v>
      </c>
      <c r="M696" t="s">
        <v>2075</v>
      </c>
      <c r="N696">
        <v>86</v>
      </c>
      <c r="O696" t="s">
        <v>2076</v>
      </c>
      <c r="P696" t="s">
        <v>594</v>
      </c>
      <c r="Q696" t="s">
        <v>595</v>
      </c>
      <c r="R696" t="s">
        <v>596</v>
      </c>
      <c r="S696" t="s">
        <v>4804</v>
      </c>
      <c r="T696" t="s">
        <v>597</v>
      </c>
      <c r="U696" t="s">
        <v>4804</v>
      </c>
      <c r="V696" t="s">
        <v>598</v>
      </c>
      <c r="W696" t="s">
        <v>51</v>
      </c>
      <c r="X696" t="s">
        <v>52</v>
      </c>
      <c r="Y696" t="s">
        <v>599</v>
      </c>
      <c r="Z696" t="s">
        <v>600</v>
      </c>
      <c r="AA696" t="s">
        <v>65</v>
      </c>
    </row>
    <row r="697" spans="1:27" x14ac:dyDescent="0.25">
      <c r="A697" s="1">
        <v>10178</v>
      </c>
      <c r="B697" s="1">
        <v>48</v>
      </c>
      <c r="C697" s="8">
        <v>100</v>
      </c>
      <c r="D697" s="1">
        <v>9</v>
      </c>
      <c r="E697" s="7">
        <v>5386.56</v>
      </c>
      <c r="F697" s="7">
        <f>sales_data_sample3[[#This Row],[SALES]]*sales_data_sample3[[#This Row],[PROFIT MARGIN]]</f>
        <v>398.06678399999998</v>
      </c>
      <c r="G697" s="14" t="str">
        <f>IF(sales_data_sample3[[#This Row],[STATUS]] &lt;&gt;"Cancelled","7,39%","0")</f>
        <v>7,39%</v>
      </c>
      <c r="H697" s="4">
        <v>37933</v>
      </c>
      <c r="I697" t="s">
        <v>28</v>
      </c>
      <c r="J697">
        <f>ROUNDUP(MONTH(sales_data_sample3[[#This Row],[ORDER DATE]])/3,0)</f>
        <v>4</v>
      </c>
      <c r="K697" t="str">
        <f>TEXT(sales_data_sample3[[#This Row],[ORDER DATE]],"[$-409]mmmm")</f>
        <v>November</v>
      </c>
      <c r="L697">
        <f>YEAR(sales_data_sample3[[#This Row],[ORDER DATE]])</f>
        <v>2003</v>
      </c>
      <c r="M697" t="s">
        <v>1354</v>
      </c>
      <c r="N697">
        <v>105</v>
      </c>
      <c r="O697" t="s">
        <v>2467</v>
      </c>
      <c r="P697" t="s">
        <v>594</v>
      </c>
      <c r="Q697" t="s">
        <v>595</v>
      </c>
      <c r="R697" t="s">
        <v>596</v>
      </c>
      <c r="S697" t="s">
        <v>4804</v>
      </c>
      <c r="T697" t="s">
        <v>597</v>
      </c>
      <c r="U697" t="s">
        <v>4804</v>
      </c>
      <c r="V697" t="s">
        <v>598</v>
      </c>
      <c r="W697" t="s">
        <v>51</v>
      </c>
      <c r="X697" t="s">
        <v>52</v>
      </c>
      <c r="Y697" t="s">
        <v>599</v>
      </c>
      <c r="Z697" t="s">
        <v>600</v>
      </c>
      <c r="AA697" t="s">
        <v>65</v>
      </c>
    </row>
    <row r="698" spans="1:27" x14ac:dyDescent="0.25">
      <c r="A698" s="1">
        <v>10178</v>
      </c>
      <c r="B698" s="1">
        <v>34</v>
      </c>
      <c r="C698" s="8">
        <v>80.84</v>
      </c>
      <c r="D698" s="1">
        <v>5</v>
      </c>
      <c r="E698" s="7">
        <v>2748.56</v>
      </c>
      <c r="F698" s="7">
        <f>sales_data_sample3[[#This Row],[SALES]]*sales_data_sample3[[#This Row],[PROFIT MARGIN]]</f>
        <v>200.919736</v>
      </c>
      <c r="G698" s="14" t="str">
        <f>IF(sales_data_sample3[[#This Row],[STATUS]] &lt;&gt;"Cancelled","7,31%","0")</f>
        <v>7,31%</v>
      </c>
      <c r="H698" s="4">
        <v>37933</v>
      </c>
      <c r="I698" t="s">
        <v>28</v>
      </c>
      <c r="J698">
        <f>ROUNDUP(MONTH(sales_data_sample3[[#This Row],[ORDER DATE]])/3,0)</f>
        <v>4</v>
      </c>
      <c r="K698" t="str">
        <f>TEXT(sales_data_sample3[[#This Row],[ORDER DATE]],"[$-409]mmmm")</f>
        <v>November</v>
      </c>
      <c r="L698">
        <f>YEAR(sales_data_sample3[[#This Row],[ORDER DATE]])</f>
        <v>2003</v>
      </c>
      <c r="M698" t="s">
        <v>1502</v>
      </c>
      <c r="N698">
        <v>68</v>
      </c>
      <c r="O698" t="s">
        <v>3232</v>
      </c>
      <c r="P698" t="s">
        <v>594</v>
      </c>
      <c r="Q698" t="s">
        <v>595</v>
      </c>
      <c r="R698" t="s">
        <v>596</v>
      </c>
      <c r="S698" t="s">
        <v>4804</v>
      </c>
      <c r="T698" t="s">
        <v>597</v>
      </c>
      <c r="U698" t="s">
        <v>4804</v>
      </c>
      <c r="V698" t="s">
        <v>598</v>
      </c>
      <c r="W698" t="s">
        <v>51</v>
      </c>
      <c r="X698" t="s">
        <v>52</v>
      </c>
      <c r="Y698" t="s">
        <v>599</v>
      </c>
      <c r="Z698" t="s">
        <v>600</v>
      </c>
      <c r="AA698" t="s">
        <v>42</v>
      </c>
    </row>
    <row r="699" spans="1:27" x14ac:dyDescent="0.25">
      <c r="A699" s="1">
        <v>10178</v>
      </c>
      <c r="B699" s="1">
        <v>27</v>
      </c>
      <c r="C699" s="8">
        <v>73.64</v>
      </c>
      <c r="D699" s="1">
        <v>6</v>
      </c>
      <c r="E699" s="7">
        <v>1988.28</v>
      </c>
      <c r="F699" s="7">
        <f>sales_data_sample3[[#This Row],[SALES]]*sales_data_sample3[[#This Row],[PROFIT MARGIN]]</f>
        <v>146.93389199999999</v>
      </c>
      <c r="G699" s="14" t="str">
        <f>IF(sales_data_sample3[[#This Row],[STATUS]] &lt;&gt;"Cancelled","7,39%","0")</f>
        <v>7,39%</v>
      </c>
      <c r="H699" s="4">
        <v>37933</v>
      </c>
      <c r="I699" t="s">
        <v>28</v>
      </c>
      <c r="J699">
        <f>ROUNDUP(MONTH(sales_data_sample3[[#This Row],[ORDER DATE]])/3,0)</f>
        <v>4</v>
      </c>
      <c r="K699" t="str">
        <f>TEXT(sales_data_sample3[[#This Row],[ORDER DATE]],"[$-409]mmmm")</f>
        <v>November</v>
      </c>
      <c r="L699">
        <f>YEAR(sales_data_sample3[[#This Row],[ORDER DATE]])</f>
        <v>2003</v>
      </c>
      <c r="M699" t="s">
        <v>1354</v>
      </c>
      <c r="N699">
        <v>65</v>
      </c>
      <c r="O699" t="s">
        <v>3465</v>
      </c>
      <c r="P699" t="s">
        <v>594</v>
      </c>
      <c r="Q699" t="s">
        <v>595</v>
      </c>
      <c r="R699" t="s">
        <v>596</v>
      </c>
      <c r="S699" t="s">
        <v>4804</v>
      </c>
      <c r="T699" t="s">
        <v>597</v>
      </c>
      <c r="U699" t="s">
        <v>4804</v>
      </c>
      <c r="V699" t="s">
        <v>598</v>
      </c>
      <c r="W699" t="s">
        <v>51</v>
      </c>
      <c r="X699" t="s">
        <v>52</v>
      </c>
      <c r="Y699" t="s">
        <v>599</v>
      </c>
      <c r="Z699" t="s">
        <v>600</v>
      </c>
      <c r="AA699" t="s">
        <v>42</v>
      </c>
    </row>
    <row r="700" spans="1:27" x14ac:dyDescent="0.25">
      <c r="A700" s="1">
        <v>10178</v>
      </c>
      <c r="B700" s="1">
        <v>21</v>
      </c>
      <c r="C700" s="8">
        <v>72.12</v>
      </c>
      <c r="D700" s="1">
        <v>11</v>
      </c>
      <c r="E700" s="7">
        <v>1514.52</v>
      </c>
      <c r="F700" s="7">
        <f>sales_data_sample3[[#This Row],[SALES]]*sales_data_sample3[[#This Row],[PROFIT MARGIN]]</f>
        <v>111.92302799999999</v>
      </c>
      <c r="G700" s="14" t="str">
        <f>IF(sales_data_sample3[[#This Row],[STATUS]] &lt;&gt;"Cancelled","7,39%","0")</f>
        <v>7,39%</v>
      </c>
      <c r="H700" s="4">
        <v>37933</v>
      </c>
      <c r="I700" t="s">
        <v>28</v>
      </c>
      <c r="J700">
        <f>ROUNDUP(MONTH(sales_data_sample3[[#This Row],[ORDER DATE]])/3,0)</f>
        <v>4</v>
      </c>
      <c r="K700" t="str">
        <f>TEXT(sales_data_sample3[[#This Row],[ORDER DATE]],"[$-409]mmmm")</f>
        <v>November</v>
      </c>
      <c r="L700">
        <f>YEAR(sales_data_sample3[[#This Row],[ORDER DATE]])</f>
        <v>2003</v>
      </c>
      <c r="M700" t="s">
        <v>1354</v>
      </c>
      <c r="N700">
        <v>83</v>
      </c>
      <c r="O700" t="s">
        <v>3543</v>
      </c>
      <c r="P700" t="s">
        <v>594</v>
      </c>
      <c r="Q700" t="s">
        <v>595</v>
      </c>
      <c r="R700" t="s">
        <v>596</v>
      </c>
      <c r="S700" t="s">
        <v>4804</v>
      </c>
      <c r="T700" t="s">
        <v>597</v>
      </c>
      <c r="U700" t="s">
        <v>4804</v>
      </c>
      <c r="V700" t="s">
        <v>598</v>
      </c>
      <c r="W700" t="s">
        <v>51</v>
      </c>
      <c r="X700" t="s">
        <v>52</v>
      </c>
      <c r="Y700" t="s">
        <v>599</v>
      </c>
      <c r="Z700" t="s">
        <v>600</v>
      </c>
      <c r="AA700" t="s">
        <v>42</v>
      </c>
    </row>
    <row r="701" spans="1:27" x14ac:dyDescent="0.25">
      <c r="A701" s="1">
        <v>10178</v>
      </c>
      <c r="B701" s="1">
        <v>30</v>
      </c>
      <c r="C701" s="8">
        <v>72.33</v>
      </c>
      <c r="D701" s="1">
        <v>3</v>
      </c>
      <c r="E701" s="7">
        <v>2169.9</v>
      </c>
      <c r="F701" s="7">
        <f>sales_data_sample3[[#This Row],[SALES]]*sales_data_sample3[[#This Row],[PROFIT MARGIN]]</f>
        <v>158.61968999999999</v>
      </c>
      <c r="G701" s="14" t="str">
        <f>IF(sales_data_sample3[[#This Row],[STATUS]] &lt;&gt;"Cancelled","7,31%","0")</f>
        <v>7,31%</v>
      </c>
      <c r="H701" s="4">
        <v>37933</v>
      </c>
      <c r="I701" t="s">
        <v>28</v>
      </c>
      <c r="J701">
        <f>ROUNDUP(MONTH(sales_data_sample3[[#This Row],[ORDER DATE]])/3,0)</f>
        <v>4</v>
      </c>
      <c r="K701" t="str">
        <f>TEXT(sales_data_sample3[[#This Row],[ORDER DATE]],"[$-409]mmmm")</f>
        <v>November</v>
      </c>
      <c r="L701">
        <f>YEAR(sales_data_sample3[[#This Row],[ORDER DATE]])</f>
        <v>2003</v>
      </c>
      <c r="M701" t="s">
        <v>1502</v>
      </c>
      <c r="N701">
        <v>68</v>
      </c>
      <c r="O701" t="s">
        <v>3620</v>
      </c>
      <c r="P701" t="s">
        <v>594</v>
      </c>
      <c r="Q701" t="s">
        <v>595</v>
      </c>
      <c r="R701" t="s">
        <v>596</v>
      </c>
      <c r="S701" t="s">
        <v>4804</v>
      </c>
      <c r="T701" t="s">
        <v>597</v>
      </c>
      <c r="U701" t="s">
        <v>4804</v>
      </c>
      <c r="V701" t="s">
        <v>598</v>
      </c>
      <c r="W701" t="s">
        <v>51</v>
      </c>
      <c r="X701" t="s">
        <v>52</v>
      </c>
      <c r="Y701" t="s">
        <v>599</v>
      </c>
      <c r="Z701" t="s">
        <v>600</v>
      </c>
      <c r="AA701" t="s">
        <v>42</v>
      </c>
    </row>
    <row r="702" spans="1:27" x14ac:dyDescent="0.25">
      <c r="A702" s="1">
        <v>10178</v>
      </c>
      <c r="B702" s="1">
        <v>34</v>
      </c>
      <c r="C702" s="8">
        <v>96.86</v>
      </c>
      <c r="D702" s="1">
        <v>8</v>
      </c>
      <c r="E702" s="7">
        <v>3293.24</v>
      </c>
      <c r="F702" s="7">
        <f>sales_data_sample3[[#This Row],[SALES]]*sales_data_sample3[[#This Row],[PROFIT MARGIN]]</f>
        <v>301.00213599999995</v>
      </c>
      <c r="G702" s="14" t="str">
        <f>IF(sales_data_sample3[[#This Row],[STATUS]] &lt;&gt;"Cancelled","9,14%","0")</f>
        <v>9,14%</v>
      </c>
      <c r="H702" s="4">
        <v>37933</v>
      </c>
      <c r="I702" t="s">
        <v>28</v>
      </c>
      <c r="J702">
        <f>ROUNDUP(MONTH(sales_data_sample3[[#This Row],[ORDER DATE]])/3,0)</f>
        <v>4</v>
      </c>
      <c r="K702" t="str">
        <f>TEXT(sales_data_sample3[[#This Row],[ORDER DATE]],"[$-409]mmmm")</f>
        <v>November</v>
      </c>
      <c r="L702">
        <f>YEAR(sales_data_sample3[[#This Row],[ORDER DATE]])</f>
        <v>2003</v>
      </c>
      <c r="M702" t="s">
        <v>2075</v>
      </c>
      <c r="N702">
        <v>90</v>
      </c>
      <c r="O702" t="s">
        <v>4394</v>
      </c>
      <c r="P702" t="s">
        <v>594</v>
      </c>
      <c r="Q702" t="s">
        <v>595</v>
      </c>
      <c r="R702" t="s">
        <v>596</v>
      </c>
      <c r="S702" t="s">
        <v>4804</v>
      </c>
      <c r="T702" t="s">
        <v>597</v>
      </c>
      <c r="U702" t="s">
        <v>4804</v>
      </c>
      <c r="V702" t="s">
        <v>598</v>
      </c>
      <c r="W702" t="s">
        <v>51</v>
      </c>
      <c r="X702" t="s">
        <v>52</v>
      </c>
      <c r="Y702" t="s">
        <v>599</v>
      </c>
      <c r="Z702" t="s">
        <v>600</v>
      </c>
      <c r="AA702" t="s">
        <v>65</v>
      </c>
    </row>
    <row r="703" spans="1:27" x14ac:dyDescent="0.25">
      <c r="A703" s="1">
        <v>10178</v>
      </c>
      <c r="B703" s="1">
        <v>22</v>
      </c>
      <c r="C703" s="8">
        <v>87.75</v>
      </c>
      <c r="D703" s="1">
        <v>1</v>
      </c>
      <c r="E703" s="7">
        <v>1930.5</v>
      </c>
      <c r="F703" s="7">
        <f>sales_data_sample3[[#This Row],[SALES]]*sales_data_sample3[[#This Row],[PROFIT MARGIN]]</f>
        <v>141.11955</v>
      </c>
      <c r="G703" s="14" t="str">
        <f>IF(sales_data_sample3[[#This Row],[STATUS]] &lt;&gt;"Cancelled","7,31%","0")</f>
        <v>7,31%</v>
      </c>
      <c r="H703" s="4">
        <v>37933</v>
      </c>
      <c r="I703" t="s">
        <v>28</v>
      </c>
      <c r="J703">
        <f>ROUNDUP(MONTH(sales_data_sample3[[#This Row],[ORDER DATE]])/3,0)</f>
        <v>4</v>
      </c>
      <c r="K703" t="str">
        <f>TEXT(sales_data_sample3[[#This Row],[ORDER DATE]],"[$-409]mmmm")</f>
        <v>November</v>
      </c>
      <c r="L703">
        <f>YEAR(sales_data_sample3[[#This Row],[ORDER DATE]])</f>
        <v>2003</v>
      </c>
      <c r="M703" t="s">
        <v>1502</v>
      </c>
      <c r="N703">
        <v>99</v>
      </c>
      <c r="O703" t="s">
        <v>4433</v>
      </c>
      <c r="P703" t="s">
        <v>594</v>
      </c>
      <c r="Q703" t="s">
        <v>595</v>
      </c>
      <c r="R703" t="s">
        <v>596</v>
      </c>
      <c r="S703" t="s">
        <v>4804</v>
      </c>
      <c r="T703" t="s">
        <v>597</v>
      </c>
      <c r="U703" t="s">
        <v>4804</v>
      </c>
      <c r="V703" t="s">
        <v>598</v>
      </c>
      <c r="W703" t="s">
        <v>51</v>
      </c>
      <c r="X703" t="s">
        <v>52</v>
      </c>
      <c r="Y703" t="s">
        <v>599</v>
      </c>
      <c r="Z703" t="s">
        <v>600</v>
      </c>
      <c r="AA703" t="s">
        <v>42</v>
      </c>
    </row>
    <row r="704" spans="1:27" x14ac:dyDescent="0.25">
      <c r="A704" s="1">
        <v>10178</v>
      </c>
      <c r="B704" s="1">
        <v>45</v>
      </c>
      <c r="C704" s="8">
        <v>76.25</v>
      </c>
      <c r="D704" s="1">
        <v>2</v>
      </c>
      <c r="E704" s="7">
        <v>3431.25</v>
      </c>
      <c r="F704" s="7">
        <f>sales_data_sample3[[#This Row],[SALES]]*sales_data_sample3[[#This Row],[PROFIT MARGIN]]</f>
        <v>250.824375</v>
      </c>
      <c r="G704" s="14" t="str">
        <f>IF(sales_data_sample3[[#This Row],[STATUS]] &lt;&gt;"Cancelled","7,31%","0")</f>
        <v>7,31%</v>
      </c>
      <c r="H704" s="4">
        <v>37933</v>
      </c>
      <c r="I704" t="s">
        <v>28</v>
      </c>
      <c r="J704">
        <f>ROUNDUP(MONTH(sales_data_sample3[[#This Row],[ORDER DATE]])/3,0)</f>
        <v>4</v>
      </c>
      <c r="K704" t="str">
        <f>TEXT(sales_data_sample3[[#This Row],[ORDER DATE]],"[$-409]mmmm")</f>
        <v>November</v>
      </c>
      <c r="L704">
        <f>YEAR(sales_data_sample3[[#This Row],[ORDER DATE]])</f>
        <v>2003</v>
      </c>
      <c r="M704" t="s">
        <v>1502</v>
      </c>
      <c r="N704">
        <v>74</v>
      </c>
      <c r="O704" t="s">
        <v>4675</v>
      </c>
      <c r="P704" t="s">
        <v>594</v>
      </c>
      <c r="Q704" t="s">
        <v>595</v>
      </c>
      <c r="R704" t="s">
        <v>596</v>
      </c>
      <c r="S704" t="s">
        <v>4804</v>
      </c>
      <c r="T704" t="s">
        <v>597</v>
      </c>
      <c r="U704" t="s">
        <v>4804</v>
      </c>
      <c r="V704" t="s">
        <v>598</v>
      </c>
      <c r="W704" t="s">
        <v>51</v>
      </c>
      <c r="X704" t="s">
        <v>52</v>
      </c>
      <c r="Y704" t="s">
        <v>599</v>
      </c>
      <c r="Z704" t="s">
        <v>600</v>
      </c>
      <c r="AA704" t="s">
        <v>65</v>
      </c>
    </row>
    <row r="705" spans="1:27" x14ac:dyDescent="0.25">
      <c r="A705" s="1">
        <v>10178</v>
      </c>
      <c r="B705" s="1">
        <v>45</v>
      </c>
      <c r="C705" s="8">
        <v>51.15</v>
      </c>
      <c r="D705" s="1">
        <v>7</v>
      </c>
      <c r="E705" s="7">
        <v>2301.75</v>
      </c>
      <c r="F705" s="7">
        <f>sales_data_sample3[[#This Row],[SALES]]*sales_data_sample3[[#This Row],[PROFIT MARGIN]]</f>
        <v>168.257925</v>
      </c>
      <c r="G705" s="14" t="str">
        <f>IF(sales_data_sample3[[#This Row],[STATUS]] &lt;&gt;"Cancelled","7,31%","0")</f>
        <v>7,31%</v>
      </c>
      <c r="H705" s="4">
        <v>37933</v>
      </c>
      <c r="I705" t="s">
        <v>28</v>
      </c>
      <c r="J705">
        <f>ROUNDUP(MONTH(sales_data_sample3[[#This Row],[ORDER DATE]])/3,0)</f>
        <v>4</v>
      </c>
      <c r="K705" t="str">
        <f>TEXT(sales_data_sample3[[#This Row],[ORDER DATE]],"[$-409]mmmm")</f>
        <v>November</v>
      </c>
      <c r="L705">
        <f>YEAR(sales_data_sample3[[#This Row],[ORDER DATE]])</f>
        <v>2003</v>
      </c>
      <c r="M705" t="s">
        <v>1502</v>
      </c>
      <c r="N705">
        <v>49</v>
      </c>
      <c r="O705" t="s">
        <v>4719</v>
      </c>
      <c r="P705" t="s">
        <v>594</v>
      </c>
      <c r="Q705" t="s">
        <v>595</v>
      </c>
      <c r="R705" t="s">
        <v>596</v>
      </c>
      <c r="S705" t="s">
        <v>4804</v>
      </c>
      <c r="T705" t="s">
        <v>597</v>
      </c>
      <c r="U705" t="s">
        <v>4804</v>
      </c>
      <c r="V705" t="s">
        <v>598</v>
      </c>
      <c r="W705" t="s">
        <v>51</v>
      </c>
      <c r="X705" t="s">
        <v>52</v>
      </c>
      <c r="Y705" t="s">
        <v>599</v>
      </c>
      <c r="Z705" t="s">
        <v>600</v>
      </c>
      <c r="AA705" t="s">
        <v>42</v>
      </c>
    </row>
    <row r="706" spans="1:27" x14ac:dyDescent="0.25">
      <c r="A706" s="1">
        <v>10180</v>
      </c>
      <c r="B706" s="1">
        <v>29</v>
      </c>
      <c r="C706" s="8">
        <v>86.13</v>
      </c>
      <c r="D706" s="1">
        <v>9</v>
      </c>
      <c r="E706" s="7">
        <v>2497.77</v>
      </c>
      <c r="F706" s="7">
        <f>sales_data_sample3[[#This Row],[SALES]]*sales_data_sample3[[#This Row],[PROFIT MARGIN]]</f>
        <v>317.21679</v>
      </c>
      <c r="G706" s="14" t="str">
        <f>IF(sales_data_sample3[[#This Row],[STATUS]] &lt;&gt;"Cancelled","12,70%","0")</f>
        <v>12,70%</v>
      </c>
      <c r="H706" s="4">
        <v>37936</v>
      </c>
      <c r="I706" t="s">
        <v>28</v>
      </c>
      <c r="J706">
        <f>ROUNDUP(MONTH(sales_data_sample3[[#This Row],[ORDER DATE]])/3,0)</f>
        <v>4</v>
      </c>
      <c r="K706" t="str">
        <f>TEXT(sales_data_sample3[[#This Row],[ORDER DATE]],"[$-409]mmmm")</f>
        <v>November</v>
      </c>
      <c r="L706">
        <f>YEAR(sales_data_sample3[[#This Row],[ORDER DATE]])</f>
        <v>2003</v>
      </c>
      <c r="M706" t="s">
        <v>29</v>
      </c>
      <c r="N706">
        <v>95</v>
      </c>
      <c r="O706" t="s">
        <v>30</v>
      </c>
      <c r="P706" t="s">
        <v>98</v>
      </c>
      <c r="Q706" t="s">
        <v>99</v>
      </c>
      <c r="R706" t="s">
        <v>100</v>
      </c>
      <c r="S706" t="s">
        <v>4804</v>
      </c>
      <c r="T706" t="s">
        <v>101</v>
      </c>
      <c r="U706" t="s">
        <v>4804</v>
      </c>
      <c r="V706" t="s">
        <v>102</v>
      </c>
      <c r="W706" t="s">
        <v>51</v>
      </c>
      <c r="X706" t="s">
        <v>52</v>
      </c>
      <c r="Y706" t="s">
        <v>103</v>
      </c>
      <c r="Z706" t="s">
        <v>104</v>
      </c>
      <c r="AA706" t="s">
        <v>42</v>
      </c>
    </row>
    <row r="707" spans="1:27" x14ac:dyDescent="0.25">
      <c r="A707" s="1">
        <v>10180</v>
      </c>
      <c r="B707" s="1">
        <v>42</v>
      </c>
      <c r="C707" s="8">
        <v>100</v>
      </c>
      <c r="D707" s="1">
        <v>12</v>
      </c>
      <c r="E707" s="7">
        <v>4695.6000000000004</v>
      </c>
      <c r="F707" s="7">
        <f>sales_data_sample3[[#This Row],[SALES]]*sales_data_sample3[[#This Row],[PROFIT MARGIN]]</f>
        <v>596.34120000000007</v>
      </c>
      <c r="G707" s="14" t="str">
        <f>IF(sales_data_sample3[[#This Row],[STATUS]] &lt;&gt;"Cancelled","12,70%","0")</f>
        <v>12,70%</v>
      </c>
      <c r="H707" s="4">
        <v>37936</v>
      </c>
      <c r="I707" t="s">
        <v>28</v>
      </c>
      <c r="J707">
        <f>ROUNDUP(MONTH(sales_data_sample3[[#This Row],[ORDER DATE]])/3,0)</f>
        <v>4</v>
      </c>
      <c r="K707" t="str">
        <f>TEXT(sales_data_sample3[[#This Row],[ORDER DATE]],"[$-409]mmmm")</f>
        <v>November</v>
      </c>
      <c r="L707">
        <f>YEAR(sales_data_sample3[[#This Row],[ORDER DATE]])</f>
        <v>2003</v>
      </c>
      <c r="M707" t="s">
        <v>29</v>
      </c>
      <c r="N707">
        <v>118</v>
      </c>
      <c r="O707" t="s">
        <v>471</v>
      </c>
      <c r="P707" t="s">
        <v>98</v>
      </c>
      <c r="Q707" t="s">
        <v>99</v>
      </c>
      <c r="R707" t="s">
        <v>100</v>
      </c>
      <c r="S707" t="s">
        <v>4804</v>
      </c>
      <c r="T707" t="s">
        <v>101</v>
      </c>
      <c r="U707" t="s">
        <v>4804</v>
      </c>
      <c r="V707" t="s">
        <v>102</v>
      </c>
      <c r="W707" t="s">
        <v>51</v>
      </c>
      <c r="X707" t="s">
        <v>52</v>
      </c>
      <c r="Y707" t="s">
        <v>103</v>
      </c>
      <c r="Z707" t="s">
        <v>104</v>
      </c>
      <c r="AA707" t="s">
        <v>65</v>
      </c>
    </row>
    <row r="708" spans="1:27" x14ac:dyDescent="0.25">
      <c r="A708" s="1">
        <v>10180</v>
      </c>
      <c r="B708" s="1">
        <v>41</v>
      </c>
      <c r="C708" s="8">
        <v>100</v>
      </c>
      <c r="D708" s="1">
        <v>11</v>
      </c>
      <c r="E708" s="7">
        <v>8892.9</v>
      </c>
      <c r="F708" s="7">
        <f>sales_data_sample3[[#This Row],[SALES]]*sales_data_sample3[[#This Row],[PROFIT MARGIN]]</f>
        <v>1129.3983000000001</v>
      </c>
      <c r="G708" s="14" t="str">
        <f>IF(sales_data_sample3[[#This Row],[STATUS]] &lt;&gt;"Cancelled","12,70%","0")</f>
        <v>12,70%</v>
      </c>
      <c r="H708" s="4">
        <v>37936</v>
      </c>
      <c r="I708" t="s">
        <v>28</v>
      </c>
      <c r="J708">
        <f>ROUNDUP(MONTH(sales_data_sample3[[#This Row],[ORDER DATE]])/3,0)</f>
        <v>4</v>
      </c>
      <c r="K708" t="str">
        <f>TEXT(sales_data_sample3[[#This Row],[ORDER DATE]],"[$-409]mmmm")</f>
        <v>November</v>
      </c>
      <c r="L708">
        <f>YEAR(sales_data_sample3[[#This Row],[ORDER DATE]])</f>
        <v>2003</v>
      </c>
      <c r="M708" t="s">
        <v>29</v>
      </c>
      <c r="N708">
        <v>193</v>
      </c>
      <c r="O708" t="s">
        <v>530</v>
      </c>
      <c r="P708" t="s">
        <v>98</v>
      </c>
      <c r="Q708" t="s">
        <v>99</v>
      </c>
      <c r="R708" t="s">
        <v>100</v>
      </c>
      <c r="S708" t="s">
        <v>4804</v>
      </c>
      <c r="T708" t="s">
        <v>101</v>
      </c>
      <c r="U708" t="s">
        <v>4804</v>
      </c>
      <c r="V708" t="s">
        <v>102</v>
      </c>
      <c r="W708" t="s">
        <v>51</v>
      </c>
      <c r="X708" t="s">
        <v>52</v>
      </c>
      <c r="Y708" t="s">
        <v>103</v>
      </c>
      <c r="Z708" t="s">
        <v>104</v>
      </c>
      <c r="AA708" t="s">
        <v>229</v>
      </c>
    </row>
    <row r="709" spans="1:27" x14ac:dyDescent="0.25">
      <c r="A709" s="1">
        <v>10180</v>
      </c>
      <c r="B709" s="1">
        <v>40</v>
      </c>
      <c r="C709" s="8">
        <v>100</v>
      </c>
      <c r="D709" s="1">
        <v>8</v>
      </c>
      <c r="E709" s="7">
        <v>6747.6</v>
      </c>
      <c r="F709" s="7">
        <f>sales_data_sample3[[#This Row],[SALES]]*sales_data_sample3[[#This Row],[PROFIT MARGIN]]</f>
        <v>856.94520000000011</v>
      </c>
      <c r="G709" s="14">
        <v>0.127</v>
      </c>
      <c r="H709" s="4">
        <v>37936</v>
      </c>
      <c r="I709" t="s">
        <v>28</v>
      </c>
      <c r="J709">
        <f>ROUNDUP(MONTH(sales_data_sample3[[#This Row],[ORDER DATE]])/3,0)</f>
        <v>4</v>
      </c>
      <c r="K709" t="str">
        <f>TEXT(sales_data_sample3[[#This Row],[ORDER DATE]],"[$-409]mmmm")</f>
        <v>November</v>
      </c>
      <c r="L709">
        <f>YEAR(sales_data_sample3[[#This Row],[ORDER DATE]])</f>
        <v>2003</v>
      </c>
      <c r="M709" t="s">
        <v>29</v>
      </c>
      <c r="N709">
        <v>150</v>
      </c>
      <c r="O709" t="s">
        <v>991</v>
      </c>
      <c r="P709" t="s">
        <v>98</v>
      </c>
      <c r="Q709" t="s">
        <v>99</v>
      </c>
      <c r="R709" t="s">
        <v>100</v>
      </c>
      <c r="S709" t="s">
        <v>4804</v>
      </c>
      <c r="T709" t="s">
        <v>101</v>
      </c>
      <c r="U709" t="s">
        <v>4804</v>
      </c>
      <c r="V709" t="s">
        <v>102</v>
      </c>
      <c r="W709" t="s">
        <v>51</v>
      </c>
      <c r="X709" t="s">
        <v>52</v>
      </c>
      <c r="Y709" t="s">
        <v>103</v>
      </c>
      <c r="Z709" t="s">
        <v>104</v>
      </c>
      <c r="AA709" t="s">
        <v>65</v>
      </c>
    </row>
    <row r="710" spans="1:27" x14ac:dyDescent="0.25">
      <c r="A710" s="1">
        <v>10180</v>
      </c>
      <c r="B710" s="1">
        <v>25</v>
      </c>
      <c r="C710" s="8">
        <v>64.2</v>
      </c>
      <c r="D710" s="1">
        <v>13</v>
      </c>
      <c r="E710" s="7">
        <v>1605</v>
      </c>
      <c r="F710" s="7">
        <f>sales_data_sample3[[#This Row],[SALES]]*sales_data_sample3[[#This Row],[PROFIT MARGIN]]</f>
        <v>203.83500000000001</v>
      </c>
      <c r="G710" s="14">
        <v>0.127</v>
      </c>
      <c r="H710" s="4">
        <v>37936</v>
      </c>
      <c r="I710" t="s">
        <v>28</v>
      </c>
      <c r="J710">
        <f>ROUNDUP(MONTH(sales_data_sample3[[#This Row],[ORDER DATE]])/3,0)</f>
        <v>4</v>
      </c>
      <c r="K710" t="str">
        <f>TEXT(sales_data_sample3[[#This Row],[ORDER DATE]],"[$-409]mmmm")</f>
        <v>November</v>
      </c>
      <c r="L710">
        <f>YEAR(sales_data_sample3[[#This Row],[ORDER DATE]])</f>
        <v>2003</v>
      </c>
      <c r="M710" t="s">
        <v>29</v>
      </c>
      <c r="N710">
        <v>60</v>
      </c>
      <c r="O710" t="s">
        <v>1884</v>
      </c>
      <c r="P710" t="s">
        <v>98</v>
      </c>
      <c r="Q710" t="s">
        <v>99</v>
      </c>
      <c r="R710" t="s">
        <v>100</v>
      </c>
      <c r="S710" t="s">
        <v>4804</v>
      </c>
      <c r="T710" t="s">
        <v>101</v>
      </c>
      <c r="U710" t="s">
        <v>4804</v>
      </c>
      <c r="V710" t="s">
        <v>102</v>
      </c>
      <c r="W710" t="s">
        <v>51</v>
      </c>
      <c r="X710" t="s">
        <v>52</v>
      </c>
      <c r="Y710" t="s">
        <v>103</v>
      </c>
      <c r="Z710" t="s">
        <v>104</v>
      </c>
      <c r="AA710" t="s">
        <v>42</v>
      </c>
    </row>
    <row r="711" spans="1:27" x14ac:dyDescent="0.25">
      <c r="A711" s="1">
        <v>10180</v>
      </c>
      <c r="B711" s="1">
        <v>21</v>
      </c>
      <c r="C711" s="8">
        <v>50.36</v>
      </c>
      <c r="D711" s="1">
        <v>3</v>
      </c>
      <c r="E711" s="7">
        <v>1057.56</v>
      </c>
      <c r="F711" s="7">
        <f>sales_data_sample3[[#This Row],[SALES]]*sales_data_sample3[[#This Row],[PROFIT MARGIN]]</f>
        <v>134.31011999999998</v>
      </c>
      <c r="G711" s="14">
        <v>0.127</v>
      </c>
      <c r="H711" s="4">
        <v>37936</v>
      </c>
      <c r="I711" t="s">
        <v>28</v>
      </c>
      <c r="J711">
        <f>ROUNDUP(MONTH(sales_data_sample3[[#This Row],[ORDER DATE]])/3,0)</f>
        <v>4</v>
      </c>
      <c r="K711" t="str">
        <f>TEXT(sales_data_sample3[[#This Row],[ORDER DATE]],"[$-409]mmmm")</f>
        <v>November</v>
      </c>
      <c r="L711">
        <f>YEAR(sales_data_sample3[[#This Row],[ORDER DATE]])</f>
        <v>2003</v>
      </c>
      <c r="M711" t="s">
        <v>29</v>
      </c>
      <c r="N711">
        <v>62</v>
      </c>
      <c r="O711" t="s">
        <v>2422</v>
      </c>
      <c r="P711" t="s">
        <v>98</v>
      </c>
      <c r="Q711" t="s">
        <v>99</v>
      </c>
      <c r="R711" t="s">
        <v>100</v>
      </c>
      <c r="S711" t="s">
        <v>4804</v>
      </c>
      <c r="T711" t="s">
        <v>101</v>
      </c>
      <c r="U711" t="s">
        <v>4804</v>
      </c>
      <c r="V711" t="s">
        <v>102</v>
      </c>
      <c r="W711" t="s">
        <v>51</v>
      </c>
      <c r="X711" t="s">
        <v>52</v>
      </c>
      <c r="Y711" t="s">
        <v>103</v>
      </c>
      <c r="Z711" t="s">
        <v>104</v>
      </c>
      <c r="AA711" t="s">
        <v>42</v>
      </c>
    </row>
    <row r="712" spans="1:27" x14ac:dyDescent="0.25">
      <c r="A712" s="1">
        <v>10180</v>
      </c>
      <c r="B712" s="1">
        <v>44</v>
      </c>
      <c r="C712" s="8">
        <v>100</v>
      </c>
      <c r="D712" s="1">
        <v>2</v>
      </c>
      <c r="E712" s="7">
        <v>5565.12</v>
      </c>
      <c r="F712" s="7">
        <f>sales_data_sample3[[#This Row],[SALES]]*sales_data_sample3[[#This Row],[PROFIT MARGIN]]</f>
        <v>1385.1583680000001</v>
      </c>
      <c r="G712" s="14" t="str">
        <f>IF(sales_data_sample3[[#This Row],[STATUS]] &lt;&gt;"Cancelled","24,89%","0")</f>
        <v>24,89%</v>
      </c>
      <c r="H712" s="4">
        <v>37936</v>
      </c>
      <c r="I712" t="s">
        <v>28</v>
      </c>
      <c r="J712">
        <f>ROUNDUP(MONTH(sales_data_sample3[[#This Row],[ORDER DATE]])/3,0)</f>
        <v>4</v>
      </c>
      <c r="K712" t="str">
        <f>TEXT(sales_data_sample3[[#This Row],[ORDER DATE]],"[$-409]mmmm")</f>
        <v>November</v>
      </c>
      <c r="L712">
        <f>YEAR(sales_data_sample3[[#This Row],[ORDER DATE]])</f>
        <v>2003</v>
      </c>
      <c r="M712" t="s">
        <v>278</v>
      </c>
      <c r="N712">
        <v>148</v>
      </c>
      <c r="O712" t="s">
        <v>2673</v>
      </c>
      <c r="P712" t="s">
        <v>98</v>
      </c>
      <c r="Q712" t="s">
        <v>99</v>
      </c>
      <c r="R712" t="s">
        <v>100</v>
      </c>
      <c r="S712" t="s">
        <v>4804</v>
      </c>
      <c r="T712" t="s">
        <v>101</v>
      </c>
      <c r="U712" t="s">
        <v>4804</v>
      </c>
      <c r="V712" t="s">
        <v>102</v>
      </c>
      <c r="W712" t="s">
        <v>51</v>
      </c>
      <c r="X712" t="s">
        <v>52</v>
      </c>
      <c r="Y712" t="s">
        <v>103</v>
      </c>
      <c r="Z712" t="s">
        <v>104</v>
      </c>
      <c r="AA712" t="s">
        <v>65</v>
      </c>
    </row>
    <row r="713" spans="1:27" x14ac:dyDescent="0.25">
      <c r="A713" s="1">
        <v>10180</v>
      </c>
      <c r="B713" s="1">
        <v>48</v>
      </c>
      <c r="C713" s="8">
        <v>100</v>
      </c>
      <c r="D713" s="1">
        <v>10</v>
      </c>
      <c r="E713" s="7">
        <v>5355.36</v>
      </c>
      <c r="F713" s="7">
        <f>sales_data_sample3[[#This Row],[SALES]]*sales_data_sample3[[#This Row],[PROFIT MARGIN]]</f>
        <v>680.13072</v>
      </c>
      <c r="G713" s="14">
        <v>0.127</v>
      </c>
      <c r="H713" s="4">
        <v>37936</v>
      </c>
      <c r="I713" t="s">
        <v>28</v>
      </c>
      <c r="J713">
        <f>ROUNDUP(MONTH(sales_data_sample3[[#This Row],[ORDER DATE]])/3,0)</f>
        <v>4</v>
      </c>
      <c r="K713" t="str">
        <f>TEXT(sales_data_sample3[[#This Row],[ORDER DATE]],"[$-409]mmmm")</f>
        <v>November</v>
      </c>
      <c r="L713">
        <f>YEAR(sales_data_sample3[[#This Row],[ORDER DATE]])</f>
        <v>2003</v>
      </c>
      <c r="M713" t="s">
        <v>29</v>
      </c>
      <c r="N713">
        <v>112</v>
      </c>
      <c r="O713" t="s">
        <v>2822</v>
      </c>
      <c r="P713" t="s">
        <v>98</v>
      </c>
      <c r="Q713" t="s">
        <v>99</v>
      </c>
      <c r="R713" t="s">
        <v>100</v>
      </c>
      <c r="S713" t="s">
        <v>4804</v>
      </c>
      <c r="T713" t="s">
        <v>101</v>
      </c>
      <c r="U713" t="s">
        <v>4804</v>
      </c>
      <c r="V713" t="s">
        <v>102</v>
      </c>
      <c r="W713" t="s">
        <v>51</v>
      </c>
      <c r="X713" t="s">
        <v>52</v>
      </c>
      <c r="Y713" t="s">
        <v>103</v>
      </c>
      <c r="Z713" t="s">
        <v>104</v>
      </c>
      <c r="AA713" t="s">
        <v>65</v>
      </c>
    </row>
    <row r="714" spans="1:27" x14ac:dyDescent="0.25">
      <c r="A714" s="1">
        <v>10180</v>
      </c>
      <c r="B714" s="1">
        <v>28</v>
      </c>
      <c r="C714" s="8">
        <v>68.55</v>
      </c>
      <c r="D714" s="1">
        <v>14</v>
      </c>
      <c r="E714" s="7">
        <v>1919.4</v>
      </c>
      <c r="F714" s="7">
        <f>sales_data_sample3[[#This Row],[SALES]]*sales_data_sample3[[#This Row],[PROFIT MARGIN]]</f>
        <v>243.7638</v>
      </c>
      <c r="G714" s="14">
        <v>0.127</v>
      </c>
      <c r="H714" s="4">
        <v>37936</v>
      </c>
      <c r="I714" t="s">
        <v>28</v>
      </c>
      <c r="J714">
        <f>ROUNDUP(MONTH(sales_data_sample3[[#This Row],[ORDER DATE]])/3,0)</f>
        <v>4</v>
      </c>
      <c r="K714" t="str">
        <f>TEXT(sales_data_sample3[[#This Row],[ORDER DATE]],"[$-409]mmmm")</f>
        <v>November</v>
      </c>
      <c r="L714">
        <f>YEAR(sales_data_sample3[[#This Row],[ORDER DATE]])</f>
        <v>2003</v>
      </c>
      <c r="M714" t="s">
        <v>29</v>
      </c>
      <c r="N714">
        <v>76</v>
      </c>
      <c r="O714" t="s">
        <v>2965</v>
      </c>
      <c r="P714" t="s">
        <v>98</v>
      </c>
      <c r="Q714" t="s">
        <v>99</v>
      </c>
      <c r="R714" t="s">
        <v>100</v>
      </c>
      <c r="S714" t="s">
        <v>4804</v>
      </c>
      <c r="T714" t="s">
        <v>101</v>
      </c>
      <c r="U714" t="s">
        <v>4804</v>
      </c>
      <c r="V714" t="s">
        <v>102</v>
      </c>
      <c r="W714" t="s">
        <v>51</v>
      </c>
      <c r="X714" t="s">
        <v>52</v>
      </c>
      <c r="Y714" t="s">
        <v>103</v>
      </c>
      <c r="Z714" t="s">
        <v>104</v>
      </c>
      <c r="AA714" t="s">
        <v>42</v>
      </c>
    </row>
    <row r="715" spans="1:27" x14ac:dyDescent="0.25">
      <c r="A715" s="1">
        <v>10180</v>
      </c>
      <c r="B715" s="1">
        <v>35</v>
      </c>
      <c r="C715" s="8">
        <v>72.03</v>
      </c>
      <c r="D715" s="1">
        <v>6</v>
      </c>
      <c r="E715" s="7">
        <v>2521.0500000000002</v>
      </c>
      <c r="F715" s="7">
        <f>sales_data_sample3[[#This Row],[SALES]]*sales_data_sample3[[#This Row],[PROFIT MARGIN]]</f>
        <v>320.17335000000003</v>
      </c>
      <c r="G715" s="14">
        <v>0.127</v>
      </c>
      <c r="H715" s="4">
        <v>37936</v>
      </c>
      <c r="I715" t="s">
        <v>28</v>
      </c>
      <c r="J715">
        <f>ROUNDUP(MONTH(sales_data_sample3[[#This Row],[ORDER DATE]])/3,0)</f>
        <v>4</v>
      </c>
      <c r="K715" t="str">
        <f>TEXT(sales_data_sample3[[#This Row],[ORDER DATE]],"[$-409]mmmm")</f>
        <v>November</v>
      </c>
      <c r="L715">
        <f>YEAR(sales_data_sample3[[#This Row],[ORDER DATE]])</f>
        <v>2003</v>
      </c>
      <c r="M715" t="s">
        <v>29</v>
      </c>
      <c r="N715">
        <v>69</v>
      </c>
      <c r="O715" t="s">
        <v>3105</v>
      </c>
      <c r="P715" t="s">
        <v>98</v>
      </c>
      <c r="Q715" t="s">
        <v>99</v>
      </c>
      <c r="R715" t="s">
        <v>100</v>
      </c>
      <c r="S715" t="s">
        <v>4804</v>
      </c>
      <c r="T715" t="s">
        <v>101</v>
      </c>
      <c r="U715" t="s">
        <v>4804</v>
      </c>
      <c r="V715" t="s">
        <v>102</v>
      </c>
      <c r="W715" t="s">
        <v>51</v>
      </c>
      <c r="X715" t="s">
        <v>52</v>
      </c>
      <c r="Y715" t="s">
        <v>103</v>
      </c>
      <c r="Z715" t="s">
        <v>104</v>
      </c>
      <c r="AA715" t="s">
        <v>42</v>
      </c>
    </row>
    <row r="716" spans="1:27" x14ac:dyDescent="0.25">
      <c r="A716" s="1">
        <v>10180</v>
      </c>
      <c r="B716" s="1">
        <v>28</v>
      </c>
      <c r="C716" s="8">
        <v>71.14</v>
      </c>
      <c r="D716" s="1">
        <v>1</v>
      </c>
      <c r="E716" s="7">
        <v>1991.92</v>
      </c>
      <c r="F716" s="7">
        <f>sales_data_sample3[[#This Row],[SALES]]*sales_data_sample3[[#This Row],[PROFIT MARGIN]]</f>
        <v>495.78888800000004</v>
      </c>
      <c r="G716" s="14" t="str">
        <f>IF(sales_data_sample3[[#This Row],[STATUS]] &lt;&gt;"Cancelled","24,89%","0")</f>
        <v>24,89%</v>
      </c>
      <c r="H716" s="4">
        <v>37936</v>
      </c>
      <c r="I716" t="s">
        <v>28</v>
      </c>
      <c r="J716">
        <f>ROUNDUP(MONTH(sales_data_sample3[[#This Row],[ORDER DATE]])/3,0)</f>
        <v>4</v>
      </c>
      <c r="K716" t="str">
        <f>TEXT(sales_data_sample3[[#This Row],[ORDER DATE]],"[$-409]mmmm")</f>
        <v>November</v>
      </c>
      <c r="L716">
        <f>YEAR(sales_data_sample3[[#This Row],[ORDER DATE]])</f>
        <v>2003</v>
      </c>
      <c r="M716" t="s">
        <v>278</v>
      </c>
      <c r="N716">
        <v>80</v>
      </c>
      <c r="O716" t="s">
        <v>3802</v>
      </c>
      <c r="P716" t="s">
        <v>98</v>
      </c>
      <c r="Q716" t="s">
        <v>99</v>
      </c>
      <c r="R716" t="s">
        <v>100</v>
      </c>
      <c r="S716" t="s">
        <v>4804</v>
      </c>
      <c r="T716" t="s">
        <v>101</v>
      </c>
      <c r="U716" t="s">
        <v>4804</v>
      </c>
      <c r="V716" t="s">
        <v>102</v>
      </c>
      <c r="W716" t="s">
        <v>51</v>
      </c>
      <c r="X716" t="s">
        <v>52</v>
      </c>
      <c r="Y716" t="s">
        <v>103</v>
      </c>
      <c r="Z716" t="s">
        <v>104</v>
      </c>
      <c r="AA716" t="s">
        <v>42</v>
      </c>
    </row>
    <row r="717" spans="1:27" x14ac:dyDescent="0.25">
      <c r="A717" s="1">
        <v>10180</v>
      </c>
      <c r="B717" s="1">
        <v>34</v>
      </c>
      <c r="C717" s="8">
        <v>45.46</v>
      </c>
      <c r="D717" s="1">
        <v>4</v>
      </c>
      <c r="E717" s="7">
        <v>1545.64</v>
      </c>
      <c r="F717" s="7">
        <f>sales_data_sample3[[#This Row],[SALES]]*sales_data_sample3[[#This Row],[PROFIT MARGIN]]</f>
        <v>196.29628000000002</v>
      </c>
      <c r="G717" s="14">
        <v>0.127</v>
      </c>
      <c r="H717" s="4">
        <v>37936</v>
      </c>
      <c r="I717" t="s">
        <v>28</v>
      </c>
      <c r="J717">
        <f>ROUNDUP(MONTH(sales_data_sample3[[#This Row],[ORDER DATE]])/3,0)</f>
        <v>4</v>
      </c>
      <c r="K717" t="str">
        <f>TEXT(sales_data_sample3[[#This Row],[ORDER DATE]],"[$-409]mmmm")</f>
        <v>November</v>
      </c>
      <c r="L717">
        <f>YEAR(sales_data_sample3[[#This Row],[ORDER DATE]])</f>
        <v>2003</v>
      </c>
      <c r="M717" t="s">
        <v>29</v>
      </c>
      <c r="N717">
        <v>40</v>
      </c>
      <c r="O717" t="s">
        <v>3904</v>
      </c>
      <c r="P717" t="s">
        <v>98</v>
      </c>
      <c r="Q717" t="s">
        <v>99</v>
      </c>
      <c r="R717" t="s">
        <v>100</v>
      </c>
      <c r="S717" t="s">
        <v>4804</v>
      </c>
      <c r="T717" t="s">
        <v>101</v>
      </c>
      <c r="U717" t="s">
        <v>4804</v>
      </c>
      <c r="V717" t="s">
        <v>102</v>
      </c>
      <c r="W717" t="s">
        <v>51</v>
      </c>
      <c r="X717" t="s">
        <v>52</v>
      </c>
      <c r="Y717" t="s">
        <v>103</v>
      </c>
      <c r="Z717" t="s">
        <v>104</v>
      </c>
      <c r="AA717" t="s">
        <v>42</v>
      </c>
    </row>
    <row r="718" spans="1:27" x14ac:dyDescent="0.25">
      <c r="A718" s="1">
        <v>10180</v>
      </c>
      <c r="B718" s="1">
        <v>22</v>
      </c>
      <c r="C718" s="8">
        <v>100</v>
      </c>
      <c r="D718" s="1">
        <v>7</v>
      </c>
      <c r="E718" s="7">
        <v>2514.6</v>
      </c>
      <c r="F718" s="7">
        <f>sales_data_sample3[[#This Row],[SALES]]*sales_data_sample3[[#This Row],[PROFIT MARGIN]]</f>
        <v>319.35419999999999</v>
      </c>
      <c r="G718" s="14">
        <v>0.127</v>
      </c>
      <c r="H718" s="4">
        <v>37936</v>
      </c>
      <c r="I718" t="s">
        <v>28</v>
      </c>
      <c r="J718">
        <f>ROUNDUP(MONTH(sales_data_sample3[[#This Row],[ORDER DATE]])/3,0)</f>
        <v>4</v>
      </c>
      <c r="K718" t="str">
        <f>TEXT(sales_data_sample3[[#This Row],[ORDER DATE]],"[$-409]mmmm")</f>
        <v>November</v>
      </c>
      <c r="L718">
        <f>YEAR(sales_data_sample3[[#This Row],[ORDER DATE]])</f>
        <v>2003</v>
      </c>
      <c r="M718" t="s">
        <v>29</v>
      </c>
      <c r="N718">
        <v>102</v>
      </c>
      <c r="O718" t="s">
        <v>4107</v>
      </c>
      <c r="P718" t="s">
        <v>98</v>
      </c>
      <c r="Q718" t="s">
        <v>99</v>
      </c>
      <c r="R718" t="s">
        <v>100</v>
      </c>
      <c r="S718" t="s">
        <v>4804</v>
      </c>
      <c r="T718" t="s">
        <v>101</v>
      </c>
      <c r="U718" t="s">
        <v>4804</v>
      </c>
      <c r="V718" t="s">
        <v>102</v>
      </c>
      <c r="W718" t="s">
        <v>51</v>
      </c>
      <c r="X718" t="s">
        <v>52</v>
      </c>
      <c r="Y718" t="s">
        <v>103</v>
      </c>
      <c r="Z718" t="s">
        <v>104</v>
      </c>
      <c r="AA718" t="s">
        <v>42</v>
      </c>
    </row>
    <row r="719" spans="1:27" x14ac:dyDescent="0.25">
      <c r="A719" s="1">
        <v>10180</v>
      </c>
      <c r="B719" s="1">
        <v>21</v>
      </c>
      <c r="C719" s="8">
        <v>93.56</v>
      </c>
      <c r="D719" s="1">
        <v>5</v>
      </c>
      <c r="E719" s="7">
        <v>1964.76</v>
      </c>
      <c r="F719" s="7">
        <f>sales_data_sample3[[#This Row],[SALES]]*sales_data_sample3[[#This Row],[PROFIT MARGIN]]</f>
        <v>249.52452</v>
      </c>
      <c r="G719" s="14">
        <v>0.127</v>
      </c>
      <c r="H719" s="4">
        <v>37936</v>
      </c>
      <c r="I719" t="s">
        <v>28</v>
      </c>
      <c r="J719">
        <f>ROUNDUP(MONTH(sales_data_sample3[[#This Row],[ORDER DATE]])/3,0)</f>
        <v>4</v>
      </c>
      <c r="K719" t="str">
        <f>TEXT(sales_data_sample3[[#This Row],[ORDER DATE]],"[$-409]mmmm")</f>
        <v>November</v>
      </c>
      <c r="L719">
        <f>YEAR(sales_data_sample3[[#This Row],[ORDER DATE]])</f>
        <v>2003</v>
      </c>
      <c r="M719" t="s">
        <v>29</v>
      </c>
      <c r="N719">
        <v>81</v>
      </c>
      <c r="O719" t="s">
        <v>4246</v>
      </c>
      <c r="P719" t="s">
        <v>98</v>
      </c>
      <c r="Q719" t="s">
        <v>99</v>
      </c>
      <c r="R719" t="s">
        <v>100</v>
      </c>
      <c r="S719" t="s">
        <v>4804</v>
      </c>
      <c r="T719" t="s">
        <v>101</v>
      </c>
      <c r="U719" t="s">
        <v>4804</v>
      </c>
      <c r="V719" t="s">
        <v>102</v>
      </c>
      <c r="W719" t="s">
        <v>51</v>
      </c>
      <c r="X719" t="s">
        <v>52</v>
      </c>
      <c r="Y719" t="s">
        <v>103</v>
      </c>
      <c r="Z719" t="s">
        <v>104</v>
      </c>
      <c r="AA719" t="s">
        <v>42</v>
      </c>
    </row>
    <row r="720" spans="1:27" x14ac:dyDescent="0.25">
      <c r="A720" s="1">
        <v>10181</v>
      </c>
      <c r="B720" s="1">
        <v>27</v>
      </c>
      <c r="C720" s="8">
        <v>100</v>
      </c>
      <c r="D720" s="1">
        <v>14</v>
      </c>
      <c r="E720" s="7">
        <v>5411.07</v>
      </c>
      <c r="F720" s="7">
        <f>sales_data_sample3[[#This Row],[SALES]]*sales_data_sample3[[#This Row],[PROFIT MARGIN]]</f>
        <v>1346.815323</v>
      </c>
      <c r="G720" s="14" t="str">
        <f>IF(sales_data_sample3[[#This Row],[STATUS]] &lt;&gt;"Cancelled","24,89%","0")</f>
        <v>24,89%</v>
      </c>
      <c r="H720" s="4">
        <v>37937</v>
      </c>
      <c r="I720" t="s">
        <v>28</v>
      </c>
      <c r="J720">
        <f>ROUNDUP(MONTH(sales_data_sample3[[#This Row],[ORDER DATE]])/3,0)</f>
        <v>4</v>
      </c>
      <c r="K720" t="str">
        <f>TEXT(sales_data_sample3[[#This Row],[ORDER DATE]],"[$-409]mmmm")</f>
        <v>November</v>
      </c>
      <c r="L720">
        <f>YEAR(sales_data_sample3[[#This Row],[ORDER DATE]])</f>
        <v>2003</v>
      </c>
      <c r="M720" t="s">
        <v>278</v>
      </c>
      <c r="N720">
        <v>194</v>
      </c>
      <c r="O720" t="s">
        <v>776</v>
      </c>
      <c r="P720" t="s">
        <v>107</v>
      </c>
      <c r="Q720" t="s">
        <v>108</v>
      </c>
      <c r="R720" t="s">
        <v>109</v>
      </c>
      <c r="S720" t="s">
        <v>4804</v>
      </c>
      <c r="T720" t="s">
        <v>110</v>
      </c>
      <c r="U720" t="s">
        <v>4804</v>
      </c>
      <c r="V720" t="s">
        <v>111</v>
      </c>
      <c r="W720" t="s">
        <v>112</v>
      </c>
      <c r="X720" t="s">
        <v>52</v>
      </c>
      <c r="Y720" t="s">
        <v>113</v>
      </c>
      <c r="Z720" t="s">
        <v>114</v>
      </c>
      <c r="AA720" t="s">
        <v>65</v>
      </c>
    </row>
    <row r="721" spans="1:27" x14ac:dyDescent="0.25">
      <c r="A721" s="1">
        <v>10181</v>
      </c>
      <c r="B721" s="1">
        <v>28</v>
      </c>
      <c r="C721" s="8">
        <v>100</v>
      </c>
      <c r="D721" s="1">
        <v>12</v>
      </c>
      <c r="E721" s="7">
        <v>2860.76</v>
      </c>
      <c r="F721" s="7">
        <f>sales_data_sample3[[#This Row],[SALES]]*sales_data_sample3[[#This Row],[PROFIT MARGIN]]</f>
        <v>712.04316400000005</v>
      </c>
      <c r="G721" s="14" t="str">
        <f>IF(sales_data_sample3[[#This Row],[STATUS]] &lt;&gt;"Cancelled","24,89%","0")</f>
        <v>24,89%</v>
      </c>
      <c r="H721" s="4">
        <v>37937</v>
      </c>
      <c r="I721" t="s">
        <v>28</v>
      </c>
      <c r="J721">
        <f>ROUNDUP(MONTH(sales_data_sample3[[#This Row],[ORDER DATE]])/3,0)</f>
        <v>4</v>
      </c>
      <c r="K721" t="str">
        <f>TEXT(sales_data_sample3[[#This Row],[ORDER DATE]],"[$-409]mmmm")</f>
        <v>November</v>
      </c>
      <c r="L721">
        <f>YEAR(sales_data_sample3[[#This Row],[ORDER DATE]])</f>
        <v>2003</v>
      </c>
      <c r="M721" t="s">
        <v>278</v>
      </c>
      <c r="N721">
        <v>117</v>
      </c>
      <c r="O721" t="s">
        <v>1057</v>
      </c>
      <c r="P721" t="s">
        <v>107</v>
      </c>
      <c r="Q721" t="s">
        <v>108</v>
      </c>
      <c r="R721" t="s">
        <v>109</v>
      </c>
      <c r="S721" t="s">
        <v>4804</v>
      </c>
      <c r="T721" t="s">
        <v>110</v>
      </c>
      <c r="U721" t="s">
        <v>4804</v>
      </c>
      <c r="V721" t="s">
        <v>111</v>
      </c>
      <c r="W721" t="s">
        <v>112</v>
      </c>
      <c r="X721" t="s">
        <v>52</v>
      </c>
      <c r="Y721" t="s">
        <v>113</v>
      </c>
      <c r="Z721" t="s">
        <v>114</v>
      </c>
      <c r="AA721" t="s">
        <v>42</v>
      </c>
    </row>
    <row r="722" spans="1:27" x14ac:dyDescent="0.25">
      <c r="A722" s="1">
        <v>10181</v>
      </c>
      <c r="B722" s="1">
        <v>20</v>
      </c>
      <c r="C722" s="8">
        <v>81.400000000000006</v>
      </c>
      <c r="D722" s="1">
        <v>15</v>
      </c>
      <c r="E722" s="7">
        <v>1628</v>
      </c>
      <c r="F722" s="7">
        <f>sales_data_sample3[[#This Row],[SALES]]*sales_data_sample3[[#This Row],[PROFIT MARGIN]]</f>
        <v>405.20920000000001</v>
      </c>
      <c r="G722" s="14" t="str">
        <f>IF(sales_data_sample3[[#This Row],[STATUS]] &lt;&gt;"Cancelled","24,89%","0")</f>
        <v>24,89%</v>
      </c>
      <c r="H722" s="4">
        <v>37937</v>
      </c>
      <c r="I722" t="s">
        <v>28</v>
      </c>
      <c r="J722">
        <f>ROUNDUP(MONTH(sales_data_sample3[[#This Row],[ORDER DATE]])/3,0)</f>
        <v>4</v>
      </c>
      <c r="K722" t="str">
        <f>TEXT(sales_data_sample3[[#This Row],[ORDER DATE]],"[$-409]mmmm")</f>
        <v>November</v>
      </c>
      <c r="L722">
        <f>YEAR(sales_data_sample3[[#This Row],[ORDER DATE]])</f>
        <v>2003</v>
      </c>
      <c r="M722" t="s">
        <v>278</v>
      </c>
      <c r="N722">
        <v>79</v>
      </c>
      <c r="O722" t="s">
        <v>1128</v>
      </c>
      <c r="P722" t="s">
        <v>107</v>
      </c>
      <c r="Q722" t="s">
        <v>108</v>
      </c>
      <c r="R722" t="s">
        <v>109</v>
      </c>
      <c r="S722" t="s">
        <v>4804</v>
      </c>
      <c r="T722" t="s">
        <v>110</v>
      </c>
      <c r="U722" t="s">
        <v>4804</v>
      </c>
      <c r="V722" t="s">
        <v>111</v>
      </c>
      <c r="W722" t="s">
        <v>112</v>
      </c>
      <c r="X722" t="s">
        <v>52</v>
      </c>
      <c r="Y722" t="s">
        <v>113</v>
      </c>
      <c r="Z722" t="s">
        <v>114</v>
      </c>
      <c r="AA722" t="s">
        <v>42</v>
      </c>
    </row>
    <row r="723" spans="1:27" x14ac:dyDescent="0.25">
      <c r="A723" s="1">
        <v>10181</v>
      </c>
      <c r="B723" s="1">
        <v>36</v>
      </c>
      <c r="C723" s="8">
        <v>100</v>
      </c>
      <c r="D723" s="1">
        <v>11</v>
      </c>
      <c r="E723" s="7">
        <v>4477.32</v>
      </c>
      <c r="F723" s="7">
        <f>sales_data_sample3[[#This Row],[SALES]]*sales_data_sample3[[#This Row],[PROFIT MARGIN]]</f>
        <v>1114.4049479999999</v>
      </c>
      <c r="G723" s="14" t="str">
        <f>IF(sales_data_sample3[[#This Row],[STATUS]] &lt;&gt;"Cancelled","24,89%","0")</f>
        <v>24,89%</v>
      </c>
      <c r="H723" s="4">
        <v>37937</v>
      </c>
      <c r="I723" t="s">
        <v>28</v>
      </c>
      <c r="J723">
        <f>ROUNDUP(MONTH(sales_data_sample3[[#This Row],[ORDER DATE]])/3,0)</f>
        <v>4</v>
      </c>
      <c r="K723" t="str">
        <f>TEXT(sales_data_sample3[[#This Row],[ORDER DATE]],"[$-409]mmmm")</f>
        <v>November</v>
      </c>
      <c r="L723">
        <f>YEAR(sales_data_sample3[[#This Row],[ORDER DATE]])</f>
        <v>2003</v>
      </c>
      <c r="M723" t="s">
        <v>278</v>
      </c>
      <c r="N723">
        <v>115</v>
      </c>
      <c r="O723" t="s">
        <v>1223</v>
      </c>
      <c r="P723" t="s">
        <v>107</v>
      </c>
      <c r="Q723" t="s">
        <v>108</v>
      </c>
      <c r="R723" t="s">
        <v>109</v>
      </c>
      <c r="S723" t="s">
        <v>4804</v>
      </c>
      <c r="T723" t="s">
        <v>110</v>
      </c>
      <c r="U723" t="s">
        <v>4804</v>
      </c>
      <c r="V723" t="s">
        <v>111</v>
      </c>
      <c r="W723" t="s">
        <v>112</v>
      </c>
      <c r="X723" t="s">
        <v>52</v>
      </c>
      <c r="Y723" t="s">
        <v>113</v>
      </c>
      <c r="Z723" t="s">
        <v>114</v>
      </c>
      <c r="AA723" t="s">
        <v>65</v>
      </c>
    </row>
    <row r="724" spans="1:27" x14ac:dyDescent="0.25">
      <c r="A724" s="1">
        <v>10181</v>
      </c>
      <c r="B724" s="1">
        <v>44</v>
      </c>
      <c r="C724" s="8">
        <v>100</v>
      </c>
      <c r="D724" s="1">
        <v>6</v>
      </c>
      <c r="E724" s="7">
        <v>5418.16</v>
      </c>
      <c r="F724" s="7">
        <f>sales_data_sample3[[#This Row],[SALES]]*sales_data_sample3[[#This Row],[PROFIT MARGIN]]</f>
        <v>1348.5800240000001</v>
      </c>
      <c r="G724" s="14" t="str">
        <f>IF(sales_data_sample3[[#This Row],[STATUS]] &lt;&gt;"Cancelled","24,89%","0")</f>
        <v>24,89%</v>
      </c>
      <c r="H724" s="4">
        <v>37937</v>
      </c>
      <c r="I724" t="s">
        <v>28</v>
      </c>
      <c r="J724">
        <f>ROUNDUP(MONTH(sales_data_sample3[[#This Row],[ORDER DATE]])/3,0)</f>
        <v>4</v>
      </c>
      <c r="K724" t="str">
        <f>TEXT(sales_data_sample3[[#This Row],[ORDER DATE]],"[$-409]mmmm")</f>
        <v>November</v>
      </c>
      <c r="L724">
        <f>YEAR(sales_data_sample3[[#This Row],[ORDER DATE]])</f>
        <v>2003</v>
      </c>
      <c r="M724" t="s">
        <v>278</v>
      </c>
      <c r="N724">
        <v>141</v>
      </c>
      <c r="O724" t="s">
        <v>1299</v>
      </c>
      <c r="P724" t="s">
        <v>107</v>
      </c>
      <c r="Q724" t="s">
        <v>108</v>
      </c>
      <c r="R724" t="s">
        <v>109</v>
      </c>
      <c r="S724" t="s">
        <v>4804</v>
      </c>
      <c r="T724" t="s">
        <v>110</v>
      </c>
      <c r="U724" t="s">
        <v>4804</v>
      </c>
      <c r="V724" t="s">
        <v>111</v>
      </c>
      <c r="W724" t="s">
        <v>112</v>
      </c>
      <c r="X724" t="s">
        <v>52</v>
      </c>
      <c r="Y724" t="s">
        <v>113</v>
      </c>
      <c r="Z724" t="s">
        <v>114</v>
      </c>
      <c r="AA724" t="s">
        <v>65</v>
      </c>
    </row>
    <row r="725" spans="1:27" x14ac:dyDescent="0.25">
      <c r="A725" s="1">
        <v>10181</v>
      </c>
      <c r="B725" s="1">
        <v>42</v>
      </c>
      <c r="C725" s="8">
        <v>100</v>
      </c>
      <c r="D725" s="1">
        <v>2</v>
      </c>
      <c r="E725" s="7">
        <v>5435.64</v>
      </c>
      <c r="F725" s="7">
        <f>sales_data_sample3[[#This Row],[SALES]]*sales_data_sample3[[#This Row],[PROFIT MARGIN]]</f>
        <v>1352.9307960000001</v>
      </c>
      <c r="G725" s="14" t="str">
        <f>IF(sales_data_sample3[[#This Row],[STATUS]] &lt;&gt;"Cancelled","24,89%","0")</f>
        <v>24,89%</v>
      </c>
      <c r="H725" s="4">
        <v>37937</v>
      </c>
      <c r="I725" t="s">
        <v>28</v>
      </c>
      <c r="J725">
        <f>ROUNDUP(MONTH(sales_data_sample3[[#This Row],[ORDER DATE]])/3,0)</f>
        <v>4</v>
      </c>
      <c r="K725" t="str">
        <f>TEXT(sales_data_sample3[[#This Row],[ORDER DATE]],"[$-409]mmmm")</f>
        <v>November</v>
      </c>
      <c r="L725">
        <f>YEAR(sales_data_sample3[[#This Row],[ORDER DATE]])</f>
        <v>2003</v>
      </c>
      <c r="M725" t="s">
        <v>278</v>
      </c>
      <c r="N725">
        <v>124</v>
      </c>
      <c r="O725" t="s">
        <v>1465</v>
      </c>
      <c r="P725" t="s">
        <v>107</v>
      </c>
      <c r="Q725" t="s">
        <v>108</v>
      </c>
      <c r="R725" t="s">
        <v>109</v>
      </c>
      <c r="S725" t="s">
        <v>4804</v>
      </c>
      <c r="T725" t="s">
        <v>110</v>
      </c>
      <c r="U725" t="s">
        <v>4804</v>
      </c>
      <c r="V725" t="s">
        <v>111</v>
      </c>
      <c r="W725" t="s">
        <v>112</v>
      </c>
      <c r="X725" t="s">
        <v>52</v>
      </c>
      <c r="Y725" t="s">
        <v>113</v>
      </c>
      <c r="Z725" t="s">
        <v>114</v>
      </c>
      <c r="AA725" t="s">
        <v>65</v>
      </c>
    </row>
    <row r="726" spans="1:27" x14ac:dyDescent="0.25">
      <c r="A726" s="1">
        <v>10181</v>
      </c>
      <c r="B726" s="1">
        <v>22</v>
      </c>
      <c r="C726" s="8">
        <v>73.92</v>
      </c>
      <c r="D726" s="1">
        <v>10</v>
      </c>
      <c r="E726" s="7">
        <v>1626.24</v>
      </c>
      <c r="F726" s="7">
        <f>sales_data_sample3[[#This Row],[SALES]]*sales_data_sample3[[#This Row],[PROFIT MARGIN]]</f>
        <v>404.77113600000001</v>
      </c>
      <c r="G726" s="14" t="str">
        <f>IF(sales_data_sample3[[#This Row],[STATUS]] &lt;&gt;"Cancelled","24,89%","0")</f>
        <v>24,89%</v>
      </c>
      <c r="H726" s="4">
        <v>37937</v>
      </c>
      <c r="I726" t="s">
        <v>28</v>
      </c>
      <c r="J726">
        <f>ROUNDUP(MONTH(sales_data_sample3[[#This Row],[ORDER DATE]])/3,0)</f>
        <v>4</v>
      </c>
      <c r="K726" t="str">
        <f>TEXT(sales_data_sample3[[#This Row],[ORDER DATE]],"[$-409]mmmm")</f>
        <v>November</v>
      </c>
      <c r="L726">
        <f>YEAR(sales_data_sample3[[#This Row],[ORDER DATE]])</f>
        <v>2003</v>
      </c>
      <c r="M726" t="s">
        <v>278</v>
      </c>
      <c r="N726">
        <v>77</v>
      </c>
      <c r="O726" t="s">
        <v>1592</v>
      </c>
      <c r="P726" t="s">
        <v>107</v>
      </c>
      <c r="Q726" t="s">
        <v>108</v>
      </c>
      <c r="R726" t="s">
        <v>109</v>
      </c>
      <c r="S726" t="s">
        <v>4804</v>
      </c>
      <c r="T726" t="s">
        <v>110</v>
      </c>
      <c r="U726" t="s">
        <v>4804</v>
      </c>
      <c r="V726" t="s">
        <v>111</v>
      </c>
      <c r="W726" t="s">
        <v>112</v>
      </c>
      <c r="X726" t="s">
        <v>52</v>
      </c>
      <c r="Y726" t="s">
        <v>113</v>
      </c>
      <c r="Z726" t="s">
        <v>114</v>
      </c>
      <c r="AA726" t="s">
        <v>42</v>
      </c>
    </row>
    <row r="727" spans="1:27" x14ac:dyDescent="0.25">
      <c r="A727" s="1">
        <v>10181</v>
      </c>
      <c r="B727" s="1">
        <v>21</v>
      </c>
      <c r="C727" s="8">
        <v>100</v>
      </c>
      <c r="D727" s="1">
        <v>5</v>
      </c>
      <c r="E727" s="7">
        <v>3286.08</v>
      </c>
      <c r="F727" s="7">
        <f>sales_data_sample3[[#This Row],[SALES]]*sales_data_sample3[[#This Row],[PROFIT MARGIN]]</f>
        <v>817.90531199999998</v>
      </c>
      <c r="G727" s="14" t="str">
        <f>IF(sales_data_sample3[[#This Row],[STATUS]] &lt;&gt;"Cancelled","24,89%","0")</f>
        <v>24,89%</v>
      </c>
      <c r="H727" s="4">
        <v>37937</v>
      </c>
      <c r="I727" t="s">
        <v>28</v>
      </c>
      <c r="J727">
        <f>ROUNDUP(MONTH(sales_data_sample3[[#This Row],[ORDER DATE]])/3,0)</f>
        <v>4</v>
      </c>
      <c r="K727" t="str">
        <f>TEXT(sales_data_sample3[[#This Row],[ORDER DATE]],"[$-409]mmmm")</f>
        <v>November</v>
      </c>
      <c r="L727">
        <f>YEAR(sales_data_sample3[[#This Row],[ORDER DATE]])</f>
        <v>2003</v>
      </c>
      <c r="M727" t="s">
        <v>278</v>
      </c>
      <c r="N727">
        <v>142</v>
      </c>
      <c r="O727" t="s">
        <v>1635</v>
      </c>
      <c r="P727" t="s">
        <v>107</v>
      </c>
      <c r="Q727" t="s">
        <v>108</v>
      </c>
      <c r="R727" t="s">
        <v>109</v>
      </c>
      <c r="S727" t="s">
        <v>4804</v>
      </c>
      <c r="T727" t="s">
        <v>110</v>
      </c>
      <c r="U727" t="s">
        <v>4804</v>
      </c>
      <c r="V727" t="s">
        <v>111</v>
      </c>
      <c r="W727" t="s">
        <v>112</v>
      </c>
      <c r="X727" t="s">
        <v>52</v>
      </c>
      <c r="Y727" t="s">
        <v>113</v>
      </c>
      <c r="Z727" t="s">
        <v>114</v>
      </c>
      <c r="AA727" t="s">
        <v>65</v>
      </c>
    </row>
    <row r="728" spans="1:27" x14ac:dyDescent="0.25">
      <c r="A728" s="1">
        <v>10181</v>
      </c>
      <c r="B728" s="1">
        <v>27</v>
      </c>
      <c r="C728" s="8">
        <v>100</v>
      </c>
      <c r="D728" s="1">
        <v>3</v>
      </c>
      <c r="E728" s="7">
        <v>3884.76</v>
      </c>
      <c r="F728" s="7">
        <f>sales_data_sample3[[#This Row],[SALES]]*sales_data_sample3[[#This Row],[PROFIT MARGIN]]</f>
        <v>966.91676400000006</v>
      </c>
      <c r="G728" s="14" t="str">
        <f>IF(sales_data_sample3[[#This Row],[STATUS]] &lt;&gt;"Cancelled","24,89%","0")</f>
        <v>24,89%</v>
      </c>
      <c r="H728" s="4">
        <v>37937</v>
      </c>
      <c r="I728" t="s">
        <v>28</v>
      </c>
      <c r="J728">
        <f>ROUNDUP(MONTH(sales_data_sample3[[#This Row],[ORDER DATE]])/3,0)</f>
        <v>4</v>
      </c>
      <c r="K728" t="str">
        <f>TEXT(sales_data_sample3[[#This Row],[ORDER DATE]],"[$-409]mmmm")</f>
        <v>November</v>
      </c>
      <c r="L728">
        <f>YEAR(sales_data_sample3[[#This Row],[ORDER DATE]])</f>
        <v>2003</v>
      </c>
      <c r="M728" t="s">
        <v>278</v>
      </c>
      <c r="N728">
        <v>132</v>
      </c>
      <c r="O728" t="s">
        <v>1960</v>
      </c>
      <c r="P728" t="s">
        <v>107</v>
      </c>
      <c r="Q728" t="s">
        <v>108</v>
      </c>
      <c r="R728" t="s">
        <v>109</v>
      </c>
      <c r="S728" t="s">
        <v>4804</v>
      </c>
      <c r="T728" t="s">
        <v>110</v>
      </c>
      <c r="U728" t="s">
        <v>4804</v>
      </c>
      <c r="V728" t="s">
        <v>111</v>
      </c>
      <c r="W728" t="s">
        <v>112</v>
      </c>
      <c r="X728" t="s">
        <v>52</v>
      </c>
      <c r="Y728" t="s">
        <v>113</v>
      </c>
      <c r="Z728" t="s">
        <v>114</v>
      </c>
      <c r="AA728" t="s">
        <v>65</v>
      </c>
    </row>
    <row r="729" spans="1:27" x14ac:dyDescent="0.25">
      <c r="A729" s="1">
        <v>10181</v>
      </c>
      <c r="B729" s="1">
        <v>45</v>
      </c>
      <c r="C729" s="8">
        <v>100</v>
      </c>
      <c r="D729" s="1">
        <v>7</v>
      </c>
      <c r="E729" s="7">
        <v>6324.75</v>
      </c>
      <c r="F729" s="7">
        <f>sales_data_sample3[[#This Row],[SALES]]*sales_data_sample3[[#This Row],[PROFIT MARGIN]]</f>
        <v>1574.2302750000001</v>
      </c>
      <c r="G729" s="14" t="str">
        <f>IF(sales_data_sample3[[#This Row],[STATUS]] &lt;&gt;"Cancelled","24,89%","0")</f>
        <v>24,89%</v>
      </c>
      <c r="H729" s="4">
        <v>37937</v>
      </c>
      <c r="I729" t="s">
        <v>28</v>
      </c>
      <c r="J729">
        <f>ROUNDUP(MONTH(sales_data_sample3[[#This Row],[ORDER DATE]])/3,0)</f>
        <v>4</v>
      </c>
      <c r="K729" t="str">
        <f>TEXT(sales_data_sample3[[#This Row],[ORDER DATE]],"[$-409]mmmm")</f>
        <v>November</v>
      </c>
      <c r="L729">
        <f>YEAR(sales_data_sample3[[#This Row],[ORDER DATE]])</f>
        <v>2003</v>
      </c>
      <c r="M729" t="s">
        <v>278</v>
      </c>
      <c r="N729">
        <v>169</v>
      </c>
      <c r="O729" t="s">
        <v>2190</v>
      </c>
      <c r="P729" t="s">
        <v>107</v>
      </c>
      <c r="Q729" t="s">
        <v>108</v>
      </c>
      <c r="R729" t="s">
        <v>109</v>
      </c>
      <c r="S729" t="s">
        <v>4804</v>
      </c>
      <c r="T729" t="s">
        <v>110</v>
      </c>
      <c r="U729" t="s">
        <v>4804</v>
      </c>
      <c r="V729" t="s">
        <v>111</v>
      </c>
      <c r="W729" t="s">
        <v>112</v>
      </c>
      <c r="X729" t="s">
        <v>52</v>
      </c>
      <c r="Y729" t="s">
        <v>113</v>
      </c>
      <c r="Z729" t="s">
        <v>114</v>
      </c>
      <c r="AA729" t="s">
        <v>65</v>
      </c>
    </row>
    <row r="730" spans="1:27" x14ac:dyDescent="0.25">
      <c r="A730" s="1">
        <v>10181</v>
      </c>
      <c r="B730" s="1">
        <v>30</v>
      </c>
      <c r="C730" s="8">
        <v>82.82</v>
      </c>
      <c r="D730" s="1">
        <v>17</v>
      </c>
      <c r="E730" s="7">
        <v>2484.6</v>
      </c>
      <c r="F730" s="7">
        <f>sales_data_sample3[[#This Row],[SALES]]*sales_data_sample3[[#This Row],[PROFIT MARGIN]]</f>
        <v>618.41693999999995</v>
      </c>
      <c r="G730" s="14" t="str">
        <f>IF(sales_data_sample3[[#This Row],[STATUS]] &lt;&gt;"Cancelled","24,89%","0")</f>
        <v>24,89%</v>
      </c>
      <c r="H730" s="4">
        <v>37937</v>
      </c>
      <c r="I730" t="s">
        <v>28</v>
      </c>
      <c r="J730">
        <f>ROUNDUP(MONTH(sales_data_sample3[[#This Row],[ORDER DATE]])/3,0)</f>
        <v>4</v>
      </c>
      <c r="K730" t="str">
        <f>TEXT(sales_data_sample3[[#This Row],[ORDER DATE]],"[$-409]mmmm")</f>
        <v>November</v>
      </c>
      <c r="L730">
        <f>YEAR(sales_data_sample3[[#This Row],[ORDER DATE]])</f>
        <v>2003</v>
      </c>
      <c r="M730" t="s">
        <v>278</v>
      </c>
      <c r="N730">
        <v>80</v>
      </c>
      <c r="O730" t="s">
        <v>2283</v>
      </c>
      <c r="P730" t="s">
        <v>107</v>
      </c>
      <c r="Q730" t="s">
        <v>108</v>
      </c>
      <c r="R730" t="s">
        <v>109</v>
      </c>
      <c r="S730" t="s">
        <v>4804</v>
      </c>
      <c r="T730" t="s">
        <v>110</v>
      </c>
      <c r="U730" t="s">
        <v>4804</v>
      </c>
      <c r="V730" t="s">
        <v>111</v>
      </c>
      <c r="W730" t="s">
        <v>112</v>
      </c>
      <c r="X730" t="s">
        <v>52</v>
      </c>
      <c r="Y730" t="s">
        <v>113</v>
      </c>
      <c r="Z730" t="s">
        <v>114</v>
      </c>
      <c r="AA730" t="s">
        <v>42</v>
      </c>
    </row>
    <row r="731" spans="1:27" x14ac:dyDescent="0.25">
      <c r="A731" s="1">
        <v>10181</v>
      </c>
      <c r="B731" s="1">
        <v>22</v>
      </c>
      <c r="C731" s="8">
        <v>100</v>
      </c>
      <c r="D731" s="1">
        <v>16</v>
      </c>
      <c r="E731" s="7">
        <v>3395.48</v>
      </c>
      <c r="F731" s="7">
        <f>sales_data_sample3[[#This Row],[SALES]]*sales_data_sample3[[#This Row],[PROFIT MARGIN]]</f>
        <v>845.13497200000006</v>
      </c>
      <c r="G731" s="14" t="str">
        <f>IF(sales_data_sample3[[#This Row],[STATUS]] &lt;&gt;"Cancelled","24,89%","0")</f>
        <v>24,89%</v>
      </c>
      <c r="H731" s="4">
        <v>37937</v>
      </c>
      <c r="I731" t="s">
        <v>28</v>
      </c>
      <c r="J731">
        <f>ROUNDUP(MONTH(sales_data_sample3[[#This Row],[ORDER DATE]])/3,0)</f>
        <v>4</v>
      </c>
      <c r="K731" t="str">
        <f>TEXT(sales_data_sample3[[#This Row],[ORDER DATE]],"[$-409]mmmm")</f>
        <v>November</v>
      </c>
      <c r="L731">
        <f>YEAR(sales_data_sample3[[#This Row],[ORDER DATE]])</f>
        <v>2003</v>
      </c>
      <c r="M731" t="s">
        <v>278</v>
      </c>
      <c r="N731">
        <v>146</v>
      </c>
      <c r="O731" t="s">
        <v>2364</v>
      </c>
      <c r="P731" t="s">
        <v>107</v>
      </c>
      <c r="Q731" t="s">
        <v>108</v>
      </c>
      <c r="R731" t="s">
        <v>109</v>
      </c>
      <c r="S731" t="s">
        <v>4804</v>
      </c>
      <c r="T731" t="s">
        <v>110</v>
      </c>
      <c r="U731" t="s">
        <v>4804</v>
      </c>
      <c r="V731" t="s">
        <v>111</v>
      </c>
      <c r="W731" t="s">
        <v>112</v>
      </c>
      <c r="X731" t="s">
        <v>52</v>
      </c>
      <c r="Y731" t="s">
        <v>113</v>
      </c>
      <c r="Z731" t="s">
        <v>114</v>
      </c>
      <c r="AA731" t="s">
        <v>65</v>
      </c>
    </row>
    <row r="732" spans="1:27" x14ac:dyDescent="0.25">
      <c r="A732" s="1">
        <v>10181</v>
      </c>
      <c r="B732" s="1">
        <v>39</v>
      </c>
      <c r="C732" s="8">
        <v>100</v>
      </c>
      <c r="D732" s="1">
        <v>4</v>
      </c>
      <c r="E732" s="7">
        <v>5785.26</v>
      </c>
      <c r="F732" s="7">
        <f>sales_data_sample3[[#This Row],[SALES]]*sales_data_sample3[[#This Row],[PROFIT MARGIN]]</f>
        <v>1439.9512140000002</v>
      </c>
      <c r="G732" s="14" t="str">
        <f>IF(sales_data_sample3[[#This Row],[STATUS]] &lt;&gt;"Cancelled","24,89%","0")</f>
        <v>24,89%</v>
      </c>
      <c r="H732" s="4">
        <v>37937</v>
      </c>
      <c r="I732" t="s">
        <v>28</v>
      </c>
      <c r="J732">
        <f>ROUNDUP(MONTH(sales_data_sample3[[#This Row],[ORDER DATE]])/3,0)</f>
        <v>4</v>
      </c>
      <c r="K732" t="str">
        <f>TEXT(sales_data_sample3[[#This Row],[ORDER DATE]],"[$-409]mmmm")</f>
        <v>November</v>
      </c>
      <c r="L732">
        <f>YEAR(sales_data_sample3[[#This Row],[ORDER DATE]])</f>
        <v>2003</v>
      </c>
      <c r="M732" t="s">
        <v>278</v>
      </c>
      <c r="N732">
        <v>141</v>
      </c>
      <c r="O732" t="s">
        <v>2392</v>
      </c>
      <c r="P732" t="s">
        <v>107</v>
      </c>
      <c r="Q732" t="s">
        <v>108</v>
      </c>
      <c r="R732" t="s">
        <v>109</v>
      </c>
      <c r="S732" t="s">
        <v>4804</v>
      </c>
      <c r="T732" t="s">
        <v>110</v>
      </c>
      <c r="U732" t="s">
        <v>4804</v>
      </c>
      <c r="V732" t="s">
        <v>111</v>
      </c>
      <c r="W732" t="s">
        <v>112</v>
      </c>
      <c r="X732" t="s">
        <v>52</v>
      </c>
      <c r="Y732" t="s">
        <v>113</v>
      </c>
      <c r="Z732" t="s">
        <v>114</v>
      </c>
      <c r="AA732" t="s">
        <v>65</v>
      </c>
    </row>
    <row r="733" spans="1:27" x14ac:dyDescent="0.25">
      <c r="A733" s="1">
        <v>10181</v>
      </c>
      <c r="B733" s="1">
        <v>34</v>
      </c>
      <c r="C733" s="8">
        <v>53.83</v>
      </c>
      <c r="D733" s="1">
        <v>1</v>
      </c>
      <c r="E733" s="7">
        <v>1830.22</v>
      </c>
      <c r="F733" s="7">
        <f>sales_data_sample3[[#This Row],[SALES]]*sales_data_sample3[[#This Row],[PROFIT MARGIN]]</f>
        <v>455.54175800000002</v>
      </c>
      <c r="G733" s="14" t="str">
        <f>IF(sales_data_sample3[[#This Row],[STATUS]] &lt;&gt;"Cancelled","24,89%","0")</f>
        <v>24,89%</v>
      </c>
      <c r="H733" s="4">
        <v>37937</v>
      </c>
      <c r="I733" t="s">
        <v>28</v>
      </c>
      <c r="J733">
        <f>ROUNDUP(MONTH(sales_data_sample3[[#This Row],[ORDER DATE]])/3,0)</f>
        <v>4</v>
      </c>
      <c r="K733" t="str">
        <f>TEXT(sales_data_sample3[[#This Row],[ORDER DATE]],"[$-409]mmmm")</f>
        <v>November</v>
      </c>
      <c r="L733">
        <f>YEAR(sales_data_sample3[[#This Row],[ORDER DATE]])</f>
        <v>2003</v>
      </c>
      <c r="M733" t="s">
        <v>278</v>
      </c>
      <c r="N733">
        <v>50</v>
      </c>
      <c r="O733" t="s">
        <v>2857</v>
      </c>
      <c r="P733" t="s">
        <v>107</v>
      </c>
      <c r="Q733" t="s">
        <v>108</v>
      </c>
      <c r="R733" t="s">
        <v>109</v>
      </c>
      <c r="S733" t="s">
        <v>4804</v>
      </c>
      <c r="T733" t="s">
        <v>110</v>
      </c>
      <c r="U733" t="s">
        <v>4804</v>
      </c>
      <c r="V733" t="s">
        <v>111</v>
      </c>
      <c r="W733" t="s">
        <v>112</v>
      </c>
      <c r="X733" t="s">
        <v>52</v>
      </c>
      <c r="Y733" t="s">
        <v>113</v>
      </c>
      <c r="Z733" t="s">
        <v>114</v>
      </c>
      <c r="AA733" t="s">
        <v>42</v>
      </c>
    </row>
    <row r="734" spans="1:27" x14ac:dyDescent="0.25">
      <c r="A734" s="1">
        <v>10181</v>
      </c>
      <c r="B734" s="1">
        <v>37</v>
      </c>
      <c r="C734" s="8">
        <v>42.67</v>
      </c>
      <c r="D734" s="1">
        <v>8</v>
      </c>
      <c r="E734" s="7">
        <v>1578.79</v>
      </c>
      <c r="F734" s="7">
        <f>sales_data_sample3[[#This Row],[SALES]]*sales_data_sample3[[#This Row],[PROFIT MARGIN]]</f>
        <v>392.96083099999998</v>
      </c>
      <c r="G734" s="14" t="str">
        <f>IF(sales_data_sample3[[#This Row],[STATUS]] &lt;&gt;"Cancelled","24,89%","0")</f>
        <v>24,89%</v>
      </c>
      <c r="H734" s="4">
        <v>37937</v>
      </c>
      <c r="I734" t="s">
        <v>28</v>
      </c>
      <c r="J734">
        <f>ROUNDUP(MONTH(sales_data_sample3[[#This Row],[ORDER DATE]])/3,0)</f>
        <v>4</v>
      </c>
      <c r="K734" t="str">
        <f>TEXT(sales_data_sample3[[#This Row],[ORDER DATE]],"[$-409]mmmm")</f>
        <v>November</v>
      </c>
      <c r="L734">
        <f>YEAR(sales_data_sample3[[#This Row],[ORDER DATE]])</f>
        <v>2003</v>
      </c>
      <c r="M734" t="s">
        <v>278</v>
      </c>
      <c r="N734">
        <v>37</v>
      </c>
      <c r="O734" t="s">
        <v>3302</v>
      </c>
      <c r="P734" t="s">
        <v>107</v>
      </c>
      <c r="Q734" t="s">
        <v>108</v>
      </c>
      <c r="R734" t="s">
        <v>109</v>
      </c>
      <c r="S734" t="s">
        <v>4804</v>
      </c>
      <c r="T734" t="s">
        <v>110</v>
      </c>
      <c r="U734" t="s">
        <v>4804</v>
      </c>
      <c r="V734" t="s">
        <v>111</v>
      </c>
      <c r="W734" t="s">
        <v>112</v>
      </c>
      <c r="X734" t="s">
        <v>52</v>
      </c>
      <c r="Y734" t="s">
        <v>113</v>
      </c>
      <c r="Z734" t="s">
        <v>114</v>
      </c>
      <c r="AA734" t="s">
        <v>42</v>
      </c>
    </row>
    <row r="735" spans="1:27" x14ac:dyDescent="0.25">
      <c r="A735" s="1">
        <v>10181</v>
      </c>
      <c r="B735" s="1">
        <v>23</v>
      </c>
      <c r="C735" s="8">
        <v>65.52</v>
      </c>
      <c r="D735" s="1">
        <v>13</v>
      </c>
      <c r="E735" s="7">
        <v>1506.96</v>
      </c>
      <c r="F735" s="7">
        <f>sales_data_sample3[[#This Row],[SALES]]*sales_data_sample3[[#This Row],[PROFIT MARGIN]]</f>
        <v>375.08234400000003</v>
      </c>
      <c r="G735" s="14" t="str">
        <f>IF(sales_data_sample3[[#This Row],[STATUS]] &lt;&gt;"Cancelled","24,89%","0")</f>
        <v>24,89%</v>
      </c>
      <c r="H735" s="4">
        <v>37937</v>
      </c>
      <c r="I735" t="s">
        <v>28</v>
      </c>
      <c r="J735">
        <f>ROUNDUP(MONTH(sales_data_sample3[[#This Row],[ORDER DATE]])/3,0)</f>
        <v>4</v>
      </c>
      <c r="K735" t="str">
        <f>TEXT(sales_data_sample3[[#This Row],[ORDER DATE]],"[$-409]mmmm")</f>
        <v>November</v>
      </c>
      <c r="L735">
        <f>YEAR(sales_data_sample3[[#This Row],[ORDER DATE]])</f>
        <v>2003</v>
      </c>
      <c r="M735" t="s">
        <v>278</v>
      </c>
      <c r="N735">
        <v>61</v>
      </c>
      <c r="O735" t="s">
        <v>3427</v>
      </c>
      <c r="P735" t="s">
        <v>107</v>
      </c>
      <c r="Q735" t="s">
        <v>108</v>
      </c>
      <c r="R735" t="s">
        <v>109</v>
      </c>
      <c r="S735" t="s">
        <v>4804</v>
      </c>
      <c r="T735" t="s">
        <v>110</v>
      </c>
      <c r="U735" t="s">
        <v>4804</v>
      </c>
      <c r="V735" t="s">
        <v>111</v>
      </c>
      <c r="W735" t="s">
        <v>112</v>
      </c>
      <c r="X735" t="s">
        <v>52</v>
      </c>
      <c r="Y735" t="s">
        <v>113</v>
      </c>
      <c r="Z735" t="s">
        <v>114</v>
      </c>
      <c r="AA735" t="s">
        <v>42</v>
      </c>
    </row>
    <row r="736" spans="1:27" x14ac:dyDescent="0.25">
      <c r="A736" s="1">
        <v>10181</v>
      </c>
      <c r="B736" s="1">
        <v>25</v>
      </c>
      <c r="C736" s="8">
        <v>100</v>
      </c>
      <c r="D736" s="1">
        <v>9</v>
      </c>
      <c r="E736" s="7">
        <v>3861.75</v>
      </c>
      <c r="F736" s="7">
        <f>sales_data_sample3[[#This Row],[SALES]]*sales_data_sample3[[#This Row],[PROFIT MARGIN]]</f>
        <v>961.18957499999999</v>
      </c>
      <c r="G736" s="14" t="str">
        <f>IF(sales_data_sample3[[#This Row],[STATUS]] &lt;&gt;"Cancelled","24,89%","0")</f>
        <v>24,89%</v>
      </c>
      <c r="H736" s="4">
        <v>37937</v>
      </c>
      <c r="I736" t="s">
        <v>28</v>
      </c>
      <c r="J736">
        <f>ROUNDUP(MONTH(sales_data_sample3[[#This Row],[ORDER DATE]])/3,0)</f>
        <v>4</v>
      </c>
      <c r="K736" t="str">
        <f>TEXT(sales_data_sample3[[#This Row],[ORDER DATE]],"[$-409]mmmm")</f>
        <v>November</v>
      </c>
      <c r="L736">
        <f>YEAR(sales_data_sample3[[#This Row],[ORDER DATE]])</f>
        <v>2003</v>
      </c>
      <c r="M736" t="s">
        <v>278</v>
      </c>
      <c r="N736">
        <v>140</v>
      </c>
      <c r="O736" t="s">
        <v>3589</v>
      </c>
      <c r="P736" t="s">
        <v>107</v>
      </c>
      <c r="Q736" t="s">
        <v>108</v>
      </c>
      <c r="R736" t="s">
        <v>109</v>
      </c>
      <c r="S736" t="s">
        <v>4804</v>
      </c>
      <c r="T736" t="s">
        <v>110</v>
      </c>
      <c r="U736" t="s">
        <v>4804</v>
      </c>
      <c r="V736" t="s">
        <v>111</v>
      </c>
      <c r="W736" t="s">
        <v>112</v>
      </c>
      <c r="X736" t="s">
        <v>52</v>
      </c>
      <c r="Y736" t="s">
        <v>113</v>
      </c>
      <c r="Z736" t="s">
        <v>114</v>
      </c>
      <c r="AA736" t="s">
        <v>65</v>
      </c>
    </row>
    <row r="737" spans="1:27" x14ac:dyDescent="0.25">
      <c r="A737" s="1">
        <v>10182</v>
      </c>
      <c r="B737" s="1">
        <v>25</v>
      </c>
      <c r="C737" s="8">
        <v>87.33</v>
      </c>
      <c r="D737" s="1">
        <v>3</v>
      </c>
      <c r="E737" s="7">
        <v>2183.25</v>
      </c>
      <c r="F737" s="7">
        <f>sales_data_sample3[[#This Row],[SALES]]*sales_data_sample3[[#This Row],[PROFIT MARGIN]]</f>
        <v>161.342175</v>
      </c>
      <c r="G737" s="14" t="str">
        <f>IF(sales_data_sample3[[#This Row],[STATUS]] &lt;&gt;"Cancelled","7,39%","0")</f>
        <v>7,39%</v>
      </c>
      <c r="H737" s="4">
        <v>37937</v>
      </c>
      <c r="I737" t="s">
        <v>28</v>
      </c>
      <c r="J737">
        <f>ROUNDUP(MONTH(sales_data_sample3[[#This Row],[ORDER DATE]])/3,0)</f>
        <v>4</v>
      </c>
      <c r="K737" t="str">
        <f>TEXT(sales_data_sample3[[#This Row],[ORDER DATE]],"[$-409]mmmm")</f>
        <v>November</v>
      </c>
      <c r="L737">
        <f>YEAR(sales_data_sample3[[#This Row],[ORDER DATE]])</f>
        <v>2003</v>
      </c>
      <c r="M737" t="s">
        <v>1354</v>
      </c>
      <c r="N737">
        <v>102</v>
      </c>
      <c r="O737" t="s">
        <v>1355</v>
      </c>
      <c r="P737" t="s">
        <v>417</v>
      </c>
      <c r="Q737" t="s">
        <v>418</v>
      </c>
      <c r="R737" t="s">
        <v>419</v>
      </c>
      <c r="S737" t="s">
        <v>4804</v>
      </c>
      <c r="T737" t="s">
        <v>420</v>
      </c>
      <c r="U737" t="s">
        <v>73</v>
      </c>
      <c r="V737" t="s">
        <v>167</v>
      </c>
      <c r="W737" t="s">
        <v>38</v>
      </c>
      <c r="X737" t="s">
        <v>39</v>
      </c>
      <c r="Y737" t="s">
        <v>421</v>
      </c>
      <c r="Z737" t="s">
        <v>422</v>
      </c>
      <c r="AA737" t="s">
        <v>42</v>
      </c>
    </row>
    <row r="738" spans="1:27" x14ac:dyDescent="0.25">
      <c r="A738" s="1">
        <v>10182</v>
      </c>
      <c r="B738" s="1">
        <v>32</v>
      </c>
      <c r="C738" s="8">
        <v>54.45</v>
      </c>
      <c r="D738" s="1">
        <v>2</v>
      </c>
      <c r="E738" s="7">
        <v>1742.4</v>
      </c>
      <c r="F738" s="7">
        <f>sales_data_sample3[[#This Row],[SALES]]*sales_data_sample3[[#This Row],[PROFIT MARGIN]]</f>
        <v>128.76336000000001</v>
      </c>
      <c r="G738" s="14" t="str">
        <f>IF(sales_data_sample3[[#This Row],[STATUS]] &lt;&gt;"Cancelled","7,39%","0")</f>
        <v>7,39%</v>
      </c>
      <c r="H738" s="4">
        <v>37937</v>
      </c>
      <c r="I738" t="s">
        <v>28</v>
      </c>
      <c r="J738">
        <f>ROUNDUP(MONTH(sales_data_sample3[[#This Row],[ORDER DATE]])/3,0)</f>
        <v>4</v>
      </c>
      <c r="K738" t="str">
        <f>TEXT(sales_data_sample3[[#This Row],[ORDER DATE]],"[$-409]mmmm")</f>
        <v>November</v>
      </c>
      <c r="L738">
        <f>YEAR(sales_data_sample3[[#This Row],[ORDER DATE]])</f>
        <v>2003</v>
      </c>
      <c r="M738" t="s">
        <v>1354</v>
      </c>
      <c r="N738">
        <v>53</v>
      </c>
      <c r="O738" t="s">
        <v>1419</v>
      </c>
      <c r="P738" t="s">
        <v>417</v>
      </c>
      <c r="Q738" t="s">
        <v>418</v>
      </c>
      <c r="R738" t="s">
        <v>419</v>
      </c>
      <c r="S738" t="s">
        <v>4804</v>
      </c>
      <c r="T738" t="s">
        <v>420</v>
      </c>
      <c r="U738" t="s">
        <v>73</v>
      </c>
      <c r="V738" t="s">
        <v>167</v>
      </c>
      <c r="W738" t="s">
        <v>38</v>
      </c>
      <c r="X738" t="s">
        <v>39</v>
      </c>
      <c r="Y738" t="s">
        <v>421</v>
      </c>
      <c r="Z738" t="s">
        <v>422</v>
      </c>
      <c r="AA738" t="s">
        <v>42</v>
      </c>
    </row>
    <row r="739" spans="1:27" x14ac:dyDescent="0.25">
      <c r="A739" s="1">
        <v>10182</v>
      </c>
      <c r="B739" s="1">
        <v>44</v>
      </c>
      <c r="C739" s="8">
        <v>100</v>
      </c>
      <c r="D739" s="1">
        <v>10</v>
      </c>
      <c r="E739" s="7">
        <v>7554.8</v>
      </c>
      <c r="F739" s="7">
        <f>sales_data_sample3[[#This Row],[SALES]]*sales_data_sample3[[#This Row],[PROFIT MARGIN]]</f>
        <v>558.29971999999998</v>
      </c>
      <c r="G739" s="14" t="str">
        <f>IF(sales_data_sample3[[#This Row],[STATUS]] &lt;&gt;"Cancelled","7,39%","0")</f>
        <v>7,39%</v>
      </c>
      <c r="H739" s="4">
        <v>37937</v>
      </c>
      <c r="I739" t="s">
        <v>28</v>
      </c>
      <c r="J739">
        <f>ROUNDUP(MONTH(sales_data_sample3[[#This Row],[ORDER DATE]])/3,0)</f>
        <v>4</v>
      </c>
      <c r="K739" t="str">
        <f>TEXT(sales_data_sample3[[#This Row],[ORDER DATE]],"[$-409]mmmm")</f>
        <v>November</v>
      </c>
      <c r="L739">
        <f>YEAR(sales_data_sample3[[#This Row],[ORDER DATE]])</f>
        <v>2003</v>
      </c>
      <c r="M739" t="s">
        <v>1354</v>
      </c>
      <c r="N739">
        <v>170</v>
      </c>
      <c r="O739" t="s">
        <v>1565</v>
      </c>
      <c r="P739" t="s">
        <v>417</v>
      </c>
      <c r="Q739" t="s">
        <v>418</v>
      </c>
      <c r="R739" t="s">
        <v>419</v>
      </c>
      <c r="S739" t="s">
        <v>4804</v>
      </c>
      <c r="T739" t="s">
        <v>420</v>
      </c>
      <c r="U739" t="s">
        <v>73</v>
      </c>
      <c r="V739" t="s">
        <v>167</v>
      </c>
      <c r="W739" t="s">
        <v>38</v>
      </c>
      <c r="X739" t="s">
        <v>39</v>
      </c>
      <c r="Y739" t="s">
        <v>421</v>
      </c>
      <c r="Z739" t="s">
        <v>422</v>
      </c>
      <c r="AA739" t="s">
        <v>229</v>
      </c>
    </row>
    <row r="740" spans="1:27" x14ac:dyDescent="0.25">
      <c r="A740" s="1">
        <v>10182</v>
      </c>
      <c r="B740" s="1">
        <v>38</v>
      </c>
      <c r="C740" s="8">
        <v>61.15</v>
      </c>
      <c r="D740" s="1">
        <v>9</v>
      </c>
      <c r="E740" s="7">
        <v>2323.6999999999998</v>
      </c>
      <c r="F740" s="7">
        <f>sales_data_sample3[[#This Row],[SALES]]*sales_data_sample3[[#This Row],[PROFIT MARGIN]]</f>
        <v>171.72142999999997</v>
      </c>
      <c r="G740" s="14" t="str">
        <f>IF(sales_data_sample3[[#This Row],[STATUS]] &lt;&gt;"Cancelled","7,39%","0")</f>
        <v>7,39%</v>
      </c>
      <c r="H740" s="4">
        <v>37937</v>
      </c>
      <c r="I740" t="s">
        <v>28</v>
      </c>
      <c r="J740">
        <f>ROUNDUP(MONTH(sales_data_sample3[[#This Row],[ORDER DATE]])/3,0)</f>
        <v>4</v>
      </c>
      <c r="K740" t="str">
        <f>TEXT(sales_data_sample3[[#This Row],[ORDER DATE]],"[$-409]mmmm")</f>
        <v>November</v>
      </c>
      <c r="L740">
        <f>YEAR(sales_data_sample3[[#This Row],[ORDER DATE]])</f>
        <v>2003</v>
      </c>
      <c r="M740" t="s">
        <v>1354</v>
      </c>
      <c r="N740">
        <v>60</v>
      </c>
      <c r="O740" t="s">
        <v>1696</v>
      </c>
      <c r="P740" t="s">
        <v>417</v>
      </c>
      <c r="Q740" t="s">
        <v>418</v>
      </c>
      <c r="R740" t="s">
        <v>419</v>
      </c>
      <c r="S740" t="s">
        <v>4804</v>
      </c>
      <c r="T740" t="s">
        <v>420</v>
      </c>
      <c r="U740" t="s">
        <v>73</v>
      </c>
      <c r="V740" t="s">
        <v>167</v>
      </c>
      <c r="W740" t="s">
        <v>38</v>
      </c>
      <c r="X740" t="s">
        <v>39</v>
      </c>
      <c r="Y740" t="s">
        <v>421</v>
      </c>
      <c r="Z740" t="s">
        <v>422</v>
      </c>
      <c r="AA740" t="s">
        <v>42</v>
      </c>
    </row>
    <row r="741" spans="1:27" x14ac:dyDescent="0.25">
      <c r="A741" s="1">
        <v>10182</v>
      </c>
      <c r="B741" s="1">
        <v>20</v>
      </c>
      <c r="C741" s="8">
        <v>100</v>
      </c>
      <c r="D741" s="1">
        <v>7</v>
      </c>
      <c r="E741" s="7">
        <v>2212</v>
      </c>
      <c r="F741" s="7">
        <f>sales_data_sample3[[#This Row],[SALES]]*sales_data_sample3[[#This Row],[PROFIT MARGIN]]</f>
        <v>163.46679999999998</v>
      </c>
      <c r="G741" s="14" t="str">
        <f>IF(sales_data_sample3[[#This Row],[STATUS]] &lt;&gt;"Cancelled","7,39%","0")</f>
        <v>7,39%</v>
      </c>
      <c r="H741" s="4">
        <v>37937</v>
      </c>
      <c r="I741" t="s">
        <v>28</v>
      </c>
      <c r="J741">
        <f>ROUNDUP(MONTH(sales_data_sample3[[#This Row],[ORDER DATE]])/3,0)</f>
        <v>4</v>
      </c>
      <c r="K741" t="str">
        <f>TEXT(sales_data_sample3[[#This Row],[ORDER DATE]],"[$-409]mmmm")</f>
        <v>November</v>
      </c>
      <c r="L741">
        <f>YEAR(sales_data_sample3[[#This Row],[ORDER DATE]])</f>
        <v>2003</v>
      </c>
      <c r="M741" t="s">
        <v>1354</v>
      </c>
      <c r="N741">
        <v>127</v>
      </c>
      <c r="O741" t="s">
        <v>1769</v>
      </c>
      <c r="P741" t="s">
        <v>417</v>
      </c>
      <c r="Q741" t="s">
        <v>418</v>
      </c>
      <c r="R741" t="s">
        <v>419</v>
      </c>
      <c r="S741" t="s">
        <v>4804</v>
      </c>
      <c r="T741" t="s">
        <v>420</v>
      </c>
      <c r="U741" t="s">
        <v>73</v>
      </c>
      <c r="V741" t="s">
        <v>167</v>
      </c>
      <c r="W741" t="s">
        <v>38</v>
      </c>
      <c r="X741" t="s">
        <v>39</v>
      </c>
      <c r="Y741" t="s">
        <v>421</v>
      </c>
      <c r="Z741" t="s">
        <v>422</v>
      </c>
      <c r="AA741" t="s">
        <v>42</v>
      </c>
    </row>
    <row r="742" spans="1:27" x14ac:dyDescent="0.25">
      <c r="A742" s="1">
        <v>10182</v>
      </c>
      <c r="B742" s="1">
        <v>21</v>
      </c>
      <c r="C742" s="8">
        <v>100</v>
      </c>
      <c r="D742" s="1">
        <v>4</v>
      </c>
      <c r="E742" s="7">
        <v>3047.73</v>
      </c>
      <c r="F742" s="7">
        <f>sales_data_sample3[[#This Row],[SALES]]*sales_data_sample3[[#This Row],[PROFIT MARGIN]]</f>
        <v>225.22724699999998</v>
      </c>
      <c r="G742" s="14" t="str">
        <f>IF(sales_data_sample3[[#This Row],[STATUS]] &lt;&gt;"Cancelled","7,39%","0")</f>
        <v>7,39%</v>
      </c>
      <c r="H742" s="4">
        <v>37937</v>
      </c>
      <c r="I742" t="s">
        <v>28</v>
      </c>
      <c r="J742">
        <f>ROUNDUP(MONTH(sales_data_sample3[[#This Row],[ORDER DATE]])/3,0)</f>
        <v>4</v>
      </c>
      <c r="K742" t="str">
        <f>TEXT(sales_data_sample3[[#This Row],[ORDER DATE]],"[$-409]mmmm")</f>
        <v>November</v>
      </c>
      <c r="L742">
        <f>YEAR(sales_data_sample3[[#This Row],[ORDER DATE]])</f>
        <v>2003</v>
      </c>
      <c r="M742" t="s">
        <v>1354</v>
      </c>
      <c r="N742">
        <v>168</v>
      </c>
      <c r="O742" t="s">
        <v>1928</v>
      </c>
      <c r="P742" t="s">
        <v>417</v>
      </c>
      <c r="Q742" t="s">
        <v>418</v>
      </c>
      <c r="R742" t="s">
        <v>419</v>
      </c>
      <c r="S742" t="s">
        <v>4804</v>
      </c>
      <c r="T742" t="s">
        <v>420</v>
      </c>
      <c r="U742" t="s">
        <v>73</v>
      </c>
      <c r="V742" t="s">
        <v>167</v>
      </c>
      <c r="W742" t="s">
        <v>38</v>
      </c>
      <c r="X742" t="s">
        <v>39</v>
      </c>
      <c r="Y742" t="s">
        <v>421</v>
      </c>
      <c r="Z742" t="s">
        <v>422</v>
      </c>
      <c r="AA742" t="s">
        <v>65</v>
      </c>
    </row>
    <row r="743" spans="1:27" x14ac:dyDescent="0.25">
      <c r="A743" s="1">
        <v>10182</v>
      </c>
      <c r="B743" s="1">
        <v>33</v>
      </c>
      <c r="C743" s="8">
        <v>86.31</v>
      </c>
      <c r="D743" s="1">
        <v>1</v>
      </c>
      <c r="E743" s="7">
        <v>2848.23</v>
      </c>
      <c r="F743" s="7">
        <f>sales_data_sample3[[#This Row],[SALES]]*sales_data_sample3[[#This Row],[PROFIT MARGIN]]</f>
        <v>210.48419699999999</v>
      </c>
      <c r="G743" s="14" t="str">
        <f>IF(sales_data_sample3[[#This Row],[STATUS]] &lt;&gt;"Cancelled","7,39%","0")</f>
        <v>7,39%</v>
      </c>
      <c r="H743" s="4">
        <v>37937</v>
      </c>
      <c r="I743" t="s">
        <v>28</v>
      </c>
      <c r="J743">
        <f>ROUNDUP(MONTH(sales_data_sample3[[#This Row],[ORDER DATE]])/3,0)</f>
        <v>4</v>
      </c>
      <c r="K743" t="str">
        <f>TEXT(sales_data_sample3[[#This Row],[ORDER DATE]],"[$-409]mmmm")</f>
        <v>November</v>
      </c>
      <c r="L743">
        <f>YEAR(sales_data_sample3[[#This Row],[ORDER DATE]])</f>
        <v>2003</v>
      </c>
      <c r="M743" t="s">
        <v>1354</v>
      </c>
      <c r="N743">
        <v>99</v>
      </c>
      <c r="O743" t="s">
        <v>2325</v>
      </c>
      <c r="P743" t="s">
        <v>417</v>
      </c>
      <c r="Q743" t="s">
        <v>418</v>
      </c>
      <c r="R743" t="s">
        <v>419</v>
      </c>
      <c r="S743" t="s">
        <v>4804</v>
      </c>
      <c r="T743" t="s">
        <v>420</v>
      </c>
      <c r="U743" t="s">
        <v>73</v>
      </c>
      <c r="V743" t="s">
        <v>167</v>
      </c>
      <c r="W743" t="s">
        <v>38</v>
      </c>
      <c r="X743" t="s">
        <v>39</v>
      </c>
      <c r="Y743" t="s">
        <v>421</v>
      </c>
      <c r="Z743" t="s">
        <v>422</v>
      </c>
      <c r="AA743" t="s">
        <v>42</v>
      </c>
    </row>
    <row r="744" spans="1:27" x14ac:dyDescent="0.25">
      <c r="A744" s="1">
        <v>10182</v>
      </c>
      <c r="B744" s="1">
        <v>36</v>
      </c>
      <c r="C744" s="8">
        <v>100</v>
      </c>
      <c r="D744" s="1">
        <v>11</v>
      </c>
      <c r="E744" s="7">
        <v>3942.72</v>
      </c>
      <c r="F744" s="7">
        <f>sales_data_sample3[[#This Row],[SALES]]*sales_data_sample3[[#This Row],[PROFIT MARGIN]]</f>
        <v>291.36700799999994</v>
      </c>
      <c r="G744" s="14" t="str">
        <f>IF(sales_data_sample3[[#This Row],[STATUS]] &lt;&gt;"Cancelled","7,39%","0")</f>
        <v>7,39%</v>
      </c>
      <c r="H744" s="4">
        <v>37937</v>
      </c>
      <c r="I744" t="s">
        <v>28</v>
      </c>
      <c r="J744">
        <f>ROUNDUP(MONTH(sales_data_sample3[[#This Row],[ORDER DATE]])/3,0)</f>
        <v>4</v>
      </c>
      <c r="K744" t="str">
        <f>TEXT(sales_data_sample3[[#This Row],[ORDER DATE]],"[$-409]mmmm")</f>
        <v>November</v>
      </c>
      <c r="L744">
        <f>YEAR(sales_data_sample3[[#This Row],[ORDER DATE]])</f>
        <v>2003</v>
      </c>
      <c r="M744" t="s">
        <v>1354</v>
      </c>
      <c r="N744">
        <v>92</v>
      </c>
      <c r="O744" t="s">
        <v>2529</v>
      </c>
      <c r="P744" t="s">
        <v>417</v>
      </c>
      <c r="Q744" t="s">
        <v>418</v>
      </c>
      <c r="R744" t="s">
        <v>419</v>
      </c>
      <c r="S744" t="s">
        <v>4804</v>
      </c>
      <c r="T744" t="s">
        <v>420</v>
      </c>
      <c r="U744" t="s">
        <v>73</v>
      </c>
      <c r="V744" t="s">
        <v>167</v>
      </c>
      <c r="W744" t="s">
        <v>38</v>
      </c>
      <c r="X744" t="s">
        <v>39</v>
      </c>
      <c r="Y744" t="s">
        <v>421</v>
      </c>
      <c r="Z744" t="s">
        <v>422</v>
      </c>
      <c r="AA744" t="s">
        <v>65</v>
      </c>
    </row>
    <row r="745" spans="1:27" x14ac:dyDescent="0.25">
      <c r="A745" s="1">
        <v>10182</v>
      </c>
      <c r="B745" s="1">
        <v>44</v>
      </c>
      <c r="C745" s="8">
        <v>69.84</v>
      </c>
      <c r="D745" s="1">
        <v>12</v>
      </c>
      <c r="E745" s="7">
        <v>3072.96</v>
      </c>
      <c r="F745" s="7">
        <f>sales_data_sample3[[#This Row],[SALES]]*sales_data_sample3[[#This Row],[PROFIT MARGIN]]</f>
        <v>764.85974400000009</v>
      </c>
      <c r="G745" s="14" t="str">
        <f>IF(sales_data_sample3[[#This Row],[STATUS]] &lt;&gt;"Cancelled","24,89%","0")</f>
        <v>24,89%</v>
      </c>
      <c r="H745" s="4">
        <v>37937</v>
      </c>
      <c r="I745" t="s">
        <v>28</v>
      </c>
      <c r="J745">
        <f>ROUNDUP(MONTH(sales_data_sample3[[#This Row],[ORDER DATE]])/3,0)</f>
        <v>4</v>
      </c>
      <c r="K745" t="str">
        <f>TEXT(sales_data_sample3[[#This Row],[ORDER DATE]],"[$-409]mmmm")</f>
        <v>November</v>
      </c>
      <c r="L745">
        <f>YEAR(sales_data_sample3[[#This Row],[ORDER DATE]])</f>
        <v>2003</v>
      </c>
      <c r="M745" t="s">
        <v>278</v>
      </c>
      <c r="N745">
        <v>71</v>
      </c>
      <c r="O745" t="s">
        <v>2698</v>
      </c>
      <c r="P745" t="s">
        <v>417</v>
      </c>
      <c r="Q745" t="s">
        <v>418</v>
      </c>
      <c r="R745" t="s">
        <v>419</v>
      </c>
      <c r="S745" t="s">
        <v>4804</v>
      </c>
      <c r="T745" t="s">
        <v>420</v>
      </c>
      <c r="U745" t="s">
        <v>73</v>
      </c>
      <c r="V745" t="s">
        <v>167</v>
      </c>
      <c r="W745" t="s">
        <v>38</v>
      </c>
      <c r="X745" t="s">
        <v>39</v>
      </c>
      <c r="Y745" t="s">
        <v>421</v>
      </c>
      <c r="Z745" t="s">
        <v>422</v>
      </c>
      <c r="AA745" t="s">
        <v>65</v>
      </c>
    </row>
    <row r="746" spans="1:27" x14ac:dyDescent="0.25">
      <c r="A746" s="1">
        <v>10182</v>
      </c>
      <c r="B746" s="1">
        <v>47</v>
      </c>
      <c r="C746" s="8">
        <v>74.22</v>
      </c>
      <c r="D746" s="1">
        <v>16</v>
      </c>
      <c r="E746" s="7">
        <v>3488.34</v>
      </c>
      <c r="F746" s="7">
        <f>sales_data_sample3[[#This Row],[SALES]]*sales_data_sample3[[#This Row],[PROFIT MARGIN]]</f>
        <v>868.24782600000003</v>
      </c>
      <c r="G746" s="14" t="str">
        <f>IF(sales_data_sample3[[#This Row],[STATUS]] &lt;&gt;"Cancelled","24,89%","0")</f>
        <v>24,89%</v>
      </c>
      <c r="H746" s="4">
        <v>37937</v>
      </c>
      <c r="I746" t="s">
        <v>28</v>
      </c>
      <c r="J746">
        <f>ROUNDUP(MONTH(sales_data_sample3[[#This Row],[ORDER DATE]])/3,0)</f>
        <v>4</v>
      </c>
      <c r="K746" t="str">
        <f>TEXT(sales_data_sample3[[#This Row],[ORDER DATE]],"[$-409]mmmm")</f>
        <v>November</v>
      </c>
      <c r="L746">
        <f>YEAR(sales_data_sample3[[#This Row],[ORDER DATE]])</f>
        <v>2003</v>
      </c>
      <c r="M746" t="s">
        <v>278</v>
      </c>
      <c r="N746">
        <v>73</v>
      </c>
      <c r="O746" t="s">
        <v>2735</v>
      </c>
      <c r="P746" t="s">
        <v>417</v>
      </c>
      <c r="Q746" t="s">
        <v>418</v>
      </c>
      <c r="R746" t="s">
        <v>419</v>
      </c>
      <c r="S746" t="s">
        <v>4804</v>
      </c>
      <c r="T746" t="s">
        <v>420</v>
      </c>
      <c r="U746" t="s">
        <v>73</v>
      </c>
      <c r="V746" t="s">
        <v>167</v>
      </c>
      <c r="W746" t="s">
        <v>38</v>
      </c>
      <c r="X746" t="s">
        <v>39</v>
      </c>
      <c r="Y746" t="s">
        <v>421</v>
      </c>
      <c r="Z746" t="s">
        <v>422</v>
      </c>
      <c r="AA746" t="s">
        <v>65</v>
      </c>
    </row>
    <row r="747" spans="1:27" x14ac:dyDescent="0.25">
      <c r="A747" s="1">
        <v>10182</v>
      </c>
      <c r="B747" s="1">
        <v>39</v>
      </c>
      <c r="C747" s="8">
        <v>36.840000000000003</v>
      </c>
      <c r="D747" s="1">
        <v>6</v>
      </c>
      <c r="E747" s="7">
        <v>1436.76</v>
      </c>
      <c r="F747" s="7">
        <f>sales_data_sample3[[#This Row],[SALES]]*sales_data_sample3[[#This Row],[PROFIT MARGIN]]</f>
        <v>106.17656399999998</v>
      </c>
      <c r="G747" s="14" t="str">
        <f>IF(sales_data_sample3[[#This Row],[STATUS]] &lt;&gt;"Cancelled","7,39%","0")</f>
        <v>7,39%</v>
      </c>
      <c r="H747" s="4">
        <v>37937</v>
      </c>
      <c r="I747" t="s">
        <v>28</v>
      </c>
      <c r="J747">
        <f>ROUNDUP(MONTH(sales_data_sample3[[#This Row],[ORDER DATE]])/3,0)</f>
        <v>4</v>
      </c>
      <c r="K747" t="str">
        <f>TEXT(sales_data_sample3[[#This Row],[ORDER DATE]],"[$-409]mmmm")</f>
        <v>November</v>
      </c>
      <c r="L747">
        <f>YEAR(sales_data_sample3[[#This Row],[ORDER DATE]])</f>
        <v>2003</v>
      </c>
      <c r="M747" t="s">
        <v>1354</v>
      </c>
      <c r="N747">
        <v>33</v>
      </c>
      <c r="O747" t="s">
        <v>2922</v>
      </c>
      <c r="P747" t="s">
        <v>417</v>
      </c>
      <c r="Q747" t="s">
        <v>418</v>
      </c>
      <c r="R747" t="s">
        <v>419</v>
      </c>
      <c r="S747" t="s">
        <v>4804</v>
      </c>
      <c r="T747" t="s">
        <v>420</v>
      </c>
      <c r="U747" t="s">
        <v>73</v>
      </c>
      <c r="V747" t="s">
        <v>167</v>
      </c>
      <c r="W747" t="s">
        <v>38</v>
      </c>
      <c r="X747" t="s">
        <v>39</v>
      </c>
      <c r="Y747" t="s">
        <v>421</v>
      </c>
      <c r="Z747" t="s">
        <v>422</v>
      </c>
      <c r="AA747" t="s">
        <v>42</v>
      </c>
    </row>
    <row r="748" spans="1:27" x14ac:dyDescent="0.25">
      <c r="A748" s="1">
        <v>10182</v>
      </c>
      <c r="B748" s="1">
        <v>31</v>
      </c>
      <c r="C748" s="8">
        <v>36.74</v>
      </c>
      <c r="D748" s="1">
        <v>5</v>
      </c>
      <c r="E748" s="7">
        <v>1138.94</v>
      </c>
      <c r="F748" s="7">
        <f>sales_data_sample3[[#This Row],[SALES]]*sales_data_sample3[[#This Row],[PROFIT MARGIN]]</f>
        <v>84.167665999999997</v>
      </c>
      <c r="G748" s="14" t="str">
        <f>IF(sales_data_sample3[[#This Row],[STATUS]] &lt;&gt;"Cancelled","7,39%","0")</f>
        <v>7,39%</v>
      </c>
      <c r="H748" s="4">
        <v>37937</v>
      </c>
      <c r="I748" t="s">
        <v>28</v>
      </c>
      <c r="J748">
        <f>ROUNDUP(MONTH(sales_data_sample3[[#This Row],[ORDER DATE]])/3,0)</f>
        <v>4</v>
      </c>
      <c r="K748" t="str">
        <f>TEXT(sales_data_sample3[[#This Row],[ORDER DATE]],"[$-409]mmmm")</f>
        <v>November</v>
      </c>
      <c r="L748">
        <f>YEAR(sales_data_sample3[[#This Row],[ORDER DATE]])</f>
        <v>2003</v>
      </c>
      <c r="M748" t="s">
        <v>1354</v>
      </c>
      <c r="N748">
        <v>44</v>
      </c>
      <c r="O748" t="s">
        <v>3035</v>
      </c>
      <c r="P748" t="s">
        <v>417</v>
      </c>
      <c r="Q748" t="s">
        <v>418</v>
      </c>
      <c r="R748" t="s">
        <v>419</v>
      </c>
      <c r="S748" t="s">
        <v>4804</v>
      </c>
      <c r="T748" t="s">
        <v>420</v>
      </c>
      <c r="U748" t="s">
        <v>73</v>
      </c>
      <c r="V748" t="s">
        <v>167</v>
      </c>
      <c r="W748" t="s">
        <v>38</v>
      </c>
      <c r="X748" t="s">
        <v>39</v>
      </c>
      <c r="Y748" t="s">
        <v>421</v>
      </c>
      <c r="Z748" t="s">
        <v>422</v>
      </c>
      <c r="AA748" t="s">
        <v>42</v>
      </c>
    </row>
    <row r="749" spans="1:27" x14ac:dyDescent="0.25">
      <c r="A749" s="1">
        <v>10182</v>
      </c>
      <c r="B749" s="1">
        <v>36</v>
      </c>
      <c r="C749" s="8">
        <v>73.599999999999994</v>
      </c>
      <c r="D749" s="1">
        <v>14</v>
      </c>
      <c r="E749" s="7">
        <v>2649.6</v>
      </c>
      <c r="F749" s="7">
        <f>sales_data_sample3[[#This Row],[SALES]]*sales_data_sample3[[#This Row],[PROFIT MARGIN]]</f>
        <v>659.48544000000004</v>
      </c>
      <c r="G749" s="14" t="str">
        <f>IF(sales_data_sample3[[#This Row],[STATUS]] &lt;&gt;"Cancelled","24,89%","0")</f>
        <v>24,89%</v>
      </c>
      <c r="H749" s="4">
        <v>37937</v>
      </c>
      <c r="I749" t="s">
        <v>28</v>
      </c>
      <c r="J749">
        <f>ROUNDUP(MONTH(sales_data_sample3[[#This Row],[ORDER DATE]])/3,0)</f>
        <v>4</v>
      </c>
      <c r="K749" t="str">
        <f>TEXT(sales_data_sample3[[#This Row],[ORDER DATE]],"[$-409]mmmm")</f>
        <v>November</v>
      </c>
      <c r="L749">
        <f>YEAR(sales_data_sample3[[#This Row],[ORDER DATE]])</f>
        <v>2003</v>
      </c>
      <c r="M749" t="s">
        <v>278</v>
      </c>
      <c r="N749">
        <v>90</v>
      </c>
      <c r="O749" t="s">
        <v>3151</v>
      </c>
      <c r="P749" t="s">
        <v>417</v>
      </c>
      <c r="Q749" t="s">
        <v>418</v>
      </c>
      <c r="R749" t="s">
        <v>419</v>
      </c>
      <c r="S749" t="s">
        <v>4804</v>
      </c>
      <c r="T749" t="s">
        <v>420</v>
      </c>
      <c r="U749" t="s">
        <v>73</v>
      </c>
      <c r="V749" t="s">
        <v>167</v>
      </c>
      <c r="W749" t="s">
        <v>38</v>
      </c>
      <c r="X749" t="s">
        <v>39</v>
      </c>
      <c r="Y749" t="s">
        <v>421</v>
      </c>
      <c r="Z749" t="s">
        <v>422</v>
      </c>
      <c r="AA749" t="s">
        <v>42</v>
      </c>
    </row>
    <row r="750" spans="1:27" x14ac:dyDescent="0.25">
      <c r="A750" s="1">
        <v>10182</v>
      </c>
      <c r="B750" s="1">
        <v>20</v>
      </c>
      <c r="C750" s="8">
        <v>100</v>
      </c>
      <c r="D750" s="1">
        <v>13</v>
      </c>
      <c r="E750" s="7">
        <v>2395.8000000000002</v>
      </c>
      <c r="F750" s="7">
        <f>sales_data_sample3[[#This Row],[SALES]]*sales_data_sample3[[#This Row],[PROFIT MARGIN]]</f>
        <v>596.3146200000001</v>
      </c>
      <c r="G750" s="14" t="str">
        <f>IF(sales_data_sample3[[#This Row],[STATUS]] &lt;&gt;"Cancelled","24,89%","0")</f>
        <v>24,89%</v>
      </c>
      <c r="H750" s="4">
        <v>37937</v>
      </c>
      <c r="I750" t="s">
        <v>28</v>
      </c>
      <c r="J750">
        <f>ROUNDUP(MONTH(sales_data_sample3[[#This Row],[ORDER DATE]])/3,0)</f>
        <v>4</v>
      </c>
      <c r="K750" t="str">
        <f>TEXT(sales_data_sample3[[#This Row],[ORDER DATE]],"[$-409]mmmm")</f>
        <v>November</v>
      </c>
      <c r="L750">
        <f>YEAR(sales_data_sample3[[#This Row],[ORDER DATE]])</f>
        <v>2003</v>
      </c>
      <c r="M750" t="s">
        <v>278</v>
      </c>
      <c r="N750">
        <v>117</v>
      </c>
      <c r="O750" t="s">
        <v>3275</v>
      </c>
      <c r="P750" t="s">
        <v>417</v>
      </c>
      <c r="Q750" t="s">
        <v>418</v>
      </c>
      <c r="R750" t="s">
        <v>419</v>
      </c>
      <c r="S750" t="s">
        <v>4804</v>
      </c>
      <c r="T750" t="s">
        <v>420</v>
      </c>
      <c r="U750" t="s">
        <v>73</v>
      </c>
      <c r="V750" t="s">
        <v>167</v>
      </c>
      <c r="W750" t="s">
        <v>38</v>
      </c>
      <c r="X750" t="s">
        <v>39</v>
      </c>
      <c r="Y750" t="s">
        <v>421</v>
      </c>
      <c r="Z750" t="s">
        <v>422</v>
      </c>
      <c r="AA750" t="s">
        <v>42</v>
      </c>
    </row>
    <row r="751" spans="1:27" x14ac:dyDescent="0.25">
      <c r="A751" s="1">
        <v>10182</v>
      </c>
      <c r="B751" s="1">
        <v>33</v>
      </c>
      <c r="C751" s="8">
        <v>94.17</v>
      </c>
      <c r="D751" s="1">
        <v>15</v>
      </c>
      <c r="E751" s="7">
        <v>3107.61</v>
      </c>
      <c r="F751" s="7">
        <f>sales_data_sample3[[#This Row],[SALES]]*sales_data_sample3[[#This Row],[PROFIT MARGIN]]</f>
        <v>773.48412900000005</v>
      </c>
      <c r="G751" s="14" t="str">
        <f>IF(sales_data_sample3[[#This Row],[STATUS]] &lt;&gt;"Cancelled","24,89%","0")</f>
        <v>24,89%</v>
      </c>
      <c r="H751" s="4">
        <v>37937</v>
      </c>
      <c r="I751" t="s">
        <v>28</v>
      </c>
      <c r="J751">
        <f>ROUNDUP(MONTH(sales_data_sample3[[#This Row],[ORDER DATE]])/3,0)</f>
        <v>4</v>
      </c>
      <c r="K751" t="str">
        <f>TEXT(sales_data_sample3[[#This Row],[ORDER DATE]],"[$-409]mmmm")</f>
        <v>November</v>
      </c>
      <c r="L751">
        <f>YEAR(sales_data_sample3[[#This Row],[ORDER DATE]])</f>
        <v>2003</v>
      </c>
      <c r="M751" t="s">
        <v>278</v>
      </c>
      <c r="N751">
        <v>85</v>
      </c>
      <c r="O751" t="s">
        <v>3391</v>
      </c>
      <c r="P751" t="s">
        <v>417</v>
      </c>
      <c r="Q751" t="s">
        <v>418</v>
      </c>
      <c r="R751" t="s">
        <v>419</v>
      </c>
      <c r="S751" t="s">
        <v>4804</v>
      </c>
      <c r="T751" t="s">
        <v>420</v>
      </c>
      <c r="U751" t="s">
        <v>73</v>
      </c>
      <c r="V751" t="s">
        <v>167</v>
      </c>
      <c r="W751" t="s">
        <v>38</v>
      </c>
      <c r="X751" t="s">
        <v>39</v>
      </c>
      <c r="Y751" t="s">
        <v>421</v>
      </c>
      <c r="Z751" t="s">
        <v>422</v>
      </c>
      <c r="AA751" t="s">
        <v>65</v>
      </c>
    </row>
    <row r="752" spans="1:27" x14ac:dyDescent="0.25">
      <c r="A752" s="1">
        <v>10182</v>
      </c>
      <c r="B752" s="1">
        <v>49</v>
      </c>
      <c r="C752" s="8">
        <v>100</v>
      </c>
      <c r="D752" s="1">
        <v>17</v>
      </c>
      <c r="E752" s="7">
        <v>6244.07</v>
      </c>
      <c r="F752" s="7">
        <f>sales_data_sample3[[#This Row],[SALES]]*sales_data_sample3[[#This Row],[PROFIT MARGIN]]</f>
        <v>1554.1490229999999</v>
      </c>
      <c r="G752" s="14" t="str">
        <f>IF(sales_data_sample3[[#This Row],[STATUS]] &lt;&gt;"Cancelled","24,89%","0")</f>
        <v>24,89%</v>
      </c>
      <c r="H752" s="4">
        <v>37937</v>
      </c>
      <c r="I752" t="s">
        <v>28</v>
      </c>
      <c r="J752">
        <f>ROUNDUP(MONTH(sales_data_sample3[[#This Row],[ORDER DATE]])/3,0)</f>
        <v>4</v>
      </c>
      <c r="K752" t="str">
        <f>TEXT(sales_data_sample3[[#This Row],[ORDER DATE]],"[$-409]mmmm")</f>
        <v>November</v>
      </c>
      <c r="L752">
        <f>YEAR(sales_data_sample3[[#This Row],[ORDER DATE]])</f>
        <v>2003</v>
      </c>
      <c r="M752" t="s">
        <v>278</v>
      </c>
      <c r="N752">
        <v>107</v>
      </c>
      <c r="O752" t="s">
        <v>3508</v>
      </c>
      <c r="P752" t="s">
        <v>417</v>
      </c>
      <c r="Q752" t="s">
        <v>418</v>
      </c>
      <c r="R752" t="s">
        <v>419</v>
      </c>
      <c r="S752" t="s">
        <v>4804</v>
      </c>
      <c r="T752" t="s">
        <v>420</v>
      </c>
      <c r="U752" t="s">
        <v>73</v>
      </c>
      <c r="V752" t="s">
        <v>167</v>
      </c>
      <c r="W752" t="s">
        <v>38</v>
      </c>
      <c r="X752" t="s">
        <v>39</v>
      </c>
      <c r="Y752" t="s">
        <v>421</v>
      </c>
      <c r="Z752" t="s">
        <v>422</v>
      </c>
      <c r="AA752" t="s">
        <v>65</v>
      </c>
    </row>
    <row r="753" spans="1:27" x14ac:dyDescent="0.25">
      <c r="A753" s="1">
        <v>10182</v>
      </c>
      <c r="B753" s="1">
        <v>23</v>
      </c>
      <c r="C753" s="8">
        <v>42.26</v>
      </c>
      <c r="D753" s="1">
        <v>8</v>
      </c>
      <c r="E753" s="7">
        <v>971.98</v>
      </c>
      <c r="F753" s="7">
        <f>sales_data_sample3[[#This Row],[SALES]]*sales_data_sample3[[#This Row],[PROFIT MARGIN]]</f>
        <v>71.829321999999991</v>
      </c>
      <c r="G753" s="14" t="str">
        <f>IF(sales_data_sample3[[#This Row],[STATUS]] &lt;&gt;"Cancelled","7,39%","0")</f>
        <v>7,39%</v>
      </c>
      <c r="H753" s="4">
        <v>37937</v>
      </c>
      <c r="I753" t="s">
        <v>28</v>
      </c>
      <c r="J753">
        <f>ROUNDUP(MONTH(sales_data_sample3[[#This Row],[ORDER DATE]])/3,0)</f>
        <v>4</v>
      </c>
      <c r="K753" t="str">
        <f>TEXT(sales_data_sample3[[#This Row],[ORDER DATE]],"[$-409]mmmm")</f>
        <v>November</v>
      </c>
      <c r="L753">
        <f>YEAR(sales_data_sample3[[#This Row],[ORDER DATE]])</f>
        <v>2003</v>
      </c>
      <c r="M753" t="s">
        <v>1354</v>
      </c>
      <c r="N753">
        <v>41</v>
      </c>
      <c r="O753" t="s">
        <v>3664</v>
      </c>
      <c r="P753" t="s">
        <v>417</v>
      </c>
      <c r="Q753" t="s">
        <v>418</v>
      </c>
      <c r="R753" t="s">
        <v>419</v>
      </c>
      <c r="S753" t="s">
        <v>4804</v>
      </c>
      <c r="T753" t="s">
        <v>420</v>
      </c>
      <c r="U753" t="s">
        <v>73</v>
      </c>
      <c r="V753" t="s">
        <v>167</v>
      </c>
      <c r="W753" t="s">
        <v>38</v>
      </c>
      <c r="X753" t="s">
        <v>39</v>
      </c>
      <c r="Y753" t="s">
        <v>421</v>
      </c>
      <c r="Z753" t="s">
        <v>422</v>
      </c>
      <c r="AA753" t="s">
        <v>42</v>
      </c>
    </row>
    <row r="754" spans="1:27" x14ac:dyDescent="0.25">
      <c r="A754" s="1">
        <v>10183</v>
      </c>
      <c r="B754" s="1">
        <v>23</v>
      </c>
      <c r="C754" s="8">
        <v>100</v>
      </c>
      <c r="D754" s="1">
        <v>8</v>
      </c>
      <c r="E754" s="7">
        <v>5372.57</v>
      </c>
      <c r="F754" s="7">
        <f>sales_data_sample3[[#This Row],[SALES]]*sales_data_sample3[[#This Row],[PROFIT MARGIN]]</f>
        <v>1337.232673</v>
      </c>
      <c r="G754" s="14" t="str">
        <f>IF(sales_data_sample3[[#This Row],[STATUS]] &lt;&gt;"Cancelled","24,89%","0")</f>
        <v>24,89%</v>
      </c>
      <c r="H754" s="4">
        <v>37938</v>
      </c>
      <c r="I754" t="s">
        <v>28</v>
      </c>
      <c r="J754">
        <f>ROUNDUP(MONTH(sales_data_sample3[[#This Row],[ORDER DATE]])/3,0)</f>
        <v>4</v>
      </c>
      <c r="K754" t="str">
        <f>TEXT(sales_data_sample3[[#This Row],[ORDER DATE]],"[$-409]mmmm")</f>
        <v>November</v>
      </c>
      <c r="L754">
        <f>YEAR(sales_data_sample3[[#This Row],[ORDER DATE]])</f>
        <v>2003</v>
      </c>
      <c r="M754" t="s">
        <v>278</v>
      </c>
      <c r="N754">
        <v>214</v>
      </c>
      <c r="O754" t="s">
        <v>279</v>
      </c>
      <c r="P754" t="s">
        <v>329</v>
      </c>
      <c r="Q754" t="s">
        <v>330</v>
      </c>
      <c r="R754" t="s">
        <v>331</v>
      </c>
      <c r="S754" t="s">
        <v>4804</v>
      </c>
      <c r="T754" t="s">
        <v>332</v>
      </c>
      <c r="U754" t="s">
        <v>214</v>
      </c>
      <c r="V754" t="s">
        <v>333</v>
      </c>
      <c r="W754" t="s">
        <v>38</v>
      </c>
      <c r="X754" t="s">
        <v>39</v>
      </c>
      <c r="Y754" t="s">
        <v>334</v>
      </c>
      <c r="Z754" t="s">
        <v>335</v>
      </c>
      <c r="AA754" t="s">
        <v>65</v>
      </c>
    </row>
    <row r="755" spans="1:27" x14ac:dyDescent="0.25">
      <c r="A755" s="1">
        <v>10183</v>
      </c>
      <c r="B755" s="1">
        <v>28</v>
      </c>
      <c r="C755" s="8">
        <v>100</v>
      </c>
      <c r="D755" s="1">
        <v>1</v>
      </c>
      <c r="E755" s="7">
        <v>3433.36</v>
      </c>
      <c r="F755" s="7">
        <f>sales_data_sample3[[#This Row],[SALES]]*sales_data_sample3[[#This Row],[PROFIT MARGIN]]</f>
        <v>854.56330400000002</v>
      </c>
      <c r="G755" s="14" t="str">
        <f>IF(sales_data_sample3[[#This Row],[STATUS]] &lt;&gt;"Cancelled","24,89%","0")</f>
        <v>24,89%</v>
      </c>
      <c r="H755" s="4">
        <v>37938</v>
      </c>
      <c r="I755" t="s">
        <v>28</v>
      </c>
      <c r="J755">
        <f>ROUNDUP(MONTH(sales_data_sample3[[#This Row],[ORDER DATE]])/3,0)</f>
        <v>4</v>
      </c>
      <c r="K755" t="str">
        <f>TEXT(sales_data_sample3[[#This Row],[ORDER DATE]],"[$-409]mmmm")</f>
        <v>November</v>
      </c>
      <c r="L755">
        <f>YEAR(sales_data_sample3[[#This Row],[ORDER DATE]])</f>
        <v>2003</v>
      </c>
      <c r="M755" t="s">
        <v>278</v>
      </c>
      <c r="N755">
        <v>147</v>
      </c>
      <c r="O755" t="s">
        <v>710</v>
      </c>
      <c r="P755" t="s">
        <v>329</v>
      </c>
      <c r="Q755" t="s">
        <v>330</v>
      </c>
      <c r="R755" t="s">
        <v>331</v>
      </c>
      <c r="S755" t="s">
        <v>4804</v>
      </c>
      <c r="T755" t="s">
        <v>332</v>
      </c>
      <c r="U755" t="s">
        <v>214</v>
      </c>
      <c r="V755" t="s">
        <v>333</v>
      </c>
      <c r="W755" t="s">
        <v>38</v>
      </c>
      <c r="X755" t="s">
        <v>39</v>
      </c>
      <c r="Y755" t="s">
        <v>334</v>
      </c>
      <c r="Z755" t="s">
        <v>335</v>
      </c>
      <c r="AA755" t="s">
        <v>65</v>
      </c>
    </row>
    <row r="756" spans="1:27" x14ac:dyDescent="0.25">
      <c r="A756" s="1">
        <v>10183</v>
      </c>
      <c r="B756" s="1">
        <v>41</v>
      </c>
      <c r="C756" s="8">
        <v>100</v>
      </c>
      <c r="D756" s="1">
        <v>5</v>
      </c>
      <c r="E756" s="7">
        <v>6163.94</v>
      </c>
      <c r="F756" s="7">
        <f>sales_data_sample3[[#This Row],[SALES]]*sales_data_sample3[[#This Row],[PROFIT MARGIN]]</f>
        <v>280.45926999999995</v>
      </c>
      <c r="G756" s="14" t="str">
        <f>IF(sales_data_sample3[[#This Row],[STATUS]] &lt;&gt;"Cancelled","4,55%","0")</f>
        <v>4,55%</v>
      </c>
      <c r="H756" s="4">
        <v>37938</v>
      </c>
      <c r="I756" t="s">
        <v>28</v>
      </c>
      <c r="J756">
        <f>ROUNDUP(MONTH(sales_data_sample3[[#This Row],[ORDER DATE]])/3,0)</f>
        <v>4</v>
      </c>
      <c r="K756" t="str">
        <f>TEXT(sales_data_sample3[[#This Row],[ORDER DATE]],"[$-409]mmmm")</f>
        <v>November</v>
      </c>
      <c r="L756">
        <f>YEAR(sales_data_sample3[[#This Row],[ORDER DATE]])</f>
        <v>2003</v>
      </c>
      <c r="M756" t="s">
        <v>957</v>
      </c>
      <c r="N756">
        <v>136</v>
      </c>
      <c r="O756" t="s">
        <v>958</v>
      </c>
      <c r="P756" t="s">
        <v>329</v>
      </c>
      <c r="Q756" t="s">
        <v>330</v>
      </c>
      <c r="R756" t="s">
        <v>331</v>
      </c>
      <c r="S756" t="s">
        <v>4804</v>
      </c>
      <c r="T756" t="s">
        <v>332</v>
      </c>
      <c r="U756" t="s">
        <v>214</v>
      </c>
      <c r="V756" t="s">
        <v>333</v>
      </c>
      <c r="W756" t="s">
        <v>38</v>
      </c>
      <c r="X756" t="s">
        <v>39</v>
      </c>
      <c r="Y756" t="s">
        <v>334</v>
      </c>
      <c r="Z756" t="s">
        <v>335</v>
      </c>
      <c r="AA756" t="s">
        <v>65</v>
      </c>
    </row>
    <row r="757" spans="1:27" x14ac:dyDescent="0.25">
      <c r="A757" s="1">
        <v>10183</v>
      </c>
      <c r="B757" s="1">
        <v>21</v>
      </c>
      <c r="C757" s="8">
        <v>96.84</v>
      </c>
      <c r="D757" s="1">
        <v>7</v>
      </c>
      <c r="E757" s="7">
        <v>2033.64</v>
      </c>
      <c r="F757" s="7">
        <f>sales_data_sample3[[#This Row],[SALES]]*sales_data_sample3[[#This Row],[PROFIT MARGIN]]</f>
        <v>92.530619999999999</v>
      </c>
      <c r="G757" s="14" t="str">
        <f>IF(sales_data_sample3[[#This Row],[STATUS]] &lt;&gt;"Cancelled","4,55%","0")</f>
        <v>4,55%</v>
      </c>
      <c r="H757" s="4">
        <v>37938</v>
      </c>
      <c r="I757" t="s">
        <v>28</v>
      </c>
      <c r="J757">
        <f>ROUNDUP(MONTH(sales_data_sample3[[#This Row],[ORDER DATE]])/3,0)</f>
        <v>4</v>
      </c>
      <c r="K757" t="str">
        <f>TEXT(sales_data_sample3[[#This Row],[ORDER DATE]],"[$-409]mmmm")</f>
        <v>November</v>
      </c>
      <c r="L757">
        <f>YEAR(sales_data_sample3[[#This Row],[ORDER DATE]])</f>
        <v>2003</v>
      </c>
      <c r="M757" t="s">
        <v>957</v>
      </c>
      <c r="N757">
        <v>116</v>
      </c>
      <c r="O757" t="s">
        <v>1264</v>
      </c>
      <c r="P757" t="s">
        <v>329</v>
      </c>
      <c r="Q757" t="s">
        <v>330</v>
      </c>
      <c r="R757" t="s">
        <v>331</v>
      </c>
      <c r="S757" t="s">
        <v>4804</v>
      </c>
      <c r="T757" t="s">
        <v>332</v>
      </c>
      <c r="U757" t="s">
        <v>214</v>
      </c>
      <c r="V757" t="s">
        <v>333</v>
      </c>
      <c r="W757" t="s">
        <v>38</v>
      </c>
      <c r="X757" t="s">
        <v>39</v>
      </c>
      <c r="Y757" t="s">
        <v>334</v>
      </c>
      <c r="Z757" t="s">
        <v>335</v>
      </c>
      <c r="AA757" t="s">
        <v>42</v>
      </c>
    </row>
    <row r="758" spans="1:27" x14ac:dyDescent="0.25">
      <c r="A758" s="1">
        <v>10183</v>
      </c>
      <c r="B758" s="1">
        <v>37</v>
      </c>
      <c r="C758" s="8">
        <v>89.15</v>
      </c>
      <c r="D758" s="1">
        <v>9</v>
      </c>
      <c r="E758" s="7">
        <v>3298.55</v>
      </c>
      <c r="F758" s="7">
        <f>sales_data_sample3[[#This Row],[SALES]]*sales_data_sample3[[#This Row],[PROFIT MARGIN]]</f>
        <v>243.762845</v>
      </c>
      <c r="G758" s="14" t="str">
        <f>IF(sales_data_sample3[[#This Row],[STATUS]] &lt;&gt;"Cancelled","7,39%","0")</f>
        <v>7,39%</v>
      </c>
      <c r="H758" s="4">
        <v>37938</v>
      </c>
      <c r="I758" t="s">
        <v>28</v>
      </c>
      <c r="J758">
        <f>ROUNDUP(MONTH(sales_data_sample3[[#This Row],[ORDER DATE]])/3,0)</f>
        <v>4</v>
      </c>
      <c r="K758" t="str">
        <f>TEXT(sales_data_sample3[[#This Row],[ORDER DATE]],"[$-409]mmmm")</f>
        <v>November</v>
      </c>
      <c r="L758">
        <f>YEAR(sales_data_sample3[[#This Row],[ORDER DATE]])</f>
        <v>2003</v>
      </c>
      <c r="M758" t="s">
        <v>1354</v>
      </c>
      <c r="N758">
        <v>101</v>
      </c>
      <c r="O758" t="s">
        <v>1989</v>
      </c>
      <c r="P758" t="s">
        <v>329</v>
      </c>
      <c r="Q758" t="s">
        <v>330</v>
      </c>
      <c r="R758" t="s">
        <v>331</v>
      </c>
      <c r="S758" t="s">
        <v>4804</v>
      </c>
      <c r="T758" t="s">
        <v>332</v>
      </c>
      <c r="U758" t="s">
        <v>214</v>
      </c>
      <c r="V758" t="s">
        <v>333</v>
      </c>
      <c r="W758" t="s">
        <v>38</v>
      </c>
      <c r="X758" t="s">
        <v>39</v>
      </c>
      <c r="Y758" t="s">
        <v>334</v>
      </c>
      <c r="Z758" t="s">
        <v>335</v>
      </c>
      <c r="AA758" t="s">
        <v>65</v>
      </c>
    </row>
    <row r="759" spans="1:27" x14ac:dyDescent="0.25">
      <c r="A759" s="1">
        <v>10183</v>
      </c>
      <c r="B759" s="1">
        <v>39</v>
      </c>
      <c r="C759" s="8">
        <v>68.08</v>
      </c>
      <c r="D759" s="1">
        <v>11</v>
      </c>
      <c r="E759" s="7">
        <v>2655.12</v>
      </c>
      <c r="F759" s="7">
        <f>sales_data_sample3[[#This Row],[SALES]]*sales_data_sample3[[#This Row],[PROFIT MARGIN]]</f>
        <v>196.21336799999997</v>
      </c>
      <c r="G759" s="14" t="str">
        <f>IF(sales_data_sample3[[#This Row],[STATUS]] &lt;&gt;"Cancelled","7,39%","0")</f>
        <v>7,39%</v>
      </c>
      <c r="H759" s="4">
        <v>37938</v>
      </c>
      <c r="I759" t="s">
        <v>28</v>
      </c>
      <c r="J759">
        <f>ROUNDUP(MONTH(sales_data_sample3[[#This Row],[ORDER DATE]])/3,0)</f>
        <v>4</v>
      </c>
      <c r="K759" t="str">
        <f>TEXT(sales_data_sample3[[#This Row],[ORDER DATE]],"[$-409]mmmm")</f>
        <v>November</v>
      </c>
      <c r="L759">
        <f>YEAR(sales_data_sample3[[#This Row],[ORDER DATE]])</f>
        <v>2003</v>
      </c>
      <c r="M759" t="s">
        <v>1354</v>
      </c>
      <c r="N759">
        <v>62</v>
      </c>
      <c r="O759" t="s">
        <v>2025</v>
      </c>
      <c r="P759" t="s">
        <v>329</v>
      </c>
      <c r="Q759" t="s">
        <v>330</v>
      </c>
      <c r="R759" t="s">
        <v>331</v>
      </c>
      <c r="S759" t="s">
        <v>4804</v>
      </c>
      <c r="T759" t="s">
        <v>332</v>
      </c>
      <c r="U759" t="s">
        <v>214</v>
      </c>
      <c r="V759" t="s">
        <v>333</v>
      </c>
      <c r="W759" t="s">
        <v>38</v>
      </c>
      <c r="X759" t="s">
        <v>39</v>
      </c>
      <c r="Y759" t="s">
        <v>334</v>
      </c>
      <c r="Z759" t="s">
        <v>335</v>
      </c>
      <c r="AA759" t="s">
        <v>42</v>
      </c>
    </row>
    <row r="760" spans="1:27" x14ac:dyDescent="0.25">
      <c r="A760" s="1">
        <v>10183</v>
      </c>
      <c r="B760" s="1">
        <v>22</v>
      </c>
      <c r="C760" s="8">
        <v>100</v>
      </c>
      <c r="D760" s="1">
        <v>10</v>
      </c>
      <c r="E760" s="7">
        <v>2488.1999999999998</v>
      </c>
      <c r="F760" s="7">
        <f>sales_data_sample3[[#This Row],[SALES]]*sales_data_sample3[[#This Row],[PROFIT MARGIN]]</f>
        <v>183.87797999999998</v>
      </c>
      <c r="G760" s="14" t="str">
        <f>IF(sales_data_sample3[[#This Row],[STATUS]] &lt;&gt;"Cancelled","7,39%","0")</f>
        <v>7,39%</v>
      </c>
      <c r="H760" s="4">
        <v>37938</v>
      </c>
      <c r="I760" t="s">
        <v>28</v>
      </c>
      <c r="J760">
        <f>ROUNDUP(MONTH(sales_data_sample3[[#This Row],[ORDER DATE]])/3,0)</f>
        <v>4</v>
      </c>
      <c r="K760" t="str">
        <f>TEXT(sales_data_sample3[[#This Row],[ORDER DATE]],"[$-409]mmmm")</f>
        <v>November</v>
      </c>
      <c r="L760">
        <f>YEAR(sales_data_sample3[[#This Row],[ORDER DATE]])</f>
        <v>2003</v>
      </c>
      <c r="M760" t="s">
        <v>1354</v>
      </c>
      <c r="N760">
        <v>104</v>
      </c>
      <c r="O760" t="s">
        <v>2122</v>
      </c>
      <c r="P760" t="s">
        <v>329</v>
      </c>
      <c r="Q760" t="s">
        <v>330</v>
      </c>
      <c r="R760" t="s">
        <v>331</v>
      </c>
      <c r="S760" t="s">
        <v>4804</v>
      </c>
      <c r="T760" t="s">
        <v>332</v>
      </c>
      <c r="U760" t="s">
        <v>214</v>
      </c>
      <c r="V760" t="s">
        <v>333</v>
      </c>
      <c r="W760" t="s">
        <v>38</v>
      </c>
      <c r="X760" t="s">
        <v>39</v>
      </c>
      <c r="Y760" t="s">
        <v>334</v>
      </c>
      <c r="Z760" t="s">
        <v>335</v>
      </c>
      <c r="AA760" t="s">
        <v>42</v>
      </c>
    </row>
    <row r="761" spans="1:27" x14ac:dyDescent="0.25">
      <c r="A761" s="1">
        <v>10183</v>
      </c>
      <c r="B761" s="1">
        <v>21</v>
      </c>
      <c r="C761" s="8">
        <v>100</v>
      </c>
      <c r="D761" s="1">
        <v>2</v>
      </c>
      <c r="E761" s="7">
        <v>2441.04</v>
      </c>
      <c r="F761" s="7">
        <f>sales_data_sample3[[#This Row],[SALES]]*sales_data_sample3[[#This Row],[PROFIT MARGIN]]</f>
        <v>111.06732</v>
      </c>
      <c r="G761" s="14" t="str">
        <f>IF(sales_data_sample3[[#This Row],[STATUS]] &lt;&gt;"Cancelled","4,55%","0")</f>
        <v>4,55%</v>
      </c>
      <c r="H761" s="4">
        <v>37938</v>
      </c>
      <c r="I761" t="s">
        <v>28</v>
      </c>
      <c r="J761">
        <f>ROUNDUP(MONTH(sales_data_sample3[[#This Row],[ORDER DATE]])/3,0)</f>
        <v>4</v>
      </c>
      <c r="K761" t="str">
        <f>TEXT(sales_data_sample3[[#This Row],[ORDER DATE]],"[$-409]mmmm")</f>
        <v>November</v>
      </c>
      <c r="L761">
        <f>YEAR(sales_data_sample3[[#This Row],[ORDER DATE]])</f>
        <v>2003</v>
      </c>
      <c r="M761" t="s">
        <v>957</v>
      </c>
      <c r="N761">
        <v>121</v>
      </c>
      <c r="O761" t="s">
        <v>2604</v>
      </c>
      <c r="P761" t="s">
        <v>329</v>
      </c>
      <c r="Q761" t="s">
        <v>330</v>
      </c>
      <c r="R761" t="s">
        <v>331</v>
      </c>
      <c r="S761" t="s">
        <v>4804</v>
      </c>
      <c r="T761" t="s">
        <v>332</v>
      </c>
      <c r="U761" t="s">
        <v>214</v>
      </c>
      <c r="V761" t="s">
        <v>333</v>
      </c>
      <c r="W761" t="s">
        <v>38</v>
      </c>
      <c r="X761" t="s">
        <v>39</v>
      </c>
      <c r="Y761" t="s">
        <v>334</v>
      </c>
      <c r="Z761" t="s">
        <v>335</v>
      </c>
      <c r="AA761" t="s">
        <v>42</v>
      </c>
    </row>
    <row r="762" spans="1:27" x14ac:dyDescent="0.25">
      <c r="A762" s="1">
        <v>10183</v>
      </c>
      <c r="B762" s="1">
        <v>40</v>
      </c>
      <c r="C762" s="8">
        <v>49.3</v>
      </c>
      <c r="D762" s="1">
        <v>6</v>
      </c>
      <c r="E762" s="7">
        <v>1972</v>
      </c>
      <c r="F762" s="7">
        <f>sales_data_sample3[[#This Row],[SALES]]*sales_data_sample3[[#This Row],[PROFIT MARGIN]]</f>
        <v>145.73079999999999</v>
      </c>
      <c r="G762" s="14" t="str">
        <f>IF(sales_data_sample3[[#This Row],[STATUS]] &lt;&gt;"Cancelled","7,39%","0")</f>
        <v>7,39%</v>
      </c>
      <c r="H762" s="4">
        <v>37938</v>
      </c>
      <c r="I762" t="s">
        <v>28</v>
      </c>
      <c r="J762">
        <f>ROUNDUP(MONTH(sales_data_sample3[[#This Row],[ORDER DATE]])/3,0)</f>
        <v>4</v>
      </c>
      <c r="K762" t="str">
        <f>TEXT(sales_data_sample3[[#This Row],[ORDER DATE]],"[$-409]mmmm")</f>
        <v>November</v>
      </c>
      <c r="L762">
        <f>YEAR(sales_data_sample3[[#This Row],[ORDER DATE]])</f>
        <v>2003</v>
      </c>
      <c r="M762" t="s">
        <v>1354</v>
      </c>
      <c r="N762">
        <v>50</v>
      </c>
      <c r="O762" t="s">
        <v>2635</v>
      </c>
      <c r="P762" t="s">
        <v>329</v>
      </c>
      <c r="Q762" t="s">
        <v>330</v>
      </c>
      <c r="R762" t="s">
        <v>331</v>
      </c>
      <c r="S762" t="s">
        <v>4804</v>
      </c>
      <c r="T762" t="s">
        <v>332</v>
      </c>
      <c r="U762" t="s">
        <v>214</v>
      </c>
      <c r="V762" t="s">
        <v>333</v>
      </c>
      <c r="W762" t="s">
        <v>38</v>
      </c>
      <c r="X762" t="s">
        <v>39</v>
      </c>
      <c r="Y762" t="s">
        <v>334</v>
      </c>
      <c r="Z762" t="s">
        <v>335</v>
      </c>
      <c r="AA762" t="s">
        <v>42</v>
      </c>
    </row>
    <row r="763" spans="1:27" x14ac:dyDescent="0.25">
      <c r="A763" s="1">
        <v>10183</v>
      </c>
      <c r="B763" s="1">
        <v>47</v>
      </c>
      <c r="C763" s="8">
        <v>100</v>
      </c>
      <c r="D763" s="1">
        <v>12</v>
      </c>
      <c r="E763" s="7">
        <v>5035.1099999999997</v>
      </c>
      <c r="F763" s="7">
        <f>sales_data_sample3[[#This Row],[SALES]]*sales_data_sample3[[#This Row],[PROFIT MARGIN]]</f>
        <v>372.09462899999994</v>
      </c>
      <c r="G763" s="14" t="str">
        <f>IF(sales_data_sample3[[#This Row],[STATUS]] &lt;&gt;"Cancelled","7,39%","0")</f>
        <v>7,39%</v>
      </c>
      <c r="H763" s="4">
        <v>37938</v>
      </c>
      <c r="I763" t="s">
        <v>28</v>
      </c>
      <c r="J763">
        <f>ROUNDUP(MONTH(sales_data_sample3[[#This Row],[ORDER DATE]])/3,0)</f>
        <v>4</v>
      </c>
      <c r="K763" t="str">
        <f>TEXT(sales_data_sample3[[#This Row],[ORDER DATE]],"[$-409]mmmm")</f>
        <v>November</v>
      </c>
      <c r="L763">
        <f>YEAR(sales_data_sample3[[#This Row],[ORDER DATE]])</f>
        <v>2003</v>
      </c>
      <c r="M763" t="s">
        <v>1354</v>
      </c>
      <c r="N763">
        <v>97</v>
      </c>
      <c r="O763" t="s">
        <v>3732</v>
      </c>
      <c r="P763" t="s">
        <v>329</v>
      </c>
      <c r="Q763" t="s">
        <v>330</v>
      </c>
      <c r="R763" t="s">
        <v>331</v>
      </c>
      <c r="S763" t="s">
        <v>4804</v>
      </c>
      <c r="T763" t="s">
        <v>332</v>
      </c>
      <c r="U763" t="s">
        <v>214</v>
      </c>
      <c r="V763" t="s">
        <v>333</v>
      </c>
      <c r="W763" t="s">
        <v>38</v>
      </c>
      <c r="X763" t="s">
        <v>39</v>
      </c>
      <c r="Y763" t="s">
        <v>334</v>
      </c>
      <c r="Z763" t="s">
        <v>335</v>
      </c>
      <c r="AA763" t="s">
        <v>65</v>
      </c>
    </row>
    <row r="764" spans="1:27" x14ac:dyDescent="0.25">
      <c r="A764" s="1">
        <v>10183</v>
      </c>
      <c r="B764" s="1">
        <v>49</v>
      </c>
      <c r="C764" s="8">
        <v>64.64</v>
      </c>
      <c r="D764" s="1">
        <v>4</v>
      </c>
      <c r="E764" s="7">
        <v>3167.36</v>
      </c>
      <c r="F764" s="7">
        <f>sales_data_sample3[[#This Row],[SALES]]*sales_data_sample3[[#This Row],[PROFIT MARGIN]]</f>
        <v>144.11488</v>
      </c>
      <c r="G764" s="14" t="str">
        <f>IF(sales_data_sample3[[#This Row],[STATUS]] &lt;&gt;"Cancelled","4,55%","0")</f>
        <v>4,55%</v>
      </c>
      <c r="H764" s="4">
        <v>37938</v>
      </c>
      <c r="I764" t="s">
        <v>28</v>
      </c>
      <c r="J764">
        <f>ROUNDUP(MONTH(sales_data_sample3[[#This Row],[ORDER DATE]])/3,0)</f>
        <v>4</v>
      </c>
      <c r="K764" t="str">
        <f>TEXT(sales_data_sample3[[#This Row],[ORDER DATE]],"[$-409]mmmm")</f>
        <v>November</v>
      </c>
      <c r="L764">
        <f>YEAR(sales_data_sample3[[#This Row],[ORDER DATE]])</f>
        <v>2003</v>
      </c>
      <c r="M764" t="s">
        <v>957</v>
      </c>
      <c r="N764">
        <v>64</v>
      </c>
      <c r="O764" t="s">
        <v>4029</v>
      </c>
      <c r="P764" t="s">
        <v>329</v>
      </c>
      <c r="Q764" t="s">
        <v>330</v>
      </c>
      <c r="R764" t="s">
        <v>331</v>
      </c>
      <c r="S764" t="s">
        <v>4804</v>
      </c>
      <c r="T764" t="s">
        <v>332</v>
      </c>
      <c r="U764" t="s">
        <v>214</v>
      </c>
      <c r="V764" t="s">
        <v>333</v>
      </c>
      <c r="W764" t="s">
        <v>38</v>
      </c>
      <c r="X764" t="s">
        <v>39</v>
      </c>
      <c r="Y764" t="s">
        <v>334</v>
      </c>
      <c r="Z764" t="s">
        <v>335</v>
      </c>
      <c r="AA764" t="s">
        <v>65</v>
      </c>
    </row>
    <row r="765" spans="1:27" x14ac:dyDescent="0.25">
      <c r="A765" s="1">
        <v>10183</v>
      </c>
      <c r="B765" s="1">
        <v>23</v>
      </c>
      <c r="C765" s="8">
        <v>86.99</v>
      </c>
      <c r="D765" s="1">
        <v>3</v>
      </c>
      <c r="E765" s="7">
        <v>2000.77</v>
      </c>
      <c r="F765" s="7">
        <f>sales_data_sample3[[#This Row],[SALES]]*sales_data_sample3[[#This Row],[PROFIT MARGIN]]</f>
        <v>497.99165300000004</v>
      </c>
      <c r="G765" s="14" t="str">
        <f>IF(sales_data_sample3[[#This Row],[STATUS]] &lt;&gt;"Cancelled","24,89%","0")</f>
        <v>24,89%</v>
      </c>
      <c r="H765" s="4">
        <v>37938</v>
      </c>
      <c r="I765" t="s">
        <v>28</v>
      </c>
      <c r="J765">
        <f>ROUNDUP(MONTH(sales_data_sample3[[#This Row],[ORDER DATE]])/3,0)</f>
        <v>4</v>
      </c>
      <c r="K765" t="str">
        <f>TEXT(sales_data_sample3[[#This Row],[ORDER DATE]],"[$-409]mmmm")</f>
        <v>November</v>
      </c>
      <c r="L765">
        <f>YEAR(sales_data_sample3[[#This Row],[ORDER DATE]])</f>
        <v>2003</v>
      </c>
      <c r="M765" t="s">
        <v>278</v>
      </c>
      <c r="N765">
        <v>101</v>
      </c>
      <c r="O765" t="s">
        <v>4506</v>
      </c>
      <c r="P765" t="s">
        <v>329</v>
      </c>
      <c r="Q765" t="s">
        <v>330</v>
      </c>
      <c r="R765" t="s">
        <v>331</v>
      </c>
      <c r="S765" t="s">
        <v>4804</v>
      </c>
      <c r="T765" t="s">
        <v>332</v>
      </c>
      <c r="U765" t="s">
        <v>214</v>
      </c>
      <c r="V765" t="s">
        <v>333</v>
      </c>
      <c r="W765" t="s">
        <v>38</v>
      </c>
      <c r="X765" t="s">
        <v>39</v>
      </c>
      <c r="Y765" t="s">
        <v>334</v>
      </c>
      <c r="Z765" t="s">
        <v>335</v>
      </c>
      <c r="AA765" t="s">
        <v>42</v>
      </c>
    </row>
    <row r="766" spans="1:27" x14ac:dyDescent="0.25">
      <c r="A766" s="1">
        <v>10184</v>
      </c>
      <c r="B766" s="1">
        <v>37</v>
      </c>
      <c r="C766" s="8">
        <v>100</v>
      </c>
      <c r="D766" s="1">
        <v>6</v>
      </c>
      <c r="E766" s="7">
        <v>4516.22</v>
      </c>
      <c r="F766" s="7">
        <f>sales_data_sample3[[#This Row],[SALES]]*sales_data_sample3[[#This Row],[PROFIT MARGIN]]</f>
        <v>205.48801</v>
      </c>
      <c r="G766" s="14" t="str">
        <f>IF(sales_data_sample3[[#This Row],[STATUS]] &lt;&gt;"Cancelled","4,55%","0")</f>
        <v>4,55%</v>
      </c>
      <c r="H766" s="4">
        <v>37939</v>
      </c>
      <c r="I766" t="s">
        <v>28</v>
      </c>
      <c r="J766">
        <f>ROUNDUP(MONTH(sales_data_sample3[[#This Row],[ORDER DATE]])/3,0)</f>
        <v>4</v>
      </c>
      <c r="K766" t="str">
        <f>TEXT(sales_data_sample3[[#This Row],[ORDER DATE]],"[$-409]mmmm")</f>
        <v>November</v>
      </c>
      <c r="L766">
        <f>YEAR(sales_data_sample3[[#This Row],[ORDER DATE]])</f>
        <v>2003</v>
      </c>
      <c r="M766" t="s">
        <v>957</v>
      </c>
      <c r="N766">
        <v>118</v>
      </c>
      <c r="O766" t="s">
        <v>1172</v>
      </c>
      <c r="P766" t="s">
        <v>1183</v>
      </c>
      <c r="Q766" t="s">
        <v>1184</v>
      </c>
      <c r="R766" t="s">
        <v>1185</v>
      </c>
      <c r="S766" t="s">
        <v>4804</v>
      </c>
      <c r="T766" t="s">
        <v>1186</v>
      </c>
      <c r="U766" t="s">
        <v>4804</v>
      </c>
      <c r="V766" t="s">
        <v>1187</v>
      </c>
      <c r="W766" t="s">
        <v>273</v>
      </c>
      <c r="X766" t="s">
        <v>52</v>
      </c>
      <c r="Y766" t="s">
        <v>1188</v>
      </c>
      <c r="Z766" t="s">
        <v>1189</v>
      </c>
      <c r="AA766" t="s">
        <v>65</v>
      </c>
    </row>
    <row r="767" spans="1:27" x14ac:dyDescent="0.25">
      <c r="A767" s="1">
        <v>10184</v>
      </c>
      <c r="B767" s="1">
        <v>46</v>
      </c>
      <c r="C767" s="8">
        <v>100</v>
      </c>
      <c r="D767" s="1">
        <v>5</v>
      </c>
      <c r="E767" s="7">
        <v>7381.16</v>
      </c>
      <c r="F767" s="7">
        <f>sales_data_sample3[[#This Row],[SALES]]*sales_data_sample3[[#This Row],[PROFIT MARGIN]]</f>
        <v>1837.1707240000001</v>
      </c>
      <c r="G767" s="14" t="str">
        <f>IF(sales_data_sample3[[#This Row],[STATUS]] &lt;&gt;"Cancelled","24,89%","0")</f>
        <v>24,89%</v>
      </c>
      <c r="H767" s="4">
        <v>37939</v>
      </c>
      <c r="I767" t="s">
        <v>28</v>
      </c>
      <c r="J767">
        <f>ROUNDUP(MONTH(sales_data_sample3[[#This Row],[ORDER DATE]])/3,0)</f>
        <v>4</v>
      </c>
      <c r="K767" t="str">
        <f>TEXT(sales_data_sample3[[#This Row],[ORDER DATE]],"[$-409]mmmm")</f>
        <v>November</v>
      </c>
      <c r="L767">
        <f>YEAR(sales_data_sample3[[#This Row],[ORDER DATE]])</f>
        <v>2003</v>
      </c>
      <c r="M767" t="s">
        <v>278</v>
      </c>
      <c r="N767">
        <v>163</v>
      </c>
      <c r="O767" t="s">
        <v>1667</v>
      </c>
      <c r="P767" t="s">
        <v>1183</v>
      </c>
      <c r="Q767" t="s">
        <v>1184</v>
      </c>
      <c r="R767" t="s">
        <v>1185</v>
      </c>
      <c r="S767" t="s">
        <v>4804</v>
      </c>
      <c r="T767" t="s">
        <v>1186</v>
      </c>
      <c r="U767" t="s">
        <v>4804</v>
      </c>
      <c r="V767" t="s">
        <v>1187</v>
      </c>
      <c r="W767" t="s">
        <v>273</v>
      </c>
      <c r="X767" t="s">
        <v>52</v>
      </c>
      <c r="Y767" t="s">
        <v>1188</v>
      </c>
      <c r="Z767" t="s">
        <v>1189</v>
      </c>
      <c r="AA767" t="s">
        <v>229</v>
      </c>
    </row>
    <row r="768" spans="1:27" x14ac:dyDescent="0.25">
      <c r="A768" s="1">
        <v>10184</v>
      </c>
      <c r="B768" s="1">
        <v>46</v>
      </c>
      <c r="C768" s="8">
        <v>100</v>
      </c>
      <c r="D768" s="1">
        <v>9</v>
      </c>
      <c r="E768" s="7">
        <v>5984.14</v>
      </c>
      <c r="F768" s="7">
        <f>sales_data_sample3[[#This Row],[SALES]]*sales_data_sample3[[#This Row],[PROFIT MARGIN]]</f>
        <v>272.27837</v>
      </c>
      <c r="G768" s="14" t="str">
        <f>IF(sales_data_sample3[[#This Row],[STATUS]] &lt;&gt;"Cancelled","4,55%","0")</f>
        <v>4,55%</v>
      </c>
      <c r="H768" s="4">
        <v>37939</v>
      </c>
      <c r="I768" t="s">
        <v>28</v>
      </c>
      <c r="J768">
        <f>ROUNDUP(MONTH(sales_data_sample3[[#This Row],[ORDER DATE]])/3,0)</f>
        <v>4</v>
      </c>
      <c r="K768" t="str">
        <f>TEXT(sales_data_sample3[[#This Row],[ORDER DATE]],"[$-409]mmmm")</f>
        <v>November</v>
      </c>
      <c r="L768">
        <f>YEAR(sales_data_sample3[[#This Row],[ORDER DATE]])</f>
        <v>2003</v>
      </c>
      <c r="M768" t="s">
        <v>957</v>
      </c>
      <c r="N768">
        <v>122</v>
      </c>
      <c r="O768" t="s">
        <v>1737</v>
      </c>
      <c r="P768" t="s">
        <v>1183</v>
      </c>
      <c r="Q768" t="s">
        <v>1184</v>
      </c>
      <c r="R768" t="s">
        <v>1185</v>
      </c>
      <c r="S768" t="s">
        <v>4804</v>
      </c>
      <c r="T768" t="s">
        <v>1186</v>
      </c>
      <c r="U768" t="s">
        <v>4804</v>
      </c>
      <c r="V768" t="s">
        <v>1187</v>
      </c>
      <c r="W768" t="s">
        <v>273</v>
      </c>
      <c r="X768" t="s">
        <v>52</v>
      </c>
      <c r="Y768" t="s">
        <v>1188</v>
      </c>
      <c r="Z768" t="s">
        <v>1189</v>
      </c>
      <c r="AA768" t="s">
        <v>65</v>
      </c>
    </row>
    <row r="769" spans="1:27" x14ac:dyDescent="0.25">
      <c r="A769" s="1">
        <v>10184</v>
      </c>
      <c r="B769" s="1">
        <v>44</v>
      </c>
      <c r="C769" s="8">
        <v>60.16</v>
      </c>
      <c r="D769" s="1">
        <v>12</v>
      </c>
      <c r="E769" s="7">
        <v>2647.04</v>
      </c>
      <c r="F769" s="7">
        <f>sales_data_sample3[[#This Row],[SALES]]*sales_data_sample3[[#This Row],[PROFIT MARGIN]]</f>
        <v>120.44032</v>
      </c>
      <c r="G769" s="14" t="str">
        <f>IF(sales_data_sample3[[#This Row],[STATUS]] &lt;&gt;"Cancelled","4,55%","0")</f>
        <v>4,55%</v>
      </c>
      <c r="H769" s="4">
        <v>37939</v>
      </c>
      <c r="I769" t="s">
        <v>28</v>
      </c>
      <c r="J769">
        <f>ROUNDUP(MONTH(sales_data_sample3[[#This Row],[ORDER DATE]])/3,0)</f>
        <v>4</v>
      </c>
      <c r="K769" t="str">
        <f>TEXT(sales_data_sample3[[#This Row],[ORDER DATE]],"[$-409]mmmm")</f>
        <v>November</v>
      </c>
      <c r="L769">
        <f>YEAR(sales_data_sample3[[#This Row],[ORDER DATE]])</f>
        <v>2003</v>
      </c>
      <c r="M769" t="s">
        <v>957</v>
      </c>
      <c r="N769">
        <v>60</v>
      </c>
      <c r="O769" t="s">
        <v>1799</v>
      </c>
      <c r="P769" t="s">
        <v>1183</v>
      </c>
      <c r="Q769" t="s">
        <v>1184</v>
      </c>
      <c r="R769" t="s">
        <v>1185</v>
      </c>
      <c r="S769" t="s">
        <v>4804</v>
      </c>
      <c r="T769" t="s">
        <v>1186</v>
      </c>
      <c r="U769" t="s">
        <v>4804</v>
      </c>
      <c r="V769" t="s">
        <v>1187</v>
      </c>
      <c r="W769" t="s">
        <v>273</v>
      </c>
      <c r="X769" t="s">
        <v>52</v>
      </c>
      <c r="Y769" t="s">
        <v>1188</v>
      </c>
      <c r="Z769" t="s">
        <v>1189</v>
      </c>
      <c r="AA769" t="s">
        <v>42</v>
      </c>
    </row>
    <row r="770" spans="1:27" x14ac:dyDescent="0.25">
      <c r="A770" s="1">
        <v>10184</v>
      </c>
      <c r="B770" s="1">
        <v>28</v>
      </c>
      <c r="C770" s="8">
        <v>100</v>
      </c>
      <c r="D770" s="1">
        <v>10</v>
      </c>
      <c r="E770" s="7">
        <v>4409.72</v>
      </c>
      <c r="F770" s="7">
        <f>sales_data_sample3[[#This Row],[SALES]]*sales_data_sample3[[#This Row],[PROFIT MARGIN]]</f>
        <v>1097.5793080000001</v>
      </c>
      <c r="G770" s="14" t="str">
        <f>IF(sales_data_sample3[[#This Row],[STATUS]] &lt;&gt;"Cancelled","24,89%","0")</f>
        <v>24,89%</v>
      </c>
      <c r="H770" s="4">
        <v>37939</v>
      </c>
      <c r="I770" t="s">
        <v>28</v>
      </c>
      <c r="J770">
        <f>ROUNDUP(MONTH(sales_data_sample3[[#This Row],[ORDER DATE]])/3,0)</f>
        <v>4</v>
      </c>
      <c r="K770" t="str">
        <f>TEXT(sales_data_sample3[[#This Row],[ORDER DATE]],"[$-409]mmmm")</f>
        <v>November</v>
      </c>
      <c r="L770">
        <f>YEAR(sales_data_sample3[[#This Row],[ORDER DATE]])</f>
        <v>2003</v>
      </c>
      <c r="M770" t="s">
        <v>278</v>
      </c>
      <c r="N770">
        <v>169</v>
      </c>
      <c r="O770" t="s">
        <v>2190</v>
      </c>
      <c r="P770" t="s">
        <v>1183</v>
      </c>
      <c r="Q770" t="s">
        <v>1184</v>
      </c>
      <c r="R770" t="s">
        <v>1185</v>
      </c>
      <c r="S770" t="s">
        <v>4804</v>
      </c>
      <c r="T770" t="s">
        <v>1186</v>
      </c>
      <c r="U770" t="s">
        <v>4804</v>
      </c>
      <c r="V770" t="s">
        <v>1187</v>
      </c>
      <c r="W770" t="s">
        <v>273</v>
      </c>
      <c r="X770" t="s">
        <v>52</v>
      </c>
      <c r="Y770" t="s">
        <v>1188</v>
      </c>
      <c r="Z770" t="s">
        <v>1189</v>
      </c>
      <c r="AA770" t="s">
        <v>65</v>
      </c>
    </row>
    <row r="771" spans="1:27" x14ac:dyDescent="0.25">
      <c r="A771" s="1">
        <v>10184</v>
      </c>
      <c r="B771" s="1">
        <v>31</v>
      </c>
      <c r="C771" s="8">
        <v>60.11</v>
      </c>
      <c r="D771" s="1">
        <v>3</v>
      </c>
      <c r="E771" s="7">
        <v>1863.41</v>
      </c>
      <c r="F771" s="7">
        <f>sales_data_sample3[[#This Row],[SALES]]*sales_data_sample3[[#This Row],[PROFIT MARGIN]]</f>
        <v>463.80274900000006</v>
      </c>
      <c r="G771" s="14" t="str">
        <f>IF(sales_data_sample3[[#This Row],[STATUS]] &lt;&gt;"Cancelled","24,89%","0")</f>
        <v>24,89%</v>
      </c>
      <c r="H771" s="4">
        <v>37939</v>
      </c>
      <c r="I771" t="s">
        <v>28</v>
      </c>
      <c r="J771">
        <f>ROUNDUP(MONTH(sales_data_sample3[[#This Row],[ORDER DATE]])/3,0)</f>
        <v>4</v>
      </c>
      <c r="K771" t="str">
        <f>TEXT(sales_data_sample3[[#This Row],[ORDER DATE]],"[$-409]mmmm")</f>
        <v>November</v>
      </c>
      <c r="L771">
        <f>YEAR(sales_data_sample3[[#This Row],[ORDER DATE]])</f>
        <v>2003</v>
      </c>
      <c r="M771" t="s">
        <v>278</v>
      </c>
      <c r="N771">
        <v>57</v>
      </c>
      <c r="O771" t="s">
        <v>2779</v>
      </c>
      <c r="P771" t="s">
        <v>1183</v>
      </c>
      <c r="Q771" t="s">
        <v>1184</v>
      </c>
      <c r="R771" t="s">
        <v>1185</v>
      </c>
      <c r="S771" t="s">
        <v>4804</v>
      </c>
      <c r="T771" t="s">
        <v>1186</v>
      </c>
      <c r="U771" t="s">
        <v>4804</v>
      </c>
      <c r="V771" t="s">
        <v>1187</v>
      </c>
      <c r="W771" t="s">
        <v>273</v>
      </c>
      <c r="X771" t="s">
        <v>52</v>
      </c>
      <c r="Y771" t="s">
        <v>1188</v>
      </c>
      <c r="Z771" t="s">
        <v>1189</v>
      </c>
      <c r="AA771" t="s">
        <v>42</v>
      </c>
    </row>
    <row r="772" spans="1:27" x14ac:dyDescent="0.25">
      <c r="A772" s="1">
        <v>10184</v>
      </c>
      <c r="B772" s="1">
        <v>24</v>
      </c>
      <c r="C772" s="8">
        <v>100</v>
      </c>
      <c r="D772" s="1">
        <v>11</v>
      </c>
      <c r="E772" s="7">
        <v>3496.32</v>
      </c>
      <c r="F772" s="7">
        <f>sales_data_sample3[[#This Row],[SALES]]*sales_data_sample3[[#This Row],[PROFIT MARGIN]]</f>
        <v>159.08256</v>
      </c>
      <c r="G772" s="14" t="str">
        <f>IF(sales_data_sample3[[#This Row],[STATUS]] &lt;&gt;"Cancelled","4,55%","0")</f>
        <v>4,55%</v>
      </c>
      <c r="H772" s="4">
        <v>37939</v>
      </c>
      <c r="I772" t="s">
        <v>28</v>
      </c>
      <c r="J772">
        <f>ROUNDUP(MONTH(sales_data_sample3[[#This Row],[ORDER DATE]])/3,0)</f>
        <v>4</v>
      </c>
      <c r="K772" t="str">
        <f>TEXT(sales_data_sample3[[#This Row],[ORDER DATE]],"[$-409]mmmm")</f>
        <v>November</v>
      </c>
      <c r="L772">
        <f>YEAR(sales_data_sample3[[#This Row],[ORDER DATE]])</f>
        <v>2003</v>
      </c>
      <c r="M772" t="s">
        <v>957</v>
      </c>
      <c r="N772">
        <v>127</v>
      </c>
      <c r="O772" t="s">
        <v>3076</v>
      </c>
      <c r="P772" t="s">
        <v>1183</v>
      </c>
      <c r="Q772" t="s">
        <v>1184</v>
      </c>
      <c r="R772" t="s">
        <v>1185</v>
      </c>
      <c r="S772" t="s">
        <v>4804</v>
      </c>
      <c r="T772" t="s">
        <v>1186</v>
      </c>
      <c r="U772" t="s">
        <v>4804</v>
      </c>
      <c r="V772" t="s">
        <v>1187</v>
      </c>
      <c r="W772" t="s">
        <v>273</v>
      </c>
      <c r="X772" t="s">
        <v>52</v>
      </c>
      <c r="Y772" t="s">
        <v>1188</v>
      </c>
      <c r="Z772" t="s">
        <v>1189</v>
      </c>
      <c r="AA772" t="s">
        <v>65</v>
      </c>
    </row>
    <row r="773" spans="1:27" x14ac:dyDescent="0.25">
      <c r="A773" s="1">
        <v>10184</v>
      </c>
      <c r="B773" s="1">
        <v>42</v>
      </c>
      <c r="C773" s="8">
        <v>31.82</v>
      </c>
      <c r="D773" s="1">
        <v>7</v>
      </c>
      <c r="E773" s="7">
        <v>1336.44</v>
      </c>
      <c r="F773" s="7">
        <f>sales_data_sample3[[#This Row],[SALES]]*sales_data_sample3[[#This Row],[PROFIT MARGIN]]</f>
        <v>332.63991600000003</v>
      </c>
      <c r="G773" s="14" t="str">
        <f>IF(sales_data_sample3[[#This Row],[STATUS]] &lt;&gt;"Cancelled","24,89%","0")</f>
        <v>24,89%</v>
      </c>
      <c r="H773" s="4">
        <v>37939</v>
      </c>
      <c r="I773" t="s">
        <v>28</v>
      </c>
      <c r="J773">
        <f>ROUNDUP(MONTH(sales_data_sample3[[#This Row],[ORDER DATE]])/3,0)</f>
        <v>4</v>
      </c>
      <c r="K773" t="str">
        <f>TEXT(sales_data_sample3[[#This Row],[ORDER DATE]],"[$-409]mmmm")</f>
        <v>November</v>
      </c>
      <c r="L773">
        <f>YEAR(sales_data_sample3[[#This Row],[ORDER DATE]])</f>
        <v>2003</v>
      </c>
      <c r="M773" t="s">
        <v>278</v>
      </c>
      <c r="N773">
        <v>35</v>
      </c>
      <c r="O773" t="s">
        <v>3186</v>
      </c>
      <c r="P773" t="s">
        <v>1183</v>
      </c>
      <c r="Q773" t="s">
        <v>1184</v>
      </c>
      <c r="R773" t="s">
        <v>1185</v>
      </c>
      <c r="S773" t="s">
        <v>4804</v>
      </c>
      <c r="T773" t="s">
        <v>1186</v>
      </c>
      <c r="U773" t="s">
        <v>4804</v>
      </c>
      <c r="V773" t="s">
        <v>1187</v>
      </c>
      <c r="W773" t="s">
        <v>273</v>
      </c>
      <c r="X773" t="s">
        <v>52</v>
      </c>
      <c r="Y773" t="s">
        <v>1188</v>
      </c>
      <c r="Z773" t="s">
        <v>1189</v>
      </c>
      <c r="AA773" t="s">
        <v>42</v>
      </c>
    </row>
    <row r="774" spans="1:27" x14ac:dyDescent="0.25">
      <c r="A774" s="1">
        <v>10184</v>
      </c>
      <c r="B774" s="1">
        <v>49</v>
      </c>
      <c r="C774" s="8">
        <v>100</v>
      </c>
      <c r="D774" s="1">
        <v>2</v>
      </c>
      <c r="E774" s="7">
        <v>5795.72</v>
      </c>
      <c r="F774" s="7">
        <f>sales_data_sample3[[#This Row],[SALES]]*sales_data_sample3[[#This Row],[PROFIT MARGIN]]</f>
        <v>1442.5547080000001</v>
      </c>
      <c r="G774" s="14" t="str">
        <f>IF(sales_data_sample3[[#This Row],[STATUS]] &lt;&gt;"Cancelled","24,89%","0")</f>
        <v>24,89%</v>
      </c>
      <c r="H774" s="4">
        <v>37939</v>
      </c>
      <c r="I774" t="s">
        <v>28</v>
      </c>
      <c r="J774">
        <f>ROUNDUP(MONTH(sales_data_sample3[[#This Row],[ORDER DATE]])/3,0)</f>
        <v>4</v>
      </c>
      <c r="K774" t="str">
        <f>TEXT(sales_data_sample3[[#This Row],[ORDER DATE]],"[$-409]mmmm")</f>
        <v>November</v>
      </c>
      <c r="L774">
        <f>YEAR(sales_data_sample3[[#This Row],[ORDER DATE]])</f>
        <v>2003</v>
      </c>
      <c r="M774" t="s">
        <v>278</v>
      </c>
      <c r="N774">
        <v>118</v>
      </c>
      <c r="O774" t="s">
        <v>3701</v>
      </c>
      <c r="P774" t="s">
        <v>1183</v>
      </c>
      <c r="Q774" t="s">
        <v>1184</v>
      </c>
      <c r="R774" t="s">
        <v>1185</v>
      </c>
      <c r="S774" t="s">
        <v>4804</v>
      </c>
      <c r="T774" t="s">
        <v>1186</v>
      </c>
      <c r="U774" t="s">
        <v>4804</v>
      </c>
      <c r="V774" t="s">
        <v>1187</v>
      </c>
      <c r="W774" t="s">
        <v>273</v>
      </c>
      <c r="X774" t="s">
        <v>52</v>
      </c>
      <c r="Y774" t="s">
        <v>1188</v>
      </c>
      <c r="Z774" t="s">
        <v>1189</v>
      </c>
      <c r="AA774" t="s">
        <v>65</v>
      </c>
    </row>
    <row r="775" spans="1:27" x14ac:dyDescent="0.25">
      <c r="A775" s="1">
        <v>10184</v>
      </c>
      <c r="B775" s="1">
        <v>46</v>
      </c>
      <c r="C775" s="8">
        <v>100</v>
      </c>
      <c r="D775" s="1">
        <v>13</v>
      </c>
      <c r="E775" s="7">
        <v>4607.3599999999997</v>
      </c>
      <c r="F775" s="7">
        <f>sales_data_sample3[[#This Row],[SALES]]*sales_data_sample3[[#This Row],[PROFIT MARGIN]]</f>
        <v>209.63487999999998</v>
      </c>
      <c r="G775" s="14" t="str">
        <f>IF(sales_data_sample3[[#This Row],[STATUS]] &lt;&gt;"Cancelled","4,55%","0")</f>
        <v>4,55%</v>
      </c>
      <c r="H775" s="4">
        <v>37939</v>
      </c>
      <c r="I775" t="s">
        <v>28</v>
      </c>
      <c r="J775">
        <f>ROUNDUP(MONTH(sales_data_sample3[[#This Row],[ORDER DATE]])/3,0)</f>
        <v>4</v>
      </c>
      <c r="K775" t="str">
        <f>TEXT(sales_data_sample3[[#This Row],[ORDER DATE]],"[$-409]mmmm")</f>
        <v>November</v>
      </c>
      <c r="L775">
        <f>YEAR(sales_data_sample3[[#This Row],[ORDER DATE]])</f>
        <v>2003</v>
      </c>
      <c r="M775" t="s">
        <v>957</v>
      </c>
      <c r="N775">
        <v>96</v>
      </c>
      <c r="O775" t="s">
        <v>3839</v>
      </c>
      <c r="P775" t="s">
        <v>1183</v>
      </c>
      <c r="Q775" t="s">
        <v>1184</v>
      </c>
      <c r="R775" t="s">
        <v>1185</v>
      </c>
      <c r="S775" t="s">
        <v>4804</v>
      </c>
      <c r="T775" t="s">
        <v>1186</v>
      </c>
      <c r="U775" t="s">
        <v>4804</v>
      </c>
      <c r="V775" t="s">
        <v>1187</v>
      </c>
      <c r="W775" t="s">
        <v>273</v>
      </c>
      <c r="X775" t="s">
        <v>52</v>
      </c>
      <c r="Y775" t="s">
        <v>1188</v>
      </c>
      <c r="Z775" t="s">
        <v>1189</v>
      </c>
      <c r="AA775" t="s">
        <v>65</v>
      </c>
    </row>
    <row r="776" spans="1:27" x14ac:dyDescent="0.25">
      <c r="A776" s="1">
        <v>10184</v>
      </c>
      <c r="B776" s="1">
        <v>33</v>
      </c>
      <c r="C776" s="8">
        <v>62.77</v>
      </c>
      <c r="D776" s="1">
        <v>8</v>
      </c>
      <c r="E776" s="7">
        <v>2071.41</v>
      </c>
      <c r="F776" s="7">
        <f>sales_data_sample3[[#This Row],[SALES]]*sales_data_sample3[[#This Row],[PROFIT MARGIN]]</f>
        <v>94.249154999999988</v>
      </c>
      <c r="G776" s="14" t="str">
        <f>IF(sales_data_sample3[[#This Row],[STATUS]] &lt;&gt;"Cancelled","4,55%","0")</f>
        <v>4,55%</v>
      </c>
      <c r="H776" s="4">
        <v>37939</v>
      </c>
      <c r="I776" t="s">
        <v>28</v>
      </c>
      <c r="J776">
        <f>ROUNDUP(MONTH(sales_data_sample3[[#This Row],[ORDER DATE]])/3,0)</f>
        <v>4</v>
      </c>
      <c r="K776" t="str">
        <f>TEXT(sales_data_sample3[[#This Row],[ORDER DATE]],"[$-409]mmmm")</f>
        <v>November</v>
      </c>
      <c r="L776">
        <f>YEAR(sales_data_sample3[[#This Row],[ORDER DATE]])</f>
        <v>2003</v>
      </c>
      <c r="M776" t="s">
        <v>957</v>
      </c>
      <c r="N776">
        <v>54</v>
      </c>
      <c r="O776" t="s">
        <v>3944</v>
      </c>
      <c r="P776" t="s">
        <v>1183</v>
      </c>
      <c r="Q776" t="s">
        <v>1184</v>
      </c>
      <c r="R776" t="s">
        <v>1185</v>
      </c>
      <c r="S776" t="s">
        <v>4804</v>
      </c>
      <c r="T776" t="s">
        <v>1186</v>
      </c>
      <c r="U776" t="s">
        <v>4804</v>
      </c>
      <c r="V776" t="s">
        <v>1187</v>
      </c>
      <c r="W776" t="s">
        <v>273</v>
      </c>
      <c r="X776" t="s">
        <v>52</v>
      </c>
      <c r="Y776" t="s">
        <v>1188</v>
      </c>
      <c r="Z776" t="s">
        <v>1189</v>
      </c>
      <c r="AA776" t="s">
        <v>42</v>
      </c>
    </row>
    <row r="777" spans="1:27" x14ac:dyDescent="0.25">
      <c r="A777" s="1">
        <v>10184</v>
      </c>
      <c r="B777" s="1">
        <v>48</v>
      </c>
      <c r="C777" s="8">
        <v>50.95</v>
      </c>
      <c r="D777" s="1">
        <v>1</v>
      </c>
      <c r="E777" s="7">
        <v>2445.6</v>
      </c>
      <c r="F777" s="7">
        <f>sales_data_sample3[[#This Row],[SALES]]*sales_data_sample3[[#This Row],[PROFIT MARGIN]]</f>
        <v>124.48103999999999</v>
      </c>
      <c r="G777" s="14" t="str">
        <f>IF(sales_data_sample3[[#This Row],[STATUS]] &lt;&gt;"Cancelled","5,09%","0")</f>
        <v>5,09%</v>
      </c>
      <c r="H777" s="4">
        <v>37939</v>
      </c>
      <c r="I777" t="s">
        <v>28</v>
      </c>
      <c r="J777">
        <f>ROUNDUP(MONTH(sales_data_sample3[[#This Row],[ORDER DATE]])/3,0)</f>
        <v>4</v>
      </c>
      <c r="K777" t="str">
        <f>TEXT(sales_data_sample3[[#This Row],[ORDER DATE]],"[$-409]mmmm")</f>
        <v>November</v>
      </c>
      <c r="L777">
        <f>YEAR(sales_data_sample3[[#This Row],[ORDER DATE]])</f>
        <v>2003</v>
      </c>
      <c r="M777" t="s">
        <v>2246</v>
      </c>
      <c r="N777">
        <v>62</v>
      </c>
      <c r="O777" t="s">
        <v>3989</v>
      </c>
      <c r="P777" t="s">
        <v>1183</v>
      </c>
      <c r="Q777" t="s">
        <v>1184</v>
      </c>
      <c r="R777" t="s">
        <v>1185</v>
      </c>
      <c r="S777" t="s">
        <v>4804</v>
      </c>
      <c r="T777" t="s">
        <v>1186</v>
      </c>
      <c r="U777" t="s">
        <v>4804</v>
      </c>
      <c r="V777" t="s">
        <v>1187</v>
      </c>
      <c r="W777" t="s">
        <v>273</v>
      </c>
      <c r="X777" t="s">
        <v>52</v>
      </c>
      <c r="Y777" t="s">
        <v>1188</v>
      </c>
      <c r="Z777" t="s">
        <v>1189</v>
      </c>
      <c r="AA777" t="s">
        <v>42</v>
      </c>
    </row>
    <row r="778" spans="1:27" x14ac:dyDescent="0.25">
      <c r="A778" s="1">
        <v>10184</v>
      </c>
      <c r="B778" s="1">
        <v>45</v>
      </c>
      <c r="C778" s="8">
        <v>100</v>
      </c>
      <c r="D778" s="1">
        <v>4</v>
      </c>
      <c r="E778" s="7">
        <v>4948.2</v>
      </c>
      <c r="F778" s="7">
        <f>sales_data_sample3[[#This Row],[SALES]]*sales_data_sample3[[#This Row],[PROFIT MARGIN]]</f>
        <v>225.14309999999998</v>
      </c>
      <c r="G778" s="14" t="str">
        <f>IF(sales_data_sample3[[#This Row],[STATUS]] &lt;&gt;"Cancelled","4,55%","0")</f>
        <v>4,55%</v>
      </c>
      <c r="H778" s="4">
        <v>37939</v>
      </c>
      <c r="I778" t="s">
        <v>28</v>
      </c>
      <c r="J778">
        <f>ROUNDUP(MONTH(sales_data_sample3[[#This Row],[ORDER DATE]])/3,0)</f>
        <v>4</v>
      </c>
      <c r="K778" t="str">
        <f>TEXT(sales_data_sample3[[#This Row],[ORDER DATE]],"[$-409]mmmm")</f>
        <v>November</v>
      </c>
      <c r="L778">
        <f>YEAR(sales_data_sample3[[#This Row],[ORDER DATE]])</f>
        <v>2003</v>
      </c>
      <c r="M778" t="s">
        <v>957</v>
      </c>
      <c r="N778">
        <v>115</v>
      </c>
      <c r="O778" t="s">
        <v>4177</v>
      </c>
      <c r="P778" t="s">
        <v>1183</v>
      </c>
      <c r="Q778" t="s">
        <v>1184</v>
      </c>
      <c r="R778" t="s">
        <v>1185</v>
      </c>
      <c r="S778" t="s">
        <v>4804</v>
      </c>
      <c r="T778" t="s">
        <v>1186</v>
      </c>
      <c r="U778" t="s">
        <v>4804</v>
      </c>
      <c r="V778" t="s">
        <v>1187</v>
      </c>
      <c r="W778" t="s">
        <v>273</v>
      </c>
      <c r="X778" t="s">
        <v>52</v>
      </c>
      <c r="Y778" t="s">
        <v>1188</v>
      </c>
      <c r="Z778" t="s">
        <v>1189</v>
      </c>
      <c r="AA778" t="s">
        <v>65</v>
      </c>
    </row>
    <row r="779" spans="1:27" x14ac:dyDescent="0.25">
      <c r="A779" s="1">
        <v>10185</v>
      </c>
      <c r="B779" s="1">
        <v>21</v>
      </c>
      <c r="C779" s="8">
        <v>100</v>
      </c>
      <c r="D779" s="1">
        <v>13</v>
      </c>
      <c r="E779" s="7">
        <v>3883.74</v>
      </c>
      <c r="F779" s="7">
        <f>sales_data_sample3[[#This Row],[SALES]]*sales_data_sample3[[#This Row],[PROFIT MARGIN]]</f>
        <v>966.66288599999996</v>
      </c>
      <c r="G779" s="14" t="str">
        <f>IF(sales_data_sample3[[#This Row],[STATUS]] &lt;&gt;"Cancelled","24,89%","0")</f>
        <v>24,89%</v>
      </c>
      <c r="H779" s="4">
        <v>37939</v>
      </c>
      <c r="I779" t="s">
        <v>28</v>
      </c>
      <c r="J779">
        <f>ROUNDUP(MONTH(sales_data_sample3[[#This Row],[ORDER DATE]])/3,0)</f>
        <v>4</v>
      </c>
      <c r="K779" t="str">
        <f>TEXT(sales_data_sample3[[#This Row],[ORDER DATE]],"[$-409]mmmm")</f>
        <v>November</v>
      </c>
      <c r="L779">
        <f>YEAR(sales_data_sample3[[#This Row],[ORDER DATE]])</f>
        <v>2003</v>
      </c>
      <c r="M779" t="s">
        <v>278</v>
      </c>
      <c r="N779">
        <v>207</v>
      </c>
      <c r="O779" t="s">
        <v>880</v>
      </c>
      <c r="P779" t="s">
        <v>582</v>
      </c>
      <c r="Q779" t="s">
        <v>583</v>
      </c>
      <c r="R779" t="s">
        <v>584</v>
      </c>
      <c r="S779" t="s">
        <v>4804</v>
      </c>
      <c r="T779" t="s">
        <v>251</v>
      </c>
      <c r="U779" t="s">
        <v>185</v>
      </c>
      <c r="V779" t="s">
        <v>252</v>
      </c>
      <c r="W779" t="s">
        <v>38</v>
      </c>
      <c r="X779" t="s">
        <v>39</v>
      </c>
      <c r="Y779" t="s">
        <v>585</v>
      </c>
      <c r="Z779" t="s">
        <v>586</v>
      </c>
      <c r="AA779" t="s">
        <v>65</v>
      </c>
    </row>
    <row r="780" spans="1:27" x14ac:dyDescent="0.25">
      <c r="A780" s="1">
        <v>10185</v>
      </c>
      <c r="B780" s="1">
        <v>33</v>
      </c>
      <c r="C780" s="8">
        <v>100</v>
      </c>
      <c r="D780" s="1">
        <v>14</v>
      </c>
      <c r="E780" s="7">
        <v>4038.21</v>
      </c>
      <c r="F780" s="7">
        <f>sales_data_sample3[[#This Row],[SALES]]*sales_data_sample3[[#This Row],[PROFIT MARGIN]]</f>
        <v>1005.1104690000001</v>
      </c>
      <c r="G780" s="14" t="str">
        <f>IF(sales_data_sample3[[#This Row],[STATUS]] &lt;&gt;"Cancelled","24,89%","0")</f>
        <v>24,89%</v>
      </c>
      <c r="H780" s="4">
        <v>37939</v>
      </c>
      <c r="I780" t="s">
        <v>28</v>
      </c>
      <c r="J780">
        <f>ROUNDUP(MONTH(sales_data_sample3[[#This Row],[ORDER DATE]])/3,0)</f>
        <v>4</v>
      </c>
      <c r="K780" t="str">
        <f>TEXT(sales_data_sample3[[#This Row],[ORDER DATE]],"[$-409]mmmm")</f>
        <v>November</v>
      </c>
      <c r="L780">
        <f>YEAR(sales_data_sample3[[#This Row],[ORDER DATE]])</f>
        <v>2003</v>
      </c>
      <c r="M780" t="s">
        <v>278</v>
      </c>
      <c r="N780">
        <v>151</v>
      </c>
      <c r="O780" t="s">
        <v>1027</v>
      </c>
      <c r="P780" t="s">
        <v>582</v>
      </c>
      <c r="Q780" t="s">
        <v>583</v>
      </c>
      <c r="R780" t="s">
        <v>584</v>
      </c>
      <c r="S780" t="s">
        <v>4804</v>
      </c>
      <c r="T780" t="s">
        <v>251</v>
      </c>
      <c r="U780" t="s">
        <v>185</v>
      </c>
      <c r="V780" t="s">
        <v>252</v>
      </c>
      <c r="W780" t="s">
        <v>38</v>
      </c>
      <c r="X780" t="s">
        <v>39</v>
      </c>
      <c r="Y780" t="s">
        <v>585</v>
      </c>
      <c r="Z780" t="s">
        <v>586</v>
      </c>
      <c r="AA780" t="s">
        <v>65</v>
      </c>
    </row>
    <row r="781" spans="1:27" x14ac:dyDescent="0.25">
      <c r="A781" s="1">
        <v>10185</v>
      </c>
      <c r="B781" s="1">
        <v>43</v>
      </c>
      <c r="C781" s="8">
        <v>100</v>
      </c>
      <c r="D781" s="1">
        <v>12</v>
      </c>
      <c r="E781" s="7">
        <v>7886.2</v>
      </c>
      <c r="F781" s="7">
        <f>sales_data_sample3[[#This Row],[SALES]]*sales_data_sample3[[#This Row],[PROFIT MARGIN]]</f>
        <v>1962.87518</v>
      </c>
      <c r="G781" s="14" t="str">
        <f>IF(sales_data_sample3[[#This Row],[STATUS]] &lt;&gt;"Cancelled","24,89%","0")</f>
        <v>24,89%</v>
      </c>
      <c r="H781" s="4">
        <v>37939</v>
      </c>
      <c r="I781" t="s">
        <v>28</v>
      </c>
      <c r="J781">
        <f>ROUNDUP(MONTH(sales_data_sample3[[#This Row],[ORDER DATE]])/3,0)</f>
        <v>4</v>
      </c>
      <c r="K781" t="str">
        <f>TEXT(sales_data_sample3[[#This Row],[ORDER DATE]],"[$-409]mmmm")</f>
        <v>November</v>
      </c>
      <c r="L781">
        <f>YEAR(sales_data_sample3[[#This Row],[ORDER DATE]])</f>
        <v>2003</v>
      </c>
      <c r="M781" t="s">
        <v>278</v>
      </c>
      <c r="N781">
        <v>173</v>
      </c>
      <c r="O781" t="s">
        <v>1095</v>
      </c>
      <c r="P781" t="s">
        <v>582</v>
      </c>
      <c r="Q781" t="s">
        <v>583</v>
      </c>
      <c r="R781" t="s">
        <v>584</v>
      </c>
      <c r="S781" t="s">
        <v>4804</v>
      </c>
      <c r="T781" t="s">
        <v>251</v>
      </c>
      <c r="U781" t="s">
        <v>185</v>
      </c>
      <c r="V781" t="s">
        <v>252</v>
      </c>
      <c r="W781" t="s">
        <v>38</v>
      </c>
      <c r="X781" t="s">
        <v>39</v>
      </c>
      <c r="Y781" t="s">
        <v>585</v>
      </c>
      <c r="Z781" t="s">
        <v>586</v>
      </c>
      <c r="AA781" t="s">
        <v>229</v>
      </c>
    </row>
    <row r="782" spans="1:27" x14ac:dyDescent="0.25">
      <c r="A782" s="1">
        <v>10185</v>
      </c>
      <c r="B782" s="1">
        <v>28</v>
      </c>
      <c r="C782" s="8">
        <v>100</v>
      </c>
      <c r="D782" s="1">
        <v>9</v>
      </c>
      <c r="E782" s="7">
        <v>3442.04</v>
      </c>
      <c r="F782" s="7">
        <f>sales_data_sample3[[#This Row],[SALES]]*sales_data_sample3[[#This Row],[PROFIT MARGIN]]</f>
        <v>254.36675599999998</v>
      </c>
      <c r="G782" s="14" t="str">
        <f>IF(sales_data_sample3[[#This Row],[STATUS]] &lt;&gt;"Cancelled","7,39%","0")</f>
        <v>7,39%</v>
      </c>
      <c r="H782" s="4">
        <v>37939</v>
      </c>
      <c r="I782" t="s">
        <v>28</v>
      </c>
      <c r="J782">
        <f>ROUNDUP(MONTH(sales_data_sample3[[#This Row],[ORDER DATE]])/3,0)</f>
        <v>4</v>
      </c>
      <c r="K782" t="str">
        <f>TEXT(sales_data_sample3[[#This Row],[ORDER DATE]],"[$-409]mmmm")</f>
        <v>November</v>
      </c>
      <c r="L782">
        <f>YEAR(sales_data_sample3[[#This Row],[ORDER DATE]])</f>
        <v>2003</v>
      </c>
      <c r="M782" t="s">
        <v>1354</v>
      </c>
      <c r="N782">
        <v>136</v>
      </c>
      <c r="O782" t="s">
        <v>2159</v>
      </c>
      <c r="P782" t="s">
        <v>582</v>
      </c>
      <c r="Q782" t="s">
        <v>583</v>
      </c>
      <c r="R782" t="s">
        <v>584</v>
      </c>
      <c r="S782" t="s">
        <v>4804</v>
      </c>
      <c r="T782" t="s">
        <v>251</v>
      </c>
      <c r="U782" t="s">
        <v>185</v>
      </c>
      <c r="V782" t="s">
        <v>252</v>
      </c>
      <c r="W782" t="s">
        <v>38</v>
      </c>
      <c r="X782" t="s">
        <v>39</v>
      </c>
      <c r="Y782" t="s">
        <v>585</v>
      </c>
      <c r="Z782" t="s">
        <v>586</v>
      </c>
      <c r="AA782" t="s">
        <v>65</v>
      </c>
    </row>
    <row r="783" spans="1:27" x14ac:dyDescent="0.25">
      <c r="A783" s="1">
        <v>10185</v>
      </c>
      <c r="B783" s="1">
        <v>49</v>
      </c>
      <c r="C783" s="8">
        <v>80.67</v>
      </c>
      <c r="D783" s="1">
        <v>11</v>
      </c>
      <c r="E783" s="7">
        <v>3952.83</v>
      </c>
      <c r="F783" s="7">
        <f>sales_data_sample3[[#This Row],[SALES]]*sales_data_sample3[[#This Row],[PROFIT MARGIN]]</f>
        <v>201.19904700000001</v>
      </c>
      <c r="G783" s="14" t="str">
        <f>IF(sales_data_sample3[[#This Row],[STATUS]] &lt;&gt;"Cancelled","5,09%","0")</f>
        <v>5,09%</v>
      </c>
      <c r="H783" s="4">
        <v>37939</v>
      </c>
      <c r="I783" t="s">
        <v>28</v>
      </c>
      <c r="J783">
        <f>ROUNDUP(MONTH(sales_data_sample3[[#This Row],[ORDER DATE]])/3,0)</f>
        <v>4</v>
      </c>
      <c r="K783" t="str">
        <f>TEXT(sales_data_sample3[[#This Row],[ORDER DATE]],"[$-409]mmmm")</f>
        <v>November</v>
      </c>
      <c r="L783">
        <f>YEAR(sales_data_sample3[[#This Row],[ORDER DATE]])</f>
        <v>2003</v>
      </c>
      <c r="M783" t="s">
        <v>2246</v>
      </c>
      <c r="N783">
        <v>100</v>
      </c>
      <c r="O783" t="s">
        <v>2247</v>
      </c>
      <c r="P783" t="s">
        <v>582</v>
      </c>
      <c r="Q783" t="s">
        <v>583</v>
      </c>
      <c r="R783" t="s">
        <v>584</v>
      </c>
      <c r="S783" t="s">
        <v>4804</v>
      </c>
      <c r="T783" t="s">
        <v>251</v>
      </c>
      <c r="U783" t="s">
        <v>185</v>
      </c>
      <c r="V783" t="s">
        <v>252</v>
      </c>
      <c r="W783" t="s">
        <v>38</v>
      </c>
      <c r="X783" t="s">
        <v>39</v>
      </c>
      <c r="Y783" t="s">
        <v>585</v>
      </c>
      <c r="Z783" t="s">
        <v>586</v>
      </c>
      <c r="AA783" t="s">
        <v>65</v>
      </c>
    </row>
    <row r="784" spans="1:27" x14ac:dyDescent="0.25">
      <c r="A784" s="1">
        <v>10185</v>
      </c>
      <c r="B784" s="1">
        <v>39</v>
      </c>
      <c r="C784" s="8">
        <v>100</v>
      </c>
      <c r="D784" s="1">
        <v>16</v>
      </c>
      <c r="E784" s="7">
        <v>5096.91</v>
      </c>
      <c r="F784" s="7">
        <f>sales_data_sample3[[#This Row],[SALES]]*sales_data_sample3[[#This Row],[PROFIT MARGIN]]</f>
        <v>1268.620899</v>
      </c>
      <c r="G784" s="14" t="str">
        <f>IF(sales_data_sample3[[#This Row],[STATUS]] &lt;&gt;"Cancelled","24,89%","0")</f>
        <v>24,89%</v>
      </c>
      <c r="H784" s="4">
        <v>37939</v>
      </c>
      <c r="I784" t="s">
        <v>28</v>
      </c>
      <c r="J784">
        <f>ROUNDUP(MONTH(sales_data_sample3[[#This Row],[ORDER DATE]])/3,0)</f>
        <v>4</v>
      </c>
      <c r="K784" t="str">
        <f>TEXT(sales_data_sample3[[#This Row],[ORDER DATE]],"[$-409]mmmm")</f>
        <v>November</v>
      </c>
      <c r="L784">
        <f>YEAR(sales_data_sample3[[#This Row],[ORDER DATE]])</f>
        <v>2003</v>
      </c>
      <c r="M784" t="s">
        <v>278</v>
      </c>
      <c r="N784">
        <v>143</v>
      </c>
      <c r="O784" t="s">
        <v>2501</v>
      </c>
      <c r="P784" t="s">
        <v>582</v>
      </c>
      <c r="Q784" t="s">
        <v>583</v>
      </c>
      <c r="R784" t="s">
        <v>584</v>
      </c>
      <c r="S784" t="s">
        <v>4804</v>
      </c>
      <c r="T784" t="s">
        <v>251</v>
      </c>
      <c r="U784" t="s">
        <v>185</v>
      </c>
      <c r="V784" t="s">
        <v>252</v>
      </c>
      <c r="W784" t="s">
        <v>38</v>
      </c>
      <c r="X784" t="s">
        <v>39</v>
      </c>
      <c r="Y784" t="s">
        <v>585</v>
      </c>
      <c r="Z784" t="s">
        <v>586</v>
      </c>
      <c r="AA784" t="s">
        <v>65</v>
      </c>
    </row>
    <row r="785" spans="1:27" x14ac:dyDescent="0.25">
      <c r="A785" s="1">
        <v>10185</v>
      </c>
      <c r="B785" s="1">
        <v>47</v>
      </c>
      <c r="C785" s="8">
        <v>77.239999999999995</v>
      </c>
      <c r="D785" s="1">
        <v>8</v>
      </c>
      <c r="E785" s="7">
        <v>3630.28</v>
      </c>
      <c r="F785" s="7">
        <f>sales_data_sample3[[#This Row],[SALES]]*sales_data_sample3[[#This Row],[PROFIT MARGIN]]</f>
        <v>268.277692</v>
      </c>
      <c r="G785" s="14" t="str">
        <f>IF(sales_data_sample3[[#This Row],[STATUS]] &lt;&gt;"Cancelled","7,39%","0")</f>
        <v>7,39%</v>
      </c>
      <c r="H785" s="4">
        <v>37939</v>
      </c>
      <c r="I785" t="s">
        <v>28</v>
      </c>
      <c r="J785">
        <f>ROUNDUP(MONTH(sales_data_sample3[[#This Row],[ORDER DATE]])/3,0)</f>
        <v>4</v>
      </c>
      <c r="K785" t="str">
        <f>TEXT(sales_data_sample3[[#This Row],[ORDER DATE]],"[$-409]mmmm")</f>
        <v>November</v>
      </c>
      <c r="L785">
        <f>YEAR(sales_data_sample3[[#This Row],[ORDER DATE]])</f>
        <v>2003</v>
      </c>
      <c r="M785" t="s">
        <v>1354</v>
      </c>
      <c r="N785">
        <v>87</v>
      </c>
      <c r="O785" t="s">
        <v>2562</v>
      </c>
      <c r="P785" t="s">
        <v>582</v>
      </c>
      <c r="Q785" t="s">
        <v>583</v>
      </c>
      <c r="R785" t="s">
        <v>584</v>
      </c>
      <c r="S785" t="s">
        <v>4804</v>
      </c>
      <c r="T785" t="s">
        <v>251</v>
      </c>
      <c r="U785" t="s">
        <v>185</v>
      </c>
      <c r="V785" t="s">
        <v>252</v>
      </c>
      <c r="W785" t="s">
        <v>38</v>
      </c>
      <c r="X785" t="s">
        <v>39</v>
      </c>
      <c r="Y785" t="s">
        <v>585</v>
      </c>
      <c r="Z785" t="s">
        <v>586</v>
      </c>
      <c r="AA785" t="s">
        <v>65</v>
      </c>
    </row>
    <row r="786" spans="1:27" x14ac:dyDescent="0.25">
      <c r="A786" s="1">
        <v>10185</v>
      </c>
      <c r="B786" s="1">
        <v>30</v>
      </c>
      <c r="C786" s="8">
        <v>100</v>
      </c>
      <c r="D786" s="1">
        <v>7</v>
      </c>
      <c r="E786" s="7">
        <v>3170.7</v>
      </c>
      <c r="F786" s="7">
        <f>sales_data_sample3[[#This Row],[SALES]]*sales_data_sample3[[#This Row],[PROFIT MARGIN]]</f>
        <v>289.80197999999996</v>
      </c>
      <c r="G786" s="14" t="str">
        <f>IF(sales_data_sample3[[#This Row],[STATUS]] &lt;&gt;"Cancelled","9,14%","0")</f>
        <v>9,14%</v>
      </c>
      <c r="H786" s="4">
        <v>37939</v>
      </c>
      <c r="I786" t="s">
        <v>28</v>
      </c>
      <c r="J786">
        <f>ROUNDUP(MONTH(sales_data_sample3[[#This Row],[ORDER DATE]])/3,0)</f>
        <v>4</v>
      </c>
      <c r="K786" t="str">
        <f>TEXT(sales_data_sample3[[#This Row],[ORDER DATE]],"[$-409]mmmm")</f>
        <v>November</v>
      </c>
      <c r="L786">
        <f>YEAR(sales_data_sample3[[#This Row],[ORDER DATE]])</f>
        <v>2003</v>
      </c>
      <c r="M786" t="s">
        <v>2075</v>
      </c>
      <c r="N786">
        <v>122</v>
      </c>
      <c r="O786" t="s">
        <v>3005</v>
      </c>
      <c r="P786" t="s">
        <v>582</v>
      </c>
      <c r="Q786" t="s">
        <v>583</v>
      </c>
      <c r="R786" t="s">
        <v>584</v>
      </c>
      <c r="S786" t="s">
        <v>4804</v>
      </c>
      <c r="T786" t="s">
        <v>251</v>
      </c>
      <c r="U786" t="s">
        <v>185</v>
      </c>
      <c r="V786" t="s">
        <v>252</v>
      </c>
      <c r="W786" t="s">
        <v>38</v>
      </c>
      <c r="X786" t="s">
        <v>39</v>
      </c>
      <c r="Y786" t="s">
        <v>585</v>
      </c>
      <c r="Z786" t="s">
        <v>586</v>
      </c>
      <c r="AA786" t="s">
        <v>65</v>
      </c>
    </row>
    <row r="787" spans="1:27" x14ac:dyDescent="0.25">
      <c r="A787" s="1">
        <v>10185</v>
      </c>
      <c r="B787" s="1">
        <v>33</v>
      </c>
      <c r="C787" s="8">
        <v>74.349999999999994</v>
      </c>
      <c r="D787" s="1">
        <v>2</v>
      </c>
      <c r="E787" s="7">
        <v>2453.5500000000002</v>
      </c>
      <c r="F787" s="7">
        <f>sales_data_sample3[[#This Row],[SALES]]*sales_data_sample3[[#This Row],[PROFIT MARGIN]]</f>
        <v>181.31734499999999</v>
      </c>
      <c r="G787" s="14" t="str">
        <f>IF(sales_data_sample3[[#This Row],[STATUS]] &lt;&gt;"Cancelled","7,39%","0")</f>
        <v>7,39%</v>
      </c>
      <c r="H787" s="4">
        <v>37939</v>
      </c>
      <c r="I787" t="s">
        <v>28</v>
      </c>
      <c r="J787">
        <f>ROUNDUP(MONTH(sales_data_sample3[[#This Row],[ORDER DATE]])/3,0)</f>
        <v>4</v>
      </c>
      <c r="K787" t="str">
        <f>TEXT(sales_data_sample3[[#This Row],[ORDER DATE]],"[$-409]mmmm")</f>
        <v>November</v>
      </c>
      <c r="L787">
        <f>YEAR(sales_data_sample3[[#This Row],[ORDER DATE]])</f>
        <v>2003</v>
      </c>
      <c r="M787" t="s">
        <v>1354</v>
      </c>
      <c r="N787">
        <v>88</v>
      </c>
      <c r="O787" t="s">
        <v>3347</v>
      </c>
      <c r="P787" t="s">
        <v>582</v>
      </c>
      <c r="Q787" t="s">
        <v>583</v>
      </c>
      <c r="R787" t="s">
        <v>584</v>
      </c>
      <c r="S787" t="s">
        <v>4804</v>
      </c>
      <c r="T787" t="s">
        <v>251</v>
      </c>
      <c r="U787" t="s">
        <v>185</v>
      </c>
      <c r="V787" t="s">
        <v>252</v>
      </c>
      <c r="W787" t="s">
        <v>38</v>
      </c>
      <c r="X787" t="s">
        <v>39</v>
      </c>
      <c r="Y787" t="s">
        <v>585</v>
      </c>
      <c r="Z787" t="s">
        <v>586</v>
      </c>
      <c r="AA787" t="s">
        <v>42</v>
      </c>
    </row>
    <row r="788" spans="1:27" x14ac:dyDescent="0.25">
      <c r="A788" s="1">
        <v>10185</v>
      </c>
      <c r="B788" s="1">
        <v>20</v>
      </c>
      <c r="C788" s="8">
        <v>48.62</v>
      </c>
      <c r="D788" s="1">
        <v>15</v>
      </c>
      <c r="E788" s="7">
        <v>972.4</v>
      </c>
      <c r="F788" s="7">
        <f>sales_data_sample3[[#This Row],[SALES]]*sales_data_sample3[[#This Row],[PROFIT MARGIN]]</f>
        <v>49.495159999999998</v>
      </c>
      <c r="G788" s="14" t="str">
        <f>IF(sales_data_sample3[[#This Row],[STATUS]] &lt;&gt;"Cancelled","5,09%","0")</f>
        <v>5,09%</v>
      </c>
      <c r="H788" s="4">
        <v>37939</v>
      </c>
      <c r="I788" t="s">
        <v>28</v>
      </c>
      <c r="J788">
        <f>ROUNDUP(MONTH(sales_data_sample3[[#This Row],[ORDER DATE]])/3,0)</f>
        <v>4</v>
      </c>
      <c r="K788" t="str">
        <f>TEXT(sales_data_sample3[[#This Row],[ORDER DATE]],"[$-409]mmmm")</f>
        <v>November</v>
      </c>
      <c r="L788">
        <f>YEAR(sales_data_sample3[[#This Row],[ORDER DATE]])</f>
        <v>2003</v>
      </c>
      <c r="M788" t="s">
        <v>2246</v>
      </c>
      <c r="N788">
        <v>58</v>
      </c>
      <c r="O788" t="s">
        <v>4208</v>
      </c>
      <c r="P788" t="s">
        <v>582</v>
      </c>
      <c r="Q788" t="s">
        <v>583</v>
      </c>
      <c r="R788" t="s">
        <v>584</v>
      </c>
      <c r="S788" t="s">
        <v>4804</v>
      </c>
      <c r="T788" t="s">
        <v>251</v>
      </c>
      <c r="U788" t="s">
        <v>185</v>
      </c>
      <c r="V788" t="s">
        <v>252</v>
      </c>
      <c r="W788" t="s">
        <v>38</v>
      </c>
      <c r="X788" t="s">
        <v>39</v>
      </c>
      <c r="Y788" t="s">
        <v>585</v>
      </c>
      <c r="Z788" t="s">
        <v>586</v>
      </c>
      <c r="AA788" t="s">
        <v>42</v>
      </c>
    </row>
    <row r="789" spans="1:27" x14ac:dyDescent="0.25">
      <c r="A789" s="1">
        <v>10185</v>
      </c>
      <c r="B789" s="1">
        <v>21</v>
      </c>
      <c r="C789" s="8">
        <v>54</v>
      </c>
      <c r="D789" s="1">
        <v>3</v>
      </c>
      <c r="E789" s="7">
        <v>1134</v>
      </c>
      <c r="F789" s="7">
        <f>sales_data_sample3[[#This Row],[SALES]]*sales_data_sample3[[#This Row],[PROFIT MARGIN]]</f>
        <v>103.6476</v>
      </c>
      <c r="G789" s="14" t="str">
        <f>IF(sales_data_sample3[[#This Row],[STATUS]] &lt;&gt;"Cancelled","9,14%","0")</f>
        <v>9,14%</v>
      </c>
      <c r="H789" s="4">
        <v>37939</v>
      </c>
      <c r="I789" t="s">
        <v>28</v>
      </c>
      <c r="J789">
        <f>ROUNDUP(MONTH(sales_data_sample3[[#This Row],[ORDER DATE]])/3,0)</f>
        <v>4</v>
      </c>
      <c r="K789" t="str">
        <f>TEXT(sales_data_sample3[[#This Row],[ORDER DATE]],"[$-409]mmmm")</f>
        <v>November</v>
      </c>
      <c r="L789">
        <f>YEAR(sales_data_sample3[[#This Row],[ORDER DATE]])</f>
        <v>2003</v>
      </c>
      <c r="M789" t="s">
        <v>2075</v>
      </c>
      <c r="N789">
        <v>66</v>
      </c>
      <c r="O789" t="s">
        <v>4284</v>
      </c>
      <c r="P789" t="s">
        <v>582</v>
      </c>
      <c r="Q789" t="s">
        <v>583</v>
      </c>
      <c r="R789" t="s">
        <v>584</v>
      </c>
      <c r="S789" t="s">
        <v>4804</v>
      </c>
      <c r="T789" t="s">
        <v>251</v>
      </c>
      <c r="U789" t="s">
        <v>185</v>
      </c>
      <c r="V789" t="s">
        <v>252</v>
      </c>
      <c r="W789" t="s">
        <v>38</v>
      </c>
      <c r="X789" t="s">
        <v>39</v>
      </c>
      <c r="Y789" t="s">
        <v>585</v>
      </c>
      <c r="Z789" t="s">
        <v>586</v>
      </c>
      <c r="AA789" t="s">
        <v>42</v>
      </c>
    </row>
    <row r="790" spans="1:27" x14ac:dyDescent="0.25">
      <c r="A790" s="1">
        <v>10185</v>
      </c>
      <c r="B790" s="1">
        <v>30</v>
      </c>
      <c r="C790" s="8">
        <v>94.4</v>
      </c>
      <c r="D790" s="1">
        <v>10</v>
      </c>
      <c r="E790" s="7">
        <v>2832</v>
      </c>
      <c r="F790" s="7">
        <f>sales_data_sample3[[#This Row],[SALES]]*sales_data_sample3[[#This Row],[PROFIT MARGIN]]</f>
        <v>258.84479999999996</v>
      </c>
      <c r="G790" s="14" t="str">
        <f>IF(sales_data_sample3[[#This Row],[STATUS]] &lt;&gt;"Cancelled","9,14%","0")</f>
        <v>9,14%</v>
      </c>
      <c r="H790" s="4">
        <v>37939</v>
      </c>
      <c r="I790" t="s">
        <v>28</v>
      </c>
      <c r="J790">
        <f>ROUNDUP(MONTH(sales_data_sample3[[#This Row],[ORDER DATE]])/3,0)</f>
        <v>4</v>
      </c>
      <c r="K790" t="str">
        <f>TEXT(sales_data_sample3[[#This Row],[ORDER DATE]],"[$-409]mmmm")</f>
        <v>November</v>
      </c>
      <c r="L790">
        <f>YEAR(sales_data_sample3[[#This Row],[ORDER DATE]])</f>
        <v>2003</v>
      </c>
      <c r="M790" t="s">
        <v>2075</v>
      </c>
      <c r="N790">
        <v>86</v>
      </c>
      <c r="O790" t="s">
        <v>4358</v>
      </c>
      <c r="P790" t="s">
        <v>582</v>
      </c>
      <c r="Q790" t="s">
        <v>583</v>
      </c>
      <c r="R790" t="s">
        <v>584</v>
      </c>
      <c r="S790" t="s">
        <v>4804</v>
      </c>
      <c r="T790" t="s">
        <v>251</v>
      </c>
      <c r="U790" t="s">
        <v>185</v>
      </c>
      <c r="V790" t="s">
        <v>252</v>
      </c>
      <c r="W790" t="s">
        <v>38</v>
      </c>
      <c r="X790" t="s">
        <v>39</v>
      </c>
      <c r="Y790" t="s">
        <v>585</v>
      </c>
      <c r="Z790" t="s">
        <v>586</v>
      </c>
      <c r="AA790" t="s">
        <v>42</v>
      </c>
    </row>
    <row r="791" spans="1:27" x14ac:dyDescent="0.25">
      <c r="A791" s="1">
        <v>10185</v>
      </c>
      <c r="B791" s="1">
        <v>39</v>
      </c>
      <c r="C791" s="8">
        <v>57.82</v>
      </c>
      <c r="D791" s="1">
        <v>1</v>
      </c>
      <c r="E791" s="7">
        <v>2254.98</v>
      </c>
      <c r="F791" s="7">
        <f>sales_data_sample3[[#This Row],[SALES]]*sales_data_sample3[[#This Row],[PROFIT MARGIN]]</f>
        <v>206.10517199999998</v>
      </c>
      <c r="G791" s="14" t="str">
        <f>IF(sales_data_sample3[[#This Row],[STATUS]] &lt;&gt;"Cancelled","9,14%","0")</f>
        <v>9,14%</v>
      </c>
      <c r="H791" s="4">
        <v>37939</v>
      </c>
      <c r="I791" t="s">
        <v>28</v>
      </c>
      <c r="J791">
        <f>ROUNDUP(MONTH(sales_data_sample3[[#This Row],[ORDER DATE]])/3,0)</f>
        <v>4</v>
      </c>
      <c r="K791" t="str">
        <f>TEXT(sales_data_sample3[[#This Row],[ORDER DATE]],"[$-409]mmmm")</f>
        <v>November</v>
      </c>
      <c r="L791">
        <f>YEAR(sales_data_sample3[[#This Row],[ORDER DATE]])</f>
        <v>2003</v>
      </c>
      <c r="M791" t="s">
        <v>2075</v>
      </c>
      <c r="N791">
        <v>72</v>
      </c>
      <c r="O791" t="s">
        <v>4468</v>
      </c>
      <c r="P791" t="s">
        <v>582</v>
      </c>
      <c r="Q791" t="s">
        <v>583</v>
      </c>
      <c r="R791" t="s">
        <v>584</v>
      </c>
      <c r="S791" t="s">
        <v>4804</v>
      </c>
      <c r="T791" t="s">
        <v>251</v>
      </c>
      <c r="U791" t="s">
        <v>185</v>
      </c>
      <c r="V791" t="s">
        <v>252</v>
      </c>
      <c r="W791" t="s">
        <v>38</v>
      </c>
      <c r="X791" t="s">
        <v>39</v>
      </c>
      <c r="Y791" t="s">
        <v>585</v>
      </c>
      <c r="Z791" t="s">
        <v>586</v>
      </c>
      <c r="AA791" t="s">
        <v>42</v>
      </c>
    </row>
    <row r="792" spans="1:27" x14ac:dyDescent="0.25">
      <c r="A792" s="1">
        <v>10185</v>
      </c>
      <c r="B792" s="1">
        <v>37</v>
      </c>
      <c r="C792" s="8">
        <v>100</v>
      </c>
      <c r="D792" s="1">
        <v>4</v>
      </c>
      <c r="E792" s="7">
        <v>3891.66</v>
      </c>
      <c r="F792" s="7">
        <f>sales_data_sample3[[#This Row],[SALES]]*sales_data_sample3[[#This Row],[PROFIT MARGIN]]</f>
        <v>355.69772399999999</v>
      </c>
      <c r="G792" s="14" t="str">
        <f>IF(sales_data_sample3[[#This Row],[STATUS]] &lt;&gt;"Cancelled","9,14%","0")</f>
        <v>9,14%</v>
      </c>
      <c r="H792" s="4">
        <v>37939</v>
      </c>
      <c r="I792" t="s">
        <v>28</v>
      </c>
      <c r="J792">
        <f>ROUNDUP(MONTH(sales_data_sample3[[#This Row],[ORDER DATE]])/3,0)</f>
        <v>4</v>
      </c>
      <c r="K792" t="str">
        <f>TEXT(sales_data_sample3[[#This Row],[ORDER DATE]],"[$-409]mmmm")</f>
        <v>November</v>
      </c>
      <c r="L792">
        <f>YEAR(sales_data_sample3[[#This Row],[ORDER DATE]])</f>
        <v>2003</v>
      </c>
      <c r="M792" t="s">
        <v>2075</v>
      </c>
      <c r="N792">
        <v>100</v>
      </c>
      <c r="O792" t="s">
        <v>4604</v>
      </c>
      <c r="P792" t="s">
        <v>582</v>
      </c>
      <c r="Q792" t="s">
        <v>583</v>
      </c>
      <c r="R792" t="s">
        <v>584</v>
      </c>
      <c r="S792" t="s">
        <v>4804</v>
      </c>
      <c r="T792" t="s">
        <v>251</v>
      </c>
      <c r="U792" t="s">
        <v>185</v>
      </c>
      <c r="V792" t="s">
        <v>252</v>
      </c>
      <c r="W792" t="s">
        <v>38</v>
      </c>
      <c r="X792" t="s">
        <v>39</v>
      </c>
      <c r="Y792" t="s">
        <v>585</v>
      </c>
      <c r="Z792" t="s">
        <v>586</v>
      </c>
      <c r="AA792" t="s">
        <v>65</v>
      </c>
    </row>
    <row r="793" spans="1:27" x14ac:dyDescent="0.25">
      <c r="A793" s="1">
        <v>10185</v>
      </c>
      <c r="B793" s="1">
        <v>22</v>
      </c>
      <c r="C793" s="8">
        <v>79.45</v>
      </c>
      <c r="D793" s="1">
        <v>5</v>
      </c>
      <c r="E793" s="7">
        <v>1747.9</v>
      </c>
      <c r="F793" s="7">
        <f>sales_data_sample3[[#This Row],[SALES]]*sales_data_sample3[[#This Row],[PROFIT MARGIN]]</f>
        <v>159.75806</v>
      </c>
      <c r="G793" s="14" t="str">
        <f>IF(sales_data_sample3[[#This Row],[STATUS]] &lt;&gt;"Cancelled","9,14%","0")</f>
        <v>9,14%</v>
      </c>
      <c r="H793" s="4">
        <v>37939</v>
      </c>
      <c r="I793" t="s">
        <v>28</v>
      </c>
      <c r="J793">
        <f>ROUNDUP(MONTH(sales_data_sample3[[#This Row],[ORDER DATE]])/3,0)</f>
        <v>4</v>
      </c>
      <c r="K793" t="str">
        <f>TEXT(sales_data_sample3[[#This Row],[ORDER DATE]],"[$-409]mmmm")</f>
        <v>November</v>
      </c>
      <c r="L793">
        <f>YEAR(sales_data_sample3[[#This Row],[ORDER DATE]])</f>
        <v>2003</v>
      </c>
      <c r="M793" t="s">
        <v>2075</v>
      </c>
      <c r="N793">
        <v>99</v>
      </c>
      <c r="O793" t="s">
        <v>4639</v>
      </c>
      <c r="P793" t="s">
        <v>582</v>
      </c>
      <c r="Q793" t="s">
        <v>583</v>
      </c>
      <c r="R793" t="s">
        <v>584</v>
      </c>
      <c r="S793" t="s">
        <v>4804</v>
      </c>
      <c r="T793" t="s">
        <v>251</v>
      </c>
      <c r="U793" t="s">
        <v>185</v>
      </c>
      <c r="V793" t="s">
        <v>252</v>
      </c>
      <c r="W793" t="s">
        <v>38</v>
      </c>
      <c r="X793" t="s">
        <v>39</v>
      </c>
      <c r="Y793" t="s">
        <v>585</v>
      </c>
      <c r="Z793" t="s">
        <v>586</v>
      </c>
      <c r="AA793" t="s">
        <v>42</v>
      </c>
    </row>
    <row r="794" spans="1:27" x14ac:dyDescent="0.25">
      <c r="A794" s="1">
        <v>10185</v>
      </c>
      <c r="B794" s="1">
        <v>28</v>
      </c>
      <c r="C794" s="8">
        <v>64.430000000000007</v>
      </c>
      <c r="D794" s="1">
        <v>6</v>
      </c>
      <c r="E794" s="7">
        <v>1804.04</v>
      </c>
      <c r="F794" s="7">
        <f>sales_data_sample3[[#This Row],[SALES]]*sales_data_sample3[[#This Row],[PROFIT MARGIN]]</f>
        <v>164.88925599999999</v>
      </c>
      <c r="G794" s="14" t="str">
        <f>IF(sales_data_sample3[[#This Row],[STATUS]] &lt;&gt;"Cancelled","9,14%","0")</f>
        <v>9,14%</v>
      </c>
      <c r="H794" s="4">
        <v>37939</v>
      </c>
      <c r="I794" t="s">
        <v>28</v>
      </c>
      <c r="J794">
        <f>ROUNDUP(MONTH(sales_data_sample3[[#This Row],[ORDER DATE]])/3,0)</f>
        <v>4</v>
      </c>
      <c r="K794" t="str">
        <f>TEXT(sales_data_sample3[[#This Row],[ORDER DATE]],"[$-409]mmmm")</f>
        <v>November</v>
      </c>
      <c r="L794">
        <f>YEAR(sales_data_sample3[[#This Row],[ORDER DATE]])</f>
        <v>2003</v>
      </c>
      <c r="M794" t="s">
        <v>2075</v>
      </c>
      <c r="N794">
        <v>54</v>
      </c>
      <c r="O794" t="s">
        <v>4760</v>
      </c>
      <c r="P794" t="s">
        <v>582</v>
      </c>
      <c r="Q794" t="s">
        <v>583</v>
      </c>
      <c r="R794" t="s">
        <v>584</v>
      </c>
      <c r="S794" t="s">
        <v>4804</v>
      </c>
      <c r="T794" t="s">
        <v>251</v>
      </c>
      <c r="U794" t="s">
        <v>185</v>
      </c>
      <c r="V794" t="s">
        <v>252</v>
      </c>
      <c r="W794" t="s">
        <v>38</v>
      </c>
      <c r="X794" t="s">
        <v>39</v>
      </c>
      <c r="Y794" t="s">
        <v>585</v>
      </c>
      <c r="Z794" t="s">
        <v>586</v>
      </c>
      <c r="AA794" t="s">
        <v>42</v>
      </c>
    </row>
    <row r="795" spans="1:27" x14ac:dyDescent="0.25">
      <c r="A795" s="1">
        <v>10186</v>
      </c>
      <c r="B795" s="1">
        <v>26</v>
      </c>
      <c r="C795" s="8">
        <v>100</v>
      </c>
      <c r="D795" s="1">
        <v>9</v>
      </c>
      <c r="E795" s="7">
        <v>3854.24</v>
      </c>
      <c r="F795" s="7">
        <f>sales_data_sample3[[#This Row],[SALES]]*sales_data_sample3[[#This Row],[PROFIT MARGIN]]</f>
        <v>959.320336</v>
      </c>
      <c r="G795" s="14" t="str">
        <f>IF(sales_data_sample3[[#This Row],[STATUS]] &lt;&gt;"Cancelled","24,89%","0")</f>
        <v>24,89%</v>
      </c>
      <c r="H795" s="4">
        <v>37939</v>
      </c>
      <c r="I795" t="s">
        <v>28</v>
      </c>
      <c r="J795">
        <f>ROUNDUP(MONTH(sales_data_sample3[[#This Row],[ORDER DATE]])/3,0)</f>
        <v>4</v>
      </c>
      <c r="K795" t="str">
        <f>TEXT(sales_data_sample3[[#This Row],[ORDER DATE]],"[$-409]mmmm")</f>
        <v>November</v>
      </c>
      <c r="L795">
        <f>YEAR(sales_data_sample3[[#This Row],[ORDER DATE]])</f>
        <v>2003</v>
      </c>
      <c r="M795" t="s">
        <v>278</v>
      </c>
      <c r="N795">
        <v>136</v>
      </c>
      <c r="O795" t="s">
        <v>561</v>
      </c>
      <c r="P795" t="s">
        <v>603</v>
      </c>
      <c r="Q795" t="s">
        <v>604</v>
      </c>
      <c r="R795" t="s">
        <v>605</v>
      </c>
      <c r="S795" t="s">
        <v>4804</v>
      </c>
      <c r="T795" t="s">
        <v>577</v>
      </c>
      <c r="U795" t="s">
        <v>4804</v>
      </c>
      <c r="V795" t="s">
        <v>606</v>
      </c>
      <c r="W795" t="s">
        <v>262</v>
      </c>
      <c r="X795" t="s">
        <v>52</v>
      </c>
      <c r="Y795" t="s">
        <v>607</v>
      </c>
      <c r="Z795" t="s">
        <v>608</v>
      </c>
      <c r="AA795" t="s">
        <v>65</v>
      </c>
    </row>
    <row r="796" spans="1:27" x14ac:dyDescent="0.25">
      <c r="A796" s="1">
        <v>10186</v>
      </c>
      <c r="B796" s="1">
        <v>32</v>
      </c>
      <c r="C796" s="8">
        <v>100</v>
      </c>
      <c r="D796" s="1">
        <v>1</v>
      </c>
      <c r="E796" s="7">
        <v>6004.8</v>
      </c>
      <c r="F796" s="7">
        <f>sales_data_sample3[[#This Row],[SALES]]*sales_data_sample3[[#This Row],[PROFIT MARGIN]]</f>
        <v>438.95087999999998</v>
      </c>
      <c r="G796" s="14" t="str">
        <f>IF(sales_data_sample3[[#This Row],[STATUS]] &lt;&gt;"Cancelled","7,31%","0")</f>
        <v>7,31%</v>
      </c>
      <c r="H796" s="4">
        <v>37939</v>
      </c>
      <c r="I796" t="s">
        <v>28</v>
      </c>
      <c r="J796">
        <f>ROUNDUP(MONTH(sales_data_sample3[[#This Row],[ORDER DATE]])/3,0)</f>
        <v>4</v>
      </c>
      <c r="K796" t="str">
        <f>TEXT(sales_data_sample3[[#This Row],[ORDER DATE]],"[$-409]mmmm")</f>
        <v>November</v>
      </c>
      <c r="L796">
        <f>YEAR(sales_data_sample3[[#This Row],[ORDER DATE]])</f>
        <v>2003</v>
      </c>
      <c r="M796" t="s">
        <v>1502</v>
      </c>
      <c r="N796">
        <v>157</v>
      </c>
      <c r="O796" t="s">
        <v>1503</v>
      </c>
      <c r="P796" t="s">
        <v>603</v>
      </c>
      <c r="Q796" t="s">
        <v>604</v>
      </c>
      <c r="R796" t="s">
        <v>605</v>
      </c>
      <c r="S796" t="s">
        <v>4804</v>
      </c>
      <c r="T796" t="s">
        <v>577</v>
      </c>
      <c r="U796" t="s">
        <v>4804</v>
      </c>
      <c r="V796" t="s">
        <v>606</v>
      </c>
      <c r="W796" t="s">
        <v>262</v>
      </c>
      <c r="X796" t="s">
        <v>52</v>
      </c>
      <c r="Y796" t="s">
        <v>607</v>
      </c>
      <c r="Z796" t="s">
        <v>608</v>
      </c>
      <c r="AA796" t="s">
        <v>65</v>
      </c>
    </row>
    <row r="797" spans="1:27" x14ac:dyDescent="0.25">
      <c r="A797" s="1">
        <v>10186</v>
      </c>
      <c r="B797" s="1">
        <v>32</v>
      </c>
      <c r="C797" s="8">
        <v>89.46</v>
      </c>
      <c r="D797" s="1">
        <v>7</v>
      </c>
      <c r="E797" s="7">
        <v>2862.72</v>
      </c>
      <c r="F797" s="7">
        <f>sales_data_sample3[[#This Row],[SALES]]*sales_data_sample3[[#This Row],[PROFIT MARGIN]]</f>
        <v>261.65260799999999</v>
      </c>
      <c r="G797" s="14" t="str">
        <f>IF(sales_data_sample3[[#This Row],[STATUS]] &lt;&gt;"Cancelled","9,14%","0")</f>
        <v>9,14%</v>
      </c>
      <c r="H797" s="4">
        <v>37939</v>
      </c>
      <c r="I797" t="s">
        <v>28</v>
      </c>
      <c r="J797">
        <f>ROUNDUP(MONTH(sales_data_sample3[[#This Row],[ORDER DATE]])/3,0)</f>
        <v>4</v>
      </c>
      <c r="K797" t="str">
        <f>TEXT(sales_data_sample3[[#This Row],[ORDER DATE]],"[$-409]mmmm")</f>
        <v>November</v>
      </c>
      <c r="L797">
        <f>YEAR(sales_data_sample3[[#This Row],[ORDER DATE]])</f>
        <v>2003</v>
      </c>
      <c r="M797" t="s">
        <v>2075</v>
      </c>
      <c r="N797">
        <v>86</v>
      </c>
      <c r="O797" t="s">
        <v>2076</v>
      </c>
      <c r="P797" t="s">
        <v>603</v>
      </c>
      <c r="Q797" t="s">
        <v>604</v>
      </c>
      <c r="R797" t="s">
        <v>605</v>
      </c>
      <c r="S797" t="s">
        <v>4804</v>
      </c>
      <c r="T797" t="s">
        <v>577</v>
      </c>
      <c r="U797" t="s">
        <v>4804</v>
      </c>
      <c r="V797" t="s">
        <v>606</v>
      </c>
      <c r="W797" t="s">
        <v>262</v>
      </c>
      <c r="X797" t="s">
        <v>52</v>
      </c>
      <c r="Y797" t="s">
        <v>607</v>
      </c>
      <c r="Z797" t="s">
        <v>608</v>
      </c>
      <c r="AA797" t="s">
        <v>42</v>
      </c>
    </row>
    <row r="798" spans="1:27" x14ac:dyDescent="0.25">
      <c r="A798" s="1">
        <v>10186</v>
      </c>
      <c r="B798" s="1">
        <v>46</v>
      </c>
      <c r="C798" s="8">
        <v>100</v>
      </c>
      <c r="D798" s="1">
        <v>6</v>
      </c>
      <c r="E798" s="7">
        <v>4918.78</v>
      </c>
      <c r="F798" s="7">
        <f>sales_data_sample3[[#This Row],[SALES]]*sales_data_sample3[[#This Row],[PROFIT MARGIN]]</f>
        <v>363.49784199999993</v>
      </c>
      <c r="G798" s="14" t="str">
        <f>IF(sales_data_sample3[[#This Row],[STATUS]] &lt;&gt;"Cancelled","7,39%","0")</f>
        <v>7,39%</v>
      </c>
      <c r="H798" s="4">
        <v>37939</v>
      </c>
      <c r="I798" t="s">
        <v>28</v>
      </c>
      <c r="J798">
        <f>ROUNDUP(MONTH(sales_data_sample3[[#This Row],[ORDER DATE]])/3,0)</f>
        <v>4</v>
      </c>
      <c r="K798" t="str">
        <f>TEXT(sales_data_sample3[[#This Row],[ORDER DATE]],"[$-409]mmmm")</f>
        <v>November</v>
      </c>
      <c r="L798">
        <f>YEAR(sales_data_sample3[[#This Row],[ORDER DATE]])</f>
        <v>2003</v>
      </c>
      <c r="M798" t="s">
        <v>1354</v>
      </c>
      <c r="N798">
        <v>105</v>
      </c>
      <c r="O798" t="s">
        <v>2467</v>
      </c>
      <c r="P798" t="s">
        <v>603</v>
      </c>
      <c r="Q798" t="s">
        <v>604</v>
      </c>
      <c r="R798" t="s">
        <v>605</v>
      </c>
      <c r="S798" t="s">
        <v>4804</v>
      </c>
      <c r="T798" t="s">
        <v>577</v>
      </c>
      <c r="U798" t="s">
        <v>4804</v>
      </c>
      <c r="V798" t="s">
        <v>606</v>
      </c>
      <c r="W798" t="s">
        <v>262</v>
      </c>
      <c r="X798" t="s">
        <v>52</v>
      </c>
      <c r="Y798" t="s">
        <v>607</v>
      </c>
      <c r="Z798" t="s">
        <v>608</v>
      </c>
      <c r="AA798" t="s">
        <v>65</v>
      </c>
    </row>
    <row r="799" spans="1:27" x14ac:dyDescent="0.25">
      <c r="A799" s="1">
        <v>10186</v>
      </c>
      <c r="B799" s="1">
        <v>22</v>
      </c>
      <c r="C799" s="8">
        <v>69.2</v>
      </c>
      <c r="D799" s="1">
        <v>2</v>
      </c>
      <c r="E799" s="7">
        <v>1522.4</v>
      </c>
      <c r="F799" s="7">
        <f>sales_data_sample3[[#This Row],[SALES]]*sales_data_sample3[[#This Row],[PROFIT MARGIN]]</f>
        <v>111.28744</v>
      </c>
      <c r="G799" s="14" t="str">
        <f>IF(sales_data_sample3[[#This Row],[STATUS]] &lt;&gt;"Cancelled","7,31%","0")</f>
        <v>7,31%</v>
      </c>
      <c r="H799" s="4">
        <v>37939</v>
      </c>
      <c r="I799" t="s">
        <v>28</v>
      </c>
      <c r="J799">
        <f>ROUNDUP(MONTH(sales_data_sample3[[#This Row],[ORDER DATE]])/3,0)</f>
        <v>4</v>
      </c>
      <c r="K799" t="str">
        <f>TEXT(sales_data_sample3[[#This Row],[ORDER DATE]],"[$-409]mmmm")</f>
        <v>November</v>
      </c>
      <c r="L799">
        <f>YEAR(sales_data_sample3[[#This Row],[ORDER DATE]])</f>
        <v>2003</v>
      </c>
      <c r="M799" t="s">
        <v>1502</v>
      </c>
      <c r="N799">
        <v>68</v>
      </c>
      <c r="O799" t="s">
        <v>3232</v>
      </c>
      <c r="P799" t="s">
        <v>603</v>
      </c>
      <c r="Q799" t="s">
        <v>604</v>
      </c>
      <c r="R799" t="s">
        <v>605</v>
      </c>
      <c r="S799" t="s">
        <v>4804</v>
      </c>
      <c r="T799" t="s">
        <v>577</v>
      </c>
      <c r="U799" t="s">
        <v>4804</v>
      </c>
      <c r="V799" t="s">
        <v>606</v>
      </c>
      <c r="W799" t="s">
        <v>262</v>
      </c>
      <c r="X799" t="s">
        <v>52</v>
      </c>
      <c r="Y799" t="s">
        <v>607</v>
      </c>
      <c r="Z799" t="s">
        <v>608</v>
      </c>
      <c r="AA799" t="s">
        <v>42</v>
      </c>
    </row>
    <row r="800" spans="1:27" x14ac:dyDescent="0.25">
      <c r="A800" s="1">
        <v>10186</v>
      </c>
      <c r="B800" s="1">
        <v>21</v>
      </c>
      <c r="C800" s="8">
        <v>69.040000000000006</v>
      </c>
      <c r="D800" s="1">
        <v>3</v>
      </c>
      <c r="E800" s="7">
        <v>1449.84</v>
      </c>
      <c r="F800" s="7">
        <f>sales_data_sample3[[#This Row],[SALES]]*sales_data_sample3[[#This Row],[PROFIT MARGIN]]</f>
        <v>107.14317599999998</v>
      </c>
      <c r="G800" s="14" t="str">
        <f>IF(sales_data_sample3[[#This Row],[STATUS]] &lt;&gt;"Cancelled","7,39%","0")</f>
        <v>7,39%</v>
      </c>
      <c r="H800" s="4">
        <v>37939</v>
      </c>
      <c r="I800" t="s">
        <v>28</v>
      </c>
      <c r="J800">
        <f>ROUNDUP(MONTH(sales_data_sample3[[#This Row],[ORDER DATE]])/3,0)</f>
        <v>4</v>
      </c>
      <c r="K800" t="str">
        <f>TEXT(sales_data_sample3[[#This Row],[ORDER DATE]],"[$-409]mmmm")</f>
        <v>November</v>
      </c>
      <c r="L800">
        <f>YEAR(sales_data_sample3[[#This Row],[ORDER DATE]])</f>
        <v>2003</v>
      </c>
      <c r="M800" t="s">
        <v>1354</v>
      </c>
      <c r="N800">
        <v>65</v>
      </c>
      <c r="O800" t="s">
        <v>3465</v>
      </c>
      <c r="P800" t="s">
        <v>603</v>
      </c>
      <c r="Q800" t="s">
        <v>604</v>
      </c>
      <c r="R800" t="s">
        <v>605</v>
      </c>
      <c r="S800" t="s">
        <v>4804</v>
      </c>
      <c r="T800" t="s">
        <v>577</v>
      </c>
      <c r="U800" t="s">
        <v>4804</v>
      </c>
      <c r="V800" t="s">
        <v>606</v>
      </c>
      <c r="W800" t="s">
        <v>262</v>
      </c>
      <c r="X800" t="s">
        <v>52</v>
      </c>
      <c r="Y800" t="s">
        <v>607</v>
      </c>
      <c r="Z800" t="s">
        <v>608</v>
      </c>
      <c r="AA800" t="s">
        <v>42</v>
      </c>
    </row>
    <row r="801" spans="1:27" x14ac:dyDescent="0.25">
      <c r="A801" s="1">
        <v>10186</v>
      </c>
      <c r="B801" s="1">
        <v>36</v>
      </c>
      <c r="C801" s="8">
        <v>85.54</v>
      </c>
      <c r="D801" s="1">
        <v>8</v>
      </c>
      <c r="E801" s="7">
        <v>3079.44</v>
      </c>
      <c r="F801" s="7">
        <f>sales_data_sample3[[#This Row],[SALES]]*sales_data_sample3[[#This Row],[PROFIT MARGIN]]</f>
        <v>227.57061599999997</v>
      </c>
      <c r="G801" s="14" t="str">
        <f>IF(sales_data_sample3[[#This Row],[STATUS]] &lt;&gt;"Cancelled","7,39%","0")</f>
        <v>7,39%</v>
      </c>
      <c r="H801" s="4">
        <v>37939</v>
      </c>
      <c r="I801" t="s">
        <v>28</v>
      </c>
      <c r="J801">
        <f>ROUNDUP(MONTH(sales_data_sample3[[#This Row],[ORDER DATE]])/3,0)</f>
        <v>4</v>
      </c>
      <c r="K801" t="str">
        <f>TEXT(sales_data_sample3[[#This Row],[ORDER DATE]],"[$-409]mmmm")</f>
        <v>November</v>
      </c>
      <c r="L801">
        <f>YEAR(sales_data_sample3[[#This Row],[ORDER DATE]])</f>
        <v>2003</v>
      </c>
      <c r="M801" t="s">
        <v>1354</v>
      </c>
      <c r="N801">
        <v>83</v>
      </c>
      <c r="O801" t="s">
        <v>3543</v>
      </c>
      <c r="P801" t="s">
        <v>603</v>
      </c>
      <c r="Q801" t="s">
        <v>604</v>
      </c>
      <c r="R801" t="s">
        <v>605</v>
      </c>
      <c r="S801" t="s">
        <v>4804</v>
      </c>
      <c r="T801" t="s">
        <v>577</v>
      </c>
      <c r="U801" t="s">
        <v>4804</v>
      </c>
      <c r="V801" t="s">
        <v>606</v>
      </c>
      <c r="W801" t="s">
        <v>262</v>
      </c>
      <c r="X801" t="s">
        <v>52</v>
      </c>
      <c r="Y801" t="s">
        <v>607</v>
      </c>
      <c r="Z801" t="s">
        <v>608</v>
      </c>
      <c r="AA801" t="s">
        <v>65</v>
      </c>
    </row>
    <row r="802" spans="1:27" x14ac:dyDescent="0.25">
      <c r="A802" s="1">
        <v>10186</v>
      </c>
      <c r="B802" s="1">
        <v>24</v>
      </c>
      <c r="C802" s="8">
        <v>99.57</v>
      </c>
      <c r="D802" s="1">
        <v>5</v>
      </c>
      <c r="E802" s="7">
        <v>2389.6799999999998</v>
      </c>
      <c r="F802" s="7">
        <f>sales_data_sample3[[#This Row],[SALES]]*sales_data_sample3[[#This Row],[PROFIT MARGIN]]</f>
        <v>218.41675199999997</v>
      </c>
      <c r="G802" s="14" t="str">
        <f>IF(sales_data_sample3[[#This Row],[STATUS]] &lt;&gt;"Cancelled","9,14%","0")</f>
        <v>9,14%</v>
      </c>
      <c r="H802" s="4">
        <v>37939</v>
      </c>
      <c r="I802" t="s">
        <v>28</v>
      </c>
      <c r="J802">
        <f>ROUNDUP(MONTH(sales_data_sample3[[#This Row],[ORDER DATE]])/3,0)</f>
        <v>4</v>
      </c>
      <c r="K802" t="str">
        <f>TEXT(sales_data_sample3[[#This Row],[ORDER DATE]],"[$-409]mmmm")</f>
        <v>November</v>
      </c>
      <c r="L802">
        <f>YEAR(sales_data_sample3[[#This Row],[ORDER DATE]])</f>
        <v>2003</v>
      </c>
      <c r="M802" t="s">
        <v>2075</v>
      </c>
      <c r="N802">
        <v>90</v>
      </c>
      <c r="O802" t="s">
        <v>4394</v>
      </c>
      <c r="P802" t="s">
        <v>603</v>
      </c>
      <c r="Q802" t="s">
        <v>604</v>
      </c>
      <c r="R802" t="s">
        <v>605</v>
      </c>
      <c r="S802" t="s">
        <v>4804</v>
      </c>
      <c r="T802" t="s">
        <v>577</v>
      </c>
      <c r="U802" t="s">
        <v>4804</v>
      </c>
      <c r="V802" t="s">
        <v>606</v>
      </c>
      <c r="W802" t="s">
        <v>262</v>
      </c>
      <c r="X802" t="s">
        <v>52</v>
      </c>
      <c r="Y802" t="s">
        <v>607</v>
      </c>
      <c r="Z802" t="s">
        <v>608</v>
      </c>
      <c r="AA802" t="s">
        <v>42</v>
      </c>
    </row>
    <row r="803" spans="1:27" x14ac:dyDescent="0.25">
      <c r="A803" s="1">
        <v>10186</v>
      </c>
      <c r="B803" s="1">
        <v>28</v>
      </c>
      <c r="C803" s="8">
        <v>52.14</v>
      </c>
      <c r="D803" s="1">
        <v>4</v>
      </c>
      <c r="E803" s="7">
        <v>1459.92</v>
      </c>
      <c r="F803" s="7">
        <f>sales_data_sample3[[#This Row],[SALES]]*sales_data_sample3[[#This Row],[PROFIT MARGIN]]</f>
        <v>106.720152</v>
      </c>
      <c r="G803" s="14" t="str">
        <f>IF(sales_data_sample3[[#This Row],[STATUS]] &lt;&gt;"Cancelled","7,31%","0")</f>
        <v>7,31%</v>
      </c>
      <c r="H803" s="4">
        <v>37939</v>
      </c>
      <c r="I803" t="s">
        <v>28</v>
      </c>
      <c r="J803">
        <f>ROUNDUP(MONTH(sales_data_sample3[[#This Row],[ORDER DATE]])/3,0)</f>
        <v>4</v>
      </c>
      <c r="K803" t="str">
        <f>TEXT(sales_data_sample3[[#This Row],[ORDER DATE]],"[$-409]mmmm")</f>
        <v>November</v>
      </c>
      <c r="L803">
        <f>YEAR(sales_data_sample3[[#This Row],[ORDER DATE]])</f>
        <v>2003</v>
      </c>
      <c r="M803" t="s">
        <v>1502</v>
      </c>
      <c r="N803">
        <v>49</v>
      </c>
      <c r="O803" t="s">
        <v>4719</v>
      </c>
      <c r="P803" t="s">
        <v>603</v>
      </c>
      <c r="Q803" t="s">
        <v>604</v>
      </c>
      <c r="R803" t="s">
        <v>605</v>
      </c>
      <c r="S803" t="s">
        <v>4804</v>
      </c>
      <c r="T803" t="s">
        <v>577</v>
      </c>
      <c r="U803" t="s">
        <v>4804</v>
      </c>
      <c r="V803" t="s">
        <v>606</v>
      </c>
      <c r="W803" t="s">
        <v>262</v>
      </c>
      <c r="X803" t="s">
        <v>52</v>
      </c>
      <c r="Y803" t="s">
        <v>607</v>
      </c>
      <c r="Z803" t="s">
        <v>608</v>
      </c>
      <c r="AA803" t="s">
        <v>42</v>
      </c>
    </row>
    <row r="804" spans="1:27" x14ac:dyDescent="0.25">
      <c r="A804" s="1">
        <v>10188</v>
      </c>
      <c r="B804" s="1">
        <v>48</v>
      </c>
      <c r="C804" s="8">
        <v>100</v>
      </c>
      <c r="D804" s="1">
        <v>1</v>
      </c>
      <c r="E804" s="7">
        <v>5512.32</v>
      </c>
      <c r="F804" s="7">
        <f>sales_data_sample3[[#This Row],[SALES]]*sales_data_sample3[[#This Row],[PROFIT MARGIN]]</f>
        <v>700.06463999999994</v>
      </c>
      <c r="G804" s="14" t="str">
        <f>IF(sales_data_sample3[[#This Row],[STATUS]] &lt;&gt;"Cancelled","12,70%","0")</f>
        <v>12,70%</v>
      </c>
      <c r="H804" s="4">
        <v>37943</v>
      </c>
      <c r="I804" t="s">
        <v>28</v>
      </c>
      <c r="J804">
        <f>ROUNDUP(MONTH(sales_data_sample3[[#This Row],[ORDER DATE]])/3,0)</f>
        <v>4</v>
      </c>
      <c r="K804" t="str">
        <f>TEXT(sales_data_sample3[[#This Row],[ORDER DATE]],"[$-409]mmmm")</f>
        <v>November</v>
      </c>
      <c r="L804">
        <f>YEAR(sales_data_sample3[[#This Row],[ORDER DATE]])</f>
        <v>2003</v>
      </c>
      <c r="M804" t="s">
        <v>29</v>
      </c>
      <c r="N804">
        <v>95</v>
      </c>
      <c r="O804" t="s">
        <v>30</v>
      </c>
      <c r="P804" t="s">
        <v>107</v>
      </c>
      <c r="Q804" t="s">
        <v>108</v>
      </c>
      <c r="R804" t="s">
        <v>109</v>
      </c>
      <c r="S804" t="s">
        <v>4804</v>
      </c>
      <c r="T804" t="s">
        <v>110</v>
      </c>
      <c r="U804" t="s">
        <v>4804</v>
      </c>
      <c r="V804" t="s">
        <v>111</v>
      </c>
      <c r="W804" t="s">
        <v>112</v>
      </c>
      <c r="X804" t="s">
        <v>52</v>
      </c>
      <c r="Y804" t="s">
        <v>113</v>
      </c>
      <c r="Z804" t="s">
        <v>114</v>
      </c>
      <c r="AA804" t="s">
        <v>65</v>
      </c>
    </row>
    <row r="805" spans="1:27" x14ac:dyDescent="0.25">
      <c r="A805" s="1">
        <v>10188</v>
      </c>
      <c r="B805" s="1">
        <v>38</v>
      </c>
      <c r="C805" s="8">
        <v>96.34</v>
      </c>
      <c r="D805" s="1">
        <v>4</v>
      </c>
      <c r="E805" s="7">
        <v>3660.92</v>
      </c>
      <c r="F805" s="7">
        <f>sales_data_sample3[[#This Row],[SALES]]*sales_data_sample3[[#This Row],[PROFIT MARGIN]]</f>
        <v>464.93684000000002</v>
      </c>
      <c r="G805" s="14" t="str">
        <f>IF(sales_data_sample3[[#This Row],[STATUS]] &lt;&gt;"Cancelled","12,70%","0")</f>
        <v>12,70%</v>
      </c>
      <c r="H805" s="4">
        <v>37943</v>
      </c>
      <c r="I805" t="s">
        <v>28</v>
      </c>
      <c r="J805">
        <f>ROUNDUP(MONTH(sales_data_sample3[[#This Row],[ORDER DATE]])/3,0)</f>
        <v>4</v>
      </c>
      <c r="K805" t="str">
        <f>TEXT(sales_data_sample3[[#This Row],[ORDER DATE]],"[$-409]mmmm")</f>
        <v>November</v>
      </c>
      <c r="L805">
        <f>YEAR(sales_data_sample3[[#This Row],[ORDER DATE]])</f>
        <v>2003</v>
      </c>
      <c r="M805" t="s">
        <v>29</v>
      </c>
      <c r="N805">
        <v>118</v>
      </c>
      <c r="O805" t="s">
        <v>471</v>
      </c>
      <c r="P805" t="s">
        <v>107</v>
      </c>
      <c r="Q805" t="s">
        <v>108</v>
      </c>
      <c r="R805" t="s">
        <v>109</v>
      </c>
      <c r="S805" t="s">
        <v>4804</v>
      </c>
      <c r="T805" t="s">
        <v>110</v>
      </c>
      <c r="U805" t="s">
        <v>4804</v>
      </c>
      <c r="V805" t="s">
        <v>111</v>
      </c>
      <c r="W805" t="s">
        <v>112</v>
      </c>
      <c r="X805" t="s">
        <v>52</v>
      </c>
      <c r="Y805" t="s">
        <v>113</v>
      </c>
      <c r="Z805" t="s">
        <v>114</v>
      </c>
      <c r="AA805" t="s">
        <v>65</v>
      </c>
    </row>
    <row r="806" spans="1:27" x14ac:dyDescent="0.25">
      <c r="A806" s="1">
        <v>10188</v>
      </c>
      <c r="B806" s="1">
        <v>45</v>
      </c>
      <c r="C806" s="8">
        <v>100</v>
      </c>
      <c r="D806" s="1">
        <v>3</v>
      </c>
      <c r="E806" s="7">
        <v>8714.7000000000007</v>
      </c>
      <c r="F806" s="7">
        <f>sales_data_sample3[[#This Row],[SALES]]*sales_data_sample3[[#This Row],[PROFIT MARGIN]]</f>
        <v>1106.7669000000001</v>
      </c>
      <c r="G806" s="14" t="str">
        <f>IF(sales_data_sample3[[#This Row],[STATUS]] &lt;&gt;"Cancelled","12,70%","0")</f>
        <v>12,70%</v>
      </c>
      <c r="H806" s="4">
        <v>37943</v>
      </c>
      <c r="I806" t="s">
        <v>28</v>
      </c>
      <c r="J806">
        <f>ROUNDUP(MONTH(sales_data_sample3[[#This Row],[ORDER DATE]])/3,0)</f>
        <v>4</v>
      </c>
      <c r="K806" t="str">
        <f>TEXT(sales_data_sample3[[#This Row],[ORDER DATE]],"[$-409]mmmm")</f>
        <v>November</v>
      </c>
      <c r="L806">
        <f>YEAR(sales_data_sample3[[#This Row],[ORDER DATE]])</f>
        <v>2003</v>
      </c>
      <c r="M806" t="s">
        <v>29</v>
      </c>
      <c r="N806">
        <v>193</v>
      </c>
      <c r="O806" t="s">
        <v>530</v>
      </c>
      <c r="P806" t="s">
        <v>107</v>
      </c>
      <c r="Q806" t="s">
        <v>108</v>
      </c>
      <c r="R806" t="s">
        <v>109</v>
      </c>
      <c r="S806" t="s">
        <v>4804</v>
      </c>
      <c r="T806" t="s">
        <v>110</v>
      </c>
      <c r="U806" t="s">
        <v>4804</v>
      </c>
      <c r="V806" t="s">
        <v>111</v>
      </c>
      <c r="W806" t="s">
        <v>112</v>
      </c>
      <c r="X806" t="s">
        <v>52</v>
      </c>
      <c r="Y806" t="s">
        <v>113</v>
      </c>
      <c r="Z806" t="s">
        <v>114</v>
      </c>
      <c r="AA806" t="s">
        <v>229</v>
      </c>
    </row>
    <row r="807" spans="1:27" x14ac:dyDescent="0.25">
      <c r="A807" s="1">
        <v>10188</v>
      </c>
      <c r="B807" s="1">
        <v>32</v>
      </c>
      <c r="C807" s="8">
        <v>65.42</v>
      </c>
      <c r="D807" s="1">
        <v>5</v>
      </c>
      <c r="E807" s="7">
        <v>2093.44</v>
      </c>
      <c r="F807" s="7">
        <f>sales_data_sample3[[#This Row],[SALES]]*sales_data_sample3[[#This Row],[PROFIT MARGIN]]</f>
        <v>265.86688000000004</v>
      </c>
      <c r="G807" s="14">
        <v>0.127</v>
      </c>
      <c r="H807" s="4">
        <v>37943</v>
      </c>
      <c r="I807" t="s">
        <v>28</v>
      </c>
      <c r="J807">
        <f>ROUNDUP(MONTH(sales_data_sample3[[#This Row],[ORDER DATE]])/3,0)</f>
        <v>4</v>
      </c>
      <c r="K807" t="str">
        <f>TEXT(sales_data_sample3[[#This Row],[ORDER DATE]],"[$-409]mmmm")</f>
        <v>November</v>
      </c>
      <c r="L807">
        <f>YEAR(sales_data_sample3[[#This Row],[ORDER DATE]])</f>
        <v>2003</v>
      </c>
      <c r="M807" t="s">
        <v>29</v>
      </c>
      <c r="N807">
        <v>60</v>
      </c>
      <c r="O807" t="s">
        <v>1884</v>
      </c>
      <c r="P807" t="s">
        <v>107</v>
      </c>
      <c r="Q807" t="s">
        <v>108</v>
      </c>
      <c r="R807" t="s">
        <v>109</v>
      </c>
      <c r="S807" t="s">
        <v>4804</v>
      </c>
      <c r="T807" t="s">
        <v>110</v>
      </c>
      <c r="U807" t="s">
        <v>4804</v>
      </c>
      <c r="V807" t="s">
        <v>111</v>
      </c>
      <c r="W807" t="s">
        <v>112</v>
      </c>
      <c r="X807" t="s">
        <v>52</v>
      </c>
      <c r="Y807" t="s">
        <v>113</v>
      </c>
      <c r="Z807" t="s">
        <v>114</v>
      </c>
      <c r="AA807" t="s">
        <v>42</v>
      </c>
    </row>
    <row r="808" spans="1:27" x14ac:dyDescent="0.25">
      <c r="A808" s="1">
        <v>10188</v>
      </c>
      <c r="B808" s="1">
        <v>25</v>
      </c>
      <c r="C808" s="8">
        <v>100</v>
      </c>
      <c r="D808" s="1">
        <v>2</v>
      </c>
      <c r="E808" s="7">
        <v>2535.75</v>
      </c>
      <c r="F808" s="7">
        <f>sales_data_sample3[[#This Row],[SALES]]*sales_data_sample3[[#This Row],[PROFIT MARGIN]]</f>
        <v>322.04025000000001</v>
      </c>
      <c r="G808" s="14">
        <v>0.127</v>
      </c>
      <c r="H808" s="4">
        <v>37943</v>
      </c>
      <c r="I808" t="s">
        <v>28</v>
      </c>
      <c r="J808">
        <f>ROUNDUP(MONTH(sales_data_sample3[[#This Row],[ORDER DATE]])/3,0)</f>
        <v>4</v>
      </c>
      <c r="K808" t="str">
        <f>TEXT(sales_data_sample3[[#This Row],[ORDER DATE]],"[$-409]mmmm")</f>
        <v>November</v>
      </c>
      <c r="L808">
        <f>YEAR(sales_data_sample3[[#This Row],[ORDER DATE]])</f>
        <v>2003</v>
      </c>
      <c r="M808" t="s">
        <v>29</v>
      </c>
      <c r="N808">
        <v>112</v>
      </c>
      <c r="O808" t="s">
        <v>2822</v>
      </c>
      <c r="P808" t="s">
        <v>107</v>
      </c>
      <c r="Q808" t="s">
        <v>108</v>
      </c>
      <c r="R808" t="s">
        <v>109</v>
      </c>
      <c r="S808" t="s">
        <v>4804</v>
      </c>
      <c r="T808" t="s">
        <v>110</v>
      </c>
      <c r="U808" t="s">
        <v>4804</v>
      </c>
      <c r="V808" t="s">
        <v>111</v>
      </c>
      <c r="W808" t="s">
        <v>112</v>
      </c>
      <c r="X808" t="s">
        <v>52</v>
      </c>
      <c r="Y808" t="s">
        <v>113</v>
      </c>
      <c r="Z808" t="s">
        <v>114</v>
      </c>
      <c r="AA808" t="s">
        <v>42</v>
      </c>
    </row>
    <row r="809" spans="1:27" x14ac:dyDescent="0.25">
      <c r="A809" s="1">
        <v>10188</v>
      </c>
      <c r="B809" s="1">
        <v>40</v>
      </c>
      <c r="C809" s="8">
        <v>91.4</v>
      </c>
      <c r="D809" s="1">
        <v>6</v>
      </c>
      <c r="E809" s="7">
        <v>3656</v>
      </c>
      <c r="F809" s="7">
        <f>sales_data_sample3[[#This Row],[SALES]]*sales_data_sample3[[#This Row],[PROFIT MARGIN]]</f>
        <v>464.31200000000001</v>
      </c>
      <c r="G809" s="14">
        <v>0.127</v>
      </c>
      <c r="H809" s="4">
        <v>37943</v>
      </c>
      <c r="I809" t="s">
        <v>28</v>
      </c>
      <c r="J809">
        <f>ROUNDUP(MONTH(sales_data_sample3[[#This Row],[ORDER DATE]])/3,0)</f>
        <v>4</v>
      </c>
      <c r="K809" t="str">
        <f>TEXT(sales_data_sample3[[#This Row],[ORDER DATE]],"[$-409]mmmm")</f>
        <v>November</v>
      </c>
      <c r="L809">
        <f>YEAR(sales_data_sample3[[#This Row],[ORDER DATE]])</f>
        <v>2003</v>
      </c>
      <c r="M809" t="s">
        <v>29</v>
      </c>
      <c r="N809">
        <v>76</v>
      </c>
      <c r="O809" t="s">
        <v>2965</v>
      </c>
      <c r="P809" t="s">
        <v>107</v>
      </c>
      <c r="Q809" t="s">
        <v>108</v>
      </c>
      <c r="R809" t="s">
        <v>109</v>
      </c>
      <c r="S809" t="s">
        <v>4804</v>
      </c>
      <c r="T809" t="s">
        <v>110</v>
      </c>
      <c r="U809" t="s">
        <v>4804</v>
      </c>
      <c r="V809" t="s">
        <v>111</v>
      </c>
      <c r="W809" t="s">
        <v>112</v>
      </c>
      <c r="X809" t="s">
        <v>52</v>
      </c>
      <c r="Y809" t="s">
        <v>113</v>
      </c>
      <c r="Z809" t="s">
        <v>114</v>
      </c>
      <c r="AA809" t="s">
        <v>65</v>
      </c>
    </row>
    <row r="810" spans="1:27" x14ac:dyDescent="0.25">
      <c r="A810" s="1">
        <v>10188</v>
      </c>
      <c r="B810" s="1">
        <v>44</v>
      </c>
      <c r="C810" s="8">
        <v>98.89</v>
      </c>
      <c r="D810" s="1">
        <v>7</v>
      </c>
      <c r="E810" s="7">
        <v>4351.16</v>
      </c>
      <c r="F810" s="7">
        <f>sales_data_sample3[[#This Row],[SALES]]*sales_data_sample3[[#This Row],[PROFIT MARGIN]]</f>
        <v>552.59731999999997</v>
      </c>
      <c r="G810" s="14">
        <v>0.127</v>
      </c>
      <c r="H810" s="4">
        <v>37943</v>
      </c>
      <c r="I810" t="s">
        <v>28</v>
      </c>
      <c r="J810">
        <f>ROUNDUP(MONTH(sales_data_sample3[[#This Row],[ORDER DATE]])/3,0)</f>
        <v>4</v>
      </c>
      <c r="K810" t="str">
        <f>TEXT(sales_data_sample3[[#This Row],[ORDER DATE]],"[$-409]mmmm")</f>
        <v>November</v>
      </c>
      <c r="L810">
        <f>YEAR(sales_data_sample3[[#This Row],[ORDER DATE]])</f>
        <v>2003</v>
      </c>
      <c r="M810" t="s">
        <v>29</v>
      </c>
      <c r="N810">
        <v>99</v>
      </c>
      <c r="O810" t="s">
        <v>3872</v>
      </c>
      <c r="P810" t="s">
        <v>107</v>
      </c>
      <c r="Q810" t="s">
        <v>108</v>
      </c>
      <c r="R810" t="s">
        <v>109</v>
      </c>
      <c r="S810" t="s">
        <v>4804</v>
      </c>
      <c r="T810" t="s">
        <v>110</v>
      </c>
      <c r="U810" t="s">
        <v>4804</v>
      </c>
      <c r="V810" t="s">
        <v>111</v>
      </c>
      <c r="W810" t="s">
        <v>112</v>
      </c>
      <c r="X810" t="s">
        <v>52</v>
      </c>
      <c r="Y810" t="s">
        <v>113</v>
      </c>
      <c r="Z810" t="s">
        <v>114</v>
      </c>
      <c r="AA810" t="s">
        <v>65</v>
      </c>
    </row>
    <row r="811" spans="1:27" x14ac:dyDescent="0.25">
      <c r="A811" s="1">
        <v>10188</v>
      </c>
      <c r="B811" s="1">
        <v>29</v>
      </c>
      <c r="C811" s="8">
        <v>100</v>
      </c>
      <c r="D811" s="1">
        <v>8</v>
      </c>
      <c r="E811" s="7">
        <v>3957.05</v>
      </c>
      <c r="F811" s="7">
        <f>sales_data_sample3[[#This Row],[SALES]]*sales_data_sample3[[#This Row],[PROFIT MARGIN]]</f>
        <v>289.260355</v>
      </c>
      <c r="G811" s="14" t="str">
        <f>IF(sales_data_sample3[[#This Row],[STATUS]] &lt;&gt;"Cancelled","7,31%","0")</f>
        <v>7,31%</v>
      </c>
      <c r="H811" s="4">
        <v>37943</v>
      </c>
      <c r="I811" t="s">
        <v>28</v>
      </c>
      <c r="J811">
        <f>ROUNDUP(MONTH(sales_data_sample3[[#This Row],[ORDER DATE]])/3,0)</f>
        <v>4</v>
      </c>
      <c r="K811" t="str">
        <f>TEXT(sales_data_sample3[[#This Row],[ORDER DATE]],"[$-409]mmmm")</f>
        <v>November</v>
      </c>
      <c r="L811">
        <f>YEAR(sales_data_sample3[[#This Row],[ORDER DATE]])</f>
        <v>2003</v>
      </c>
      <c r="M811" t="s">
        <v>1502</v>
      </c>
      <c r="N811">
        <v>118</v>
      </c>
      <c r="O811" t="s">
        <v>4540</v>
      </c>
      <c r="P811" t="s">
        <v>107</v>
      </c>
      <c r="Q811" t="s">
        <v>108</v>
      </c>
      <c r="R811" t="s">
        <v>109</v>
      </c>
      <c r="S811" t="s">
        <v>4804</v>
      </c>
      <c r="T811" t="s">
        <v>110</v>
      </c>
      <c r="U811" t="s">
        <v>4804</v>
      </c>
      <c r="V811" t="s">
        <v>111</v>
      </c>
      <c r="W811" t="s">
        <v>112</v>
      </c>
      <c r="X811" t="s">
        <v>52</v>
      </c>
      <c r="Y811" t="s">
        <v>113</v>
      </c>
      <c r="Z811" t="s">
        <v>114</v>
      </c>
      <c r="AA811" t="s">
        <v>65</v>
      </c>
    </row>
    <row r="812" spans="1:27" x14ac:dyDescent="0.25">
      <c r="A812" s="1">
        <v>10189</v>
      </c>
      <c r="B812" s="1">
        <v>28</v>
      </c>
      <c r="C812" s="8">
        <v>100</v>
      </c>
      <c r="D812" s="1">
        <v>1</v>
      </c>
      <c r="E812" s="7">
        <v>4512.4799999999996</v>
      </c>
      <c r="F812" s="7">
        <f>sales_data_sample3[[#This Row],[SALES]]*sales_data_sample3[[#This Row],[PROFIT MARGIN]]</f>
        <v>573.08495999999991</v>
      </c>
      <c r="G812" s="14">
        <v>0.127</v>
      </c>
      <c r="H812" s="4">
        <v>37943</v>
      </c>
      <c r="I812" t="s">
        <v>28</v>
      </c>
      <c r="J812">
        <f>ROUNDUP(MONTH(sales_data_sample3[[#This Row],[ORDER DATE]])/3,0)</f>
        <v>4</v>
      </c>
      <c r="K812" t="str">
        <f>TEXT(sales_data_sample3[[#This Row],[ORDER DATE]],"[$-409]mmmm")</f>
        <v>November</v>
      </c>
      <c r="L812">
        <f>YEAR(sales_data_sample3[[#This Row],[ORDER DATE]])</f>
        <v>2003</v>
      </c>
      <c r="M812" t="s">
        <v>29</v>
      </c>
      <c r="N812">
        <v>150</v>
      </c>
      <c r="O812" t="s">
        <v>991</v>
      </c>
      <c r="P812" t="s">
        <v>69</v>
      </c>
      <c r="Q812" t="s">
        <v>70</v>
      </c>
      <c r="R812" t="s">
        <v>71</v>
      </c>
      <c r="S812" t="s">
        <v>4804</v>
      </c>
      <c r="T812" t="s">
        <v>72</v>
      </c>
      <c r="U812" t="s">
        <v>73</v>
      </c>
      <c r="V812" t="s">
        <v>74</v>
      </c>
      <c r="W812" t="s">
        <v>38</v>
      </c>
      <c r="X812" t="s">
        <v>39</v>
      </c>
      <c r="Y812" t="s">
        <v>75</v>
      </c>
      <c r="Z812" t="s">
        <v>76</v>
      </c>
      <c r="AA812" t="s">
        <v>65</v>
      </c>
    </row>
    <row r="813" spans="1:27" x14ac:dyDescent="0.25">
      <c r="A813" s="1">
        <v>10190</v>
      </c>
      <c r="B813" s="1">
        <v>42</v>
      </c>
      <c r="C813" s="8">
        <v>76.19</v>
      </c>
      <c r="D813" s="1">
        <v>3</v>
      </c>
      <c r="E813" s="7">
        <v>3199.98</v>
      </c>
      <c r="F813" s="7">
        <f>sales_data_sample3[[#This Row],[SALES]]*sales_data_sample3[[#This Row],[PROFIT MARGIN]]</f>
        <v>406.39746000000002</v>
      </c>
      <c r="G813" s="14">
        <v>0.127</v>
      </c>
      <c r="H813" s="4">
        <v>37944</v>
      </c>
      <c r="I813" t="s">
        <v>28</v>
      </c>
      <c r="J813">
        <f>ROUNDUP(MONTH(sales_data_sample3[[#This Row],[ORDER DATE]])/3,0)</f>
        <v>4</v>
      </c>
      <c r="K813" t="str">
        <f>TEXT(sales_data_sample3[[#This Row],[ORDER DATE]],"[$-409]mmmm")</f>
        <v>November</v>
      </c>
      <c r="L813">
        <f>YEAR(sales_data_sample3[[#This Row],[ORDER DATE]])</f>
        <v>2003</v>
      </c>
      <c r="M813" t="s">
        <v>29</v>
      </c>
      <c r="N813">
        <v>69</v>
      </c>
      <c r="O813" t="s">
        <v>3105</v>
      </c>
      <c r="P813" t="s">
        <v>268</v>
      </c>
      <c r="Q813" t="s">
        <v>269</v>
      </c>
      <c r="R813" t="s">
        <v>270</v>
      </c>
      <c r="S813" t="s">
        <v>4804</v>
      </c>
      <c r="T813" t="s">
        <v>271</v>
      </c>
      <c r="U813" t="s">
        <v>4804</v>
      </c>
      <c r="V813" t="s">
        <v>272</v>
      </c>
      <c r="W813" t="s">
        <v>273</v>
      </c>
      <c r="X813" t="s">
        <v>52</v>
      </c>
      <c r="Y813" t="s">
        <v>274</v>
      </c>
      <c r="Z813" t="s">
        <v>275</v>
      </c>
      <c r="AA813" t="s">
        <v>65</v>
      </c>
    </row>
    <row r="814" spans="1:27" x14ac:dyDescent="0.25">
      <c r="A814" s="1">
        <v>10190</v>
      </c>
      <c r="B814" s="1">
        <v>46</v>
      </c>
      <c r="C814" s="8">
        <v>32.99</v>
      </c>
      <c r="D814" s="1">
        <v>1</v>
      </c>
      <c r="E814" s="7">
        <v>1517.54</v>
      </c>
      <c r="F814" s="7">
        <f>sales_data_sample3[[#This Row],[SALES]]*sales_data_sample3[[#This Row],[PROFIT MARGIN]]</f>
        <v>192.72757999999999</v>
      </c>
      <c r="G814" s="14">
        <v>0.127</v>
      </c>
      <c r="H814" s="4">
        <v>37944</v>
      </c>
      <c r="I814" t="s">
        <v>28</v>
      </c>
      <c r="J814">
        <f>ROUNDUP(MONTH(sales_data_sample3[[#This Row],[ORDER DATE]])/3,0)</f>
        <v>4</v>
      </c>
      <c r="K814" t="str">
        <f>TEXT(sales_data_sample3[[#This Row],[ORDER DATE]],"[$-409]mmmm")</f>
        <v>November</v>
      </c>
      <c r="L814">
        <f>YEAR(sales_data_sample3[[#This Row],[ORDER DATE]])</f>
        <v>2003</v>
      </c>
      <c r="M814" t="s">
        <v>29</v>
      </c>
      <c r="N814">
        <v>40</v>
      </c>
      <c r="O814" t="s">
        <v>3904</v>
      </c>
      <c r="P814" t="s">
        <v>268</v>
      </c>
      <c r="Q814" t="s">
        <v>269</v>
      </c>
      <c r="R814" t="s">
        <v>270</v>
      </c>
      <c r="S814" t="s">
        <v>4804</v>
      </c>
      <c r="T814" t="s">
        <v>271</v>
      </c>
      <c r="U814" t="s">
        <v>4804</v>
      </c>
      <c r="V814" t="s">
        <v>272</v>
      </c>
      <c r="W814" t="s">
        <v>273</v>
      </c>
      <c r="X814" t="s">
        <v>52</v>
      </c>
      <c r="Y814" t="s">
        <v>274</v>
      </c>
      <c r="Z814" t="s">
        <v>275</v>
      </c>
      <c r="AA814" t="s">
        <v>42</v>
      </c>
    </row>
    <row r="815" spans="1:27" x14ac:dyDescent="0.25">
      <c r="A815" s="1">
        <v>10190</v>
      </c>
      <c r="B815" s="1">
        <v>42</v>
      </c>
      <c r="C815" s="8">
        <v>85.72</v>
      </c>
      <c r="D815" s="1">
        <v>4</v>
      </c>
      <c r="E815" s="7">
        <v>3600.24</v>
      </c>
      <c r="F815" s="7">
        <f>sales_data_sample3[[#This Row],[SALES]]*sales_data_sample3[[#This Row],[PROFIT MARGIN]]</f>
        <v>457.23048</v>
      </c>
      <c r="G815" s="14">
        <v>0.127</v>
      </c>
      <c r="H815" s="4">
        <v>37944</v>
      </c>
      <c r="I815" t="s">
        <v>28</v>
      </c>
      <c r="J815">
        <f>ROUNDUP(MONTH(sales_data_sample3[[#This Row],[ORDER DATE]])/3,0)</f>
        <v>4</v>
      </c>
      <c r="K815" t="str">
        <f>TEXT(sales_data_sample3[[#This Row],[ORDER DATE]],"[$-409]mmmm")</f>
        <v>November</v>
      </c>
      <c r="L815">
        <f>YEAR(sales_data_sample3[[#This Row],[ORDER DATE]])</f>
        <v>2003</v>
      </c>
      <c r="M815" t="s">
        <v>29</v>
      </c>
      <c r="N815">
        <v>102</v>
      </c>
      <c r="O815" t="s">
        <v>4107</v>
      </c>
      <c r="P815" t="s">
        <v>268</v>
      </c>
      <c r="Q815" t="s">
        <v>269</v>
      </c>
      <c r="R815" t="s">
        <v>270</v>
      </c>
      <c r="S815" t="s">
        <v>4804</v>
      </c>
      <c r="T815" t="s">
        <v>271</v>
      </c>
      <c r="U815" t="s">
        <v>4804</v>
      </c>
      <c r="V815" t="s">
        <v>272</v>
      </c>
      <c r="W815" t="s">
        <v>273</v>
      </c>
      <c r="X815" t="s">
        <v>52</v>
      </c>
      <c r="Y815" t="s">
        <v>274</v>
      </c>
      <c r="Z815" t="s">
        <v>275</v>
      </c>
      <c r="AA815" t="s">
        <v>65</v>
      </c>
    </row>
    <row r="816" spans="1:27" x14ac:dyDescent="0.25">
      <c r="A816" s="1">
        <v>10190</v>
      </c>
      <c r="B816" s="1">
        <v>40</v>
      </c>
      <c r="C816" s="8">
        <v>66.72</v>
      </c>
      <c r="D816" s="1">
        <v>2</v>
      </c>
      <c r="E816" s="7">
        <v>2668.8</v>
      </c>
      <c r="F816" s="7">
        <f>sales_data_sample3[[#This Row],[SALES]]*sales_data_sample3[[#This Row],[PROFIT MARGIN]]</f>
        <v>338.93760000000003</v>
      </c>
      <c r="G816" s="14">
        <v>0.127</v>
      </c>
      <c r="H816" s="4">
        <v>37944</v>
      </c>
      <c r="I816" t="s">
        <v>28</v>
      </c>
      <c r="J816">
        <f>ROUNDUP(MONTH(sales_data_sample3[[#This Row],[ORDER DATE]])/3,0)</f>
        <v>4</v>
      </c>
      <c r="K816" t="str">
        <f>TEXT(sales_data_sample3[[#This Row],[ORDER DATE]],"[$-409]mmmm")</f>
        <v>November</v>
      </c>
      <c r="L816">
        <f>YEAR(sales_data_sample3[[#This Row],[ORDER DATE]])</f>
        <v>2003</v>
      </c>
      <c r="M816" t="s">
        <v>29</v>
      </c>
      <c r="N816">
        <v>81</v>
      </c>
      <c r="O816" t="s">
        <v>4246</v>
      </c>
      <c r="P816" t="s">
        <v>268</v>
      </c>
      <c r="Q816" t="s">
        <v>269</v>
      </c>
      <c r="R816" t="s">
        <v>270</v>
      </c>
      <c r="S816" t="s">
        <v>4804</v>
      </c>
      <c r="T816" t="s">
        <v>271</v>
      </c>
      <c r="U816" t="s">
        <v>4804</v>
      </c>
      <c r="V816" t="s">
        <v>272</v>
      </c>
      <c r="W816" t="s">
        <v>273</v>
      </c>
      <c r="X816" t="s">
        <v>52</v>
      </c>
      <c r="Y816" t="s">
        <v>274</v>
      </c>
      <c r="Z816" t="s">
        <v>275</v>
      </c>
      <c r="AA816" t="s">
        <v>42</v>
      </c>
    </row>
    <row r="817" spans="1:27" x14ac:dyDescent="0.25">
      <c r="A817" s="1">
        <v>10191</v>
      </c>
      <c r="B817" s="1">
        <v>21</v>
      </c>
      <c r="C817" s="8">
        <v>100</v>
      </c>
      <c r="D817" s="1">
        <v>3</v>
      </c>
      <c r="E817" s="7">
        <v>3840.9</v>
      </c>
      <c r="F817" s="7">
        <f>sales_data_sample3[[#This Row],[SALES]]*sales_data_sample3[[#This Row],[PROFIT MARGIN]]</f>
        <v>956.00001000000009</v>
      </c>
      <c r="G817" s="14" t="str">
        <f>IF(sales_data_sample3[[#This Row],[STATUS]] &lt;&gt;"Cancelled","24,89%","0")</f>
        <v>24,89%</v>
      </c>
      <c r="H817" s="4">
        <v>37945</v>
      </c>
      <c r="I817" t="s">
        <v>28</v>
      </c>
      <c r="J817">
        <f>ROUNDUP(MONTH(sales_data_sample3[[#This Row],[ORDER DATE]])/3,0)</f>
        <v>4</v>
      </c>
      <c r="K817" t="str">
        <f>TEXT(sales_data_sample3[[#This Row],[ORDER DATE]],"[$-409]mmmm")</f>
        <v>November</v>
      </c>
      <c r="L817">
        <f>YEAR(sales_data_sample3[[#This Row],[ORDER DATE]])</f>
        <v>2003</v>
      </c>
      <c r="M817" t="s">
        <v>278</v>
      </c>
      <c r="N817">
        <v>194</v>
      </c>
      <c r="O817" t="s">
        <v>776</v>
      </c>
      <c r="P817" t="s">
        <v>805</v>
      </c>
      <c r="Q817" t="s">
        <v>806</v>
      </c>
      <c r="R817" t="s">
        <v>807</v>
      </c>
      <c r="S817" t="s">
        <v>4804</v>
      </c>
      <c r="T817" t="s">
        <v>808</v>
      </c>
      <c r="U817" t="s">
        <v>4804</v>
      </c>
      <c r="V817" t="s">
        <v>809</v>
      </c>
      <c r="W817" t="s">
        <v>810</v>
      </c>
      <c r="X817" t="s">
        <v>52</v>
      </c>
      <c r="Y817" t="s">
        <v>811</v>
      </c>
      <c r="Z817" t="s">
        <v>812</v>
      </c>
      <c r="AA817" t="s">
        <v>65</v>
      </c>
    </row>
    <row r="818" spans="1:27" x14ac:dyDescent="0.25">
      <c r="A818" s="1">
        <v>10191</v>
      </c>
      <c r="B818" s="1">
        <v>40</v>
      </c>
      <c r="C818" s="8">
        <v>100</v>
      </c>
      <c r="D818" s="1">
        <v>1</v>
      </c>
      <c r="E818" s="7">
        <v>5590</v>
      </c>
      <c r="F818" s="7">
        <f>sales_data_sample3[[#This Row],[SALES]]*sales_data_sample3[[#This Row],[PROFIT MARGIN]]</f>
        <v>1391.3510000000001</v>
      </c>
      <c r="G818" s="14" t="str">
        <f>IF(sales_data_sample3[[#This Row],[STATUS]] &lt;&gt;"Cancelled","24,89%","0")</f>
        <v>24,89%</v>
      </c>
      <c r="H818" s="4">
        <v>37945</v>
      </c>
      <c r="I818" t="s">
        <v>28</v>
      </c>
      <c r="J818">
        <f>ROUNDUP(MONTH(sales_data_sample3[[#This Row],[ORDER DATE]])/3,0)</f>
        <v>4</v>
      </c>
      <c r="K818" t="str">
        <f>TEXT(sales_data_sample3[[#This Row],[ORDER DATE]],"[$-409]mmmm")</f>
        <v>November</v>
      </c>
      <c r="L818">
        <f>YEAR(sales_data_sample3[[#This Row],[ORDER DATE]])</f>
        <v>2003</v>
      </c>
      <c r="M818" t="s">
        <v>278</v>
      </c>
      <c r="N818">
        <v>117</v>
      </c>
      <c r="O818" t="s">
        <v>1057</v>
      </c>
      <c r="P818" t="s">
        <v>805</v>
      </c>
      <c r="Q818" t="s">
        <v>806</v>
      </c>
      <c r="R818" t="s">
        <v>807</v>
      </c>
      <c r="S818" t="s">
        <v>4804</v>
      </c>
      <c r="T818" t="s">
        <v>808</v>
      </c>
      <c r="U818" t="s">
        <v>4804</v>
      </c>
      <c r="V818" t="s">
        <v>809</v>
      </c>
      <c r="W818" t="s">
        <v>810</v>
      </c>
      <c r="X818" t="s">
        <v>52</v>
      </c>
      <c r="Y818" t="s">
        <v>811</v>
      </c>
      <c r="Z818" t="s">
        <v>812</v>
      </c>
      <c r="AA818" t="s">
        <v>65</v>
      </c>
    </row>
    <row r="819" spans="1:27" x14ac:dyDescent="0.25">
      <c r="A819" s="1">
        <v>10191</v>
      </c>
      <c r="B819" s="1">
        <v>30</v>
      </c>
      <c r="C819" s="8">
        <v>64.64</v>
      </c>
      <c r="D819" s="1">
        <v>4</v>
      </c>
      <c r="E819" s="7">
        <v>1939.2</v>
      </c>
      <c r="F819" s="7">
        <f>sales_data_sample3[[#This Row],[SALES]]*sales_data_sample3[[#This Row],[PROFIT MARGIN]]</f>
        <v>482.66688000000005</v>
      </c>
      <c r="G819" s="14" t="str">
        <f>IF(sales_data_sample3[[#This Row],[STATUS]] &lt;&gt;"Cancelled","24,89%","0")</f>
        <v>24,89%</v>
      </c>
      <c r="H819" s="4">
        <v>37945</v>
      </c>
      <c r="I819" t="s">
        <v>28</v>
      </c>
      <c r="J819">
        <f>ROUNDUP(MONTH(sales_data_sample3[[#This Row],[ORDER DATE]])/3,0)</f>
        <v>4</v>
      </c>
      <c r="K819" t="str">
        <f>TEXT(sales_data_sample3[[#This Row],[ORDER DATE]],"[$-409]mmmm")</f>
        <v>November</v>
      </c>
      <c r="L819">
        <f>YEAR(sales_data_sample3[[#This Row],[ORDER DATE]])</f>
        <v>2003</v>
      </c>
      <c r="M819" t="s">
        <v>278</v>
      </c>
      <c r="N819">
        <v>79</v>
      </c>
      <c r="O819" t="s">
        <v>1128</v>
      </c>
      <c r="P819" t="s">
        <v>805</v>
      </c>
      <c r="Q819" t="s">
        <v>806</v>
      </c>
      <c r="R819" t="s">
        <v>807</v>
      </c>
      <c r="S819" t="s">
        <v>4804</v>
      </c>
      <c r="T819" t="s">
        <v>808</v>
      </c>
      <c r="U819" t="s">
        <v>4804</v>
      </c>
      <c r="V819" t="s">
        <v>809</v>
      </c>
      <c r="W819" t="s">
        <v>810</v>
      </c>
      <c r="X819" t="s">
        <v>52</v>
      </c>
      <c r="Y819" t="s">
        <v>811</v>
      </c>
      <c r="Z819" t="s">
        <v>812</v>
      </c>
      <c r="AA819" t="s">
        <v>42</v>
      </c>
    </row>
    <row r="820" spans="1:27" x14ac:dyDescent="0.25">
      <c r="A820" s="1">
        <v>10191</v>
      </c>
      <c r="B820" s="1">
        <v>36</v>
      </c>
      <c r="C820" s="8">
        <v>94.88</v>
      </c>
      <c r="D820" s="1">
        <v>6</v>
      </c>
      <c r="E820" s="7">
        <v>3415.68</v>
      </c>
      <c r="F820" s="7">
        <f>sales_data_sample3[[#This Row],[SALES]]*sales_data_sample3[[#This Row],[PROFIT MARGIN]]</f>
        <v>850.16275199999995</v>
      </c>
      <c r="G820" s="14" t="str">
        <f>IF(sales_data_sample3[[#This Row],[STATUS]] &lt;&gt;"Cancelled","24,89%","0")</f>
        <v>24,89%</v>
      </c>
      <c r="H820" s="4">
        <v>37945</v>
      </c>
      <c r="I820" t="s">
        <v>28</v>
      </c>
      <c r="J820">
        <f>ROUNDUP(MONTH(sales_data_sample3[[#This Row],[ORDER DATE]])/3,0)</f>
        <v>4</v>
      </c>
      <c r="K820" t="str">
        <f>TEXT(sales_data_sample3[[#This Row],[ORDER DATE]],"[$-409]mmmm")</f>
        <v>November</v>
      </c>
      <c r="L820">
        <f>YEAR(sales_data_sample3[[#This Row],[ORDER DATE]])</f>
        <v>2003</v>
      </c>
      <c r="M820" t="s">
        <v>278</v>
      </c>
      <c r="N820">
        <v>80</v>
      </c>
      <c r="O820" t="s">
        <v>2283</v>
      </c>
      <c r="P820" t="s">
        <v>805</v>
      </c>
      <c r="Q820" t="s">
        <v>806</v>
      </c>
      <c r="R820" t="s">
        <v>807</v>
      </c>
      <c r="S820" t="s">
        <v>4804</v>
      </c>
      <c r="T820" t="s">
        <v>808</v>
      </c>
      <c r="U820" t="s">
        <v>4804</v>
      </c>
      <c r="V820" t="s">
        <v>809</v>
      </c>
      <c r="W820" t="s">
        <v>810</v>
      </c>
      <c r="X820" t="s">
        <v>52</v>
      </c>
      <c r="Y820" t="s">
        <v>811</v>
      </c>
      <c r="Z820" t="s">
        <v>812</v>
      </c>
      <c r="AA820" t="s">
        <v>65</v>
      </c>
    </row>
    <row r="821" spans="1:27" x14ac:dyDescent="0.25">
      <c r="A821" s="1">
        <v>10191</v>
      </c>
      <c r="B821" s="1">
        <v>23</v>
      </c>
      <c r="C821" s="8">
        <v>100</v>
      </c>
      <c r="D821" s="1">
        <v>5</v>
      </c>
      <c r="E821" s="7">
        <v>3414.58</v>
      </c>
      <c r="F821" s="7">
        <f>sales_data_sample3[[#This Row],[SALES]]*sales_data_sample3[[#This Row],[PROFIT MARGIN]]</f>
        <v>849.88896199999999</v>
      </c>
      <c r="G821" s="14" t="str">
        <f>IF(sales_data_sample3[[#This Row],[STATUS]] &lt;&gt;"Cancelled","24,89%","0")</f>
        <v>24,89%</v>
      </c>
      <c r="H821" s="4">
        <v>37945</v>
      </c>
      <c r="I821" t="s">
        <v>28</v>
      </c>
      <c r="J821">
        <f>ROUNDUP(MONTH(sales_data_sample3[[#This Row],[ORDER DATE]])/3,0)</f>
        <v>4</v>
      </c>
      <c r="K821" t="str">
        <f>TEXT(sales_data_sample3[[#This Row],[ORDER DATE]],"[$-409]mmmm")</f>
        <v>November</v>
      </c>
      <c r="L821">
        <f>YEAR(sales_data_sample3[[#This Row],[ORDER DATE]])</f>
        <v>2003</v>
      </c>
      <c r="M821" t="s">
        <v>278</v>
      </c>
      <c r="N821">
        <v>146</v>
      </c>
      <c r="O821" t="s">
        <v>2364</v>
      </c>
      <c r="P821" t="s">
        <v>805</v>
      </c>
      <c r="Q821" t="s">
        <v>806</v>
      </c>
      <c r="R821" t="s">
        <v>807</v>
      </c>
      <c r="S821" t="s">
        <v>4804</v>
      </c>
      <c r="T821" t="s">
        <v>808</v>
      </c>
      <c r="U821" t="s">
        <v>4804</v>
      </c>
      <c r="V821" t="s">
        <v>809</v>
      </c>
      <c r="W821" t="s">
        <v>810</v>
      </c>
      <c r="X821" t="s">
        <v>52</v>
      </c>
      <c r="Y821" t="s">
        <v>811</v>
      </c>
      <c r="Z821" t="s">
        <v>812</v>
      </c>
      <c r="AA821" t="s">
        <v>65</v>
      </c>
    </row>
    <row r="822" spans="1:27" x14ac:dyDescent="0.25">
      <c r="A822" s="1">
        <v>10191</v>
      </c>
      <c r="B822" s="1">
        <v>43</v>
      </c>
      <c r="C822" s="8">
        <v>72.739999999999995</v>
      </c>
      <c r="D822" s="1">
        <v>9</v>
      </c>
      <c r="E822" s="7">
        <v>3127.82</v>
      </c>
      <c r="F822" s="7">
        <f>sales_data_sample3[[#This Row],[SALES]]*sales_data_sample3[[#This Row],[PROFIT MARGIN]]</f>
        <v>397.23314000000005</v>
      </c>
      <c r="G822" s="14">
        <v>0.127</v>
      </c>
      <c r="H822" s="4">
        <v>37945</v>
      </c>
      <c r="I822" t="s">
        <v>28</v>
      </c>
      <c r="J822">
        <f>ROUNDUP(MONTH(sales_data_sample3[[#This Row],[ORDER DATE]])/3,0)</f>
        <v>4</v>
      </c>
      <c r="K822" t="str">
        <f>TEXT(sales_data_sample3[[#This Row],[ORDER DATE]],"[$-409]mmmm")</f>
        <v>November</v>
      </c>
      <c r="L822">
        <f>YEAR(sales_data_sample3[[#This Row],[ORDER DATE]])</f>
        <v>2003</v>
      </c>
      <c r="M822" t="s">
        <v>29</v>
      </c>
      <c r="N822">
        <v>62</v>
      </c>
      <c r="O822" t="s">
        <v>2422</v>
      </c>
      <c r="P822" t="s">
        <v>805</v>
      </c>
      <c r="Q822" t="s">
        <v>806</v>
      </c>
      <c r="R822" t="s">
        <v>807</v>
      </c>
      <c r="S822" t="s">
        <v>4804</v>
      </c>
      <c r="T822" t="s">
        <v>808</v>
      </c>
      <c r="U822" t="s">
        <v>4804</v>
      </c>
      <c r="V822" t="s">
        <v>809</v>
      </c>
      <c r="W822" t="s">
        <v>810</v>
      </c>
      <c r="X822" t="s">
        <v>52</v>
      </c>
      <c r="Y822" t="s">
        <v>811</v>
      </c>
      <c r="Z822" t="s">
        <v>812</v>
      </c>
      <c r="AA822" t="s">
        <v>65</v>
      </c>
    </row>
    <row r="823" spans="1:27" x14ac:dyDescent="0.25">
      <c r="A823" s="1">
        <v>10191</v>
      </c>
      <c r="B823" s="1">
        <v>32</v>
      </c>
      <c r="C823" s="8">
        <v>100</v>
      </c>
      <c r="D823" s="1">
        <v>8</v>
      </c>
      <c r="E823" s="7">
        <v>4237.76</v>
      </c>
      <c r="F823" s="7">
        <f>sales_data_sample3[[#This Row],[SALES]]*sales_data_sample3[[#This Row],[PROFIT MARGIN]]</f>
        <v>1054.778464</v>
      </c>
      <c r="G823" s="14" t="str">
        <f>IF(sales_data_sample3[[#This Row],[STATUS]] &lt;&gt;"Cancelled","24,89%","0")</f>
        <v>24,89%</v>
      </c>
      <c r="H823" s="4">
        <v>37945</v>
      </c>
      <c r="I823" t="s">
        <v>28</v>
      </c>
      <c r="J823">
        <f>ROUNDUP(MONTH(sales_data_sample3[[#This Row],[ORDER DATE]])/3,0)</f>
        <v>4</v>
      </c>
      <c r="K823" t="str">
        <f>TEXT(sales_data_sample3[[#This Row],[ORDER DATE]],"[$-409]mmmm")</f>
        <v>November</v>
      </c>
      <c r="L823">
        <f>YEAR(sales_data_sample3[[#This Row],[ORDER DATE]])</f>
        <v>2003</v>
      </c>
      <c r="M823" t="s">
        <v>278</v>
      </c>
      <c r="N823">
        <v>148</v>
      </c>
      <c r="O823" t="s">
        <v>2673</v>
      </c>
      <c r="P823" t="s">
        <v>805</v>
      </c>
      <c r="Q823" t="s">
        <v>806</v>
      </c>
      <c r="R823" t="s">
        <v>807</v>
      </c>
      <c r="S823" t="s">
        <v>4804</v>
      </c>
      <c r="T823" t="s">
        <v>808</v>
      </c>
      <c r="U823" t="s">
        <v>4804</v>
      </c>
      <c r="V823" t="s">
        <v>809</v>
      </c>
      <c r="W823" t="s">
        <v>810</v>
      </c>
      <c r="X823" t="s">
        <v>52</v>
      </c>
      <c r="Y823" t="s">
        <v>811</v>
      </c>
      <c r="Z823" t="s">
        <v>812</v>
      </c>
      <c r="AA823" t="s">
        <v>65</v>
      </c>
    </row>
    <row r="824" spans="1:27" x14ac:dyDescent="0.25">
      <c r="A824" s="1">
        <v>10191</v>
      </c>
      <c r="B824" s="1">
        <v>48</v>
      </c>
      <c r="C824" s="8">
        <v>60.01</v>
      </c>
      <c r="D824" s="1">
        <v>2</v>
      </c>
      <c r="E824" s="7">
        <v>2880.48</v>
      </c>
      <c r="F824" s="7">
        <f>sales_data_sample3[[#This Row],[SALES]]*sales_data_sample3[[#This Row],[PROFIT MARGIN]]</f>
        <v>716.95147200000008</v>
      </c>
      <c r="G824" s="14" t="str">
        <f>IF(sales_data_sample3[[#This Row],[STATUS]] &lt;&gt;"Cancelled","24,89%","0")</f>
        <v>24,89%</v>
      </c>
      <c r="H824" s="4">
        <v>37945</v>
      </c>
      <c r="I824" t="s">
        <v>28</v>
      </c>
      <c r="J824">
        <f>ROUNDUP(MONTH(sales_data_sample3[[#This Row],[ORDER DATE]])/3,0)</f>
        <v>4</v>
      </c>
      <c r="K824" t="str">
        <f>TEXT(sales_data_sample3[[#This Row],[ORDER DATE]],"[$-409]mmmm")</f>
        <v>November</v>
      </c>
      <c r="L824">
        <f>YEAR(sales_data_sample3[[#This Row],[ORDER DATE]])</f>
        <v>2003</v>
      </c>
      <c r="M824" t="s">
        <v>278</v>
      </c>
      <c r="N824">
        <v>61</v>
      </c>
      <c r="O824" t="s">
        <v>3427</v>
      </c>
      <c r="P824" t="s">
        <v>805</v>
      </c>
      <c r="Q824" t="s">
        <v>806</v>
      </c>
      <c r="R824" t="s">
        <v>807</v>
      </c>
      <c r="S824" t="s">
        <v>4804</v>
      </c>
      <c r="T824" t="s">
        <v>808</v>
      </c>
      <c r="U824" t="s">
        <v>4804</v>
      </c>
      <c r="V824" t="s">
        <v>809</v>
      </c>
      <c r="W824" t="s">
        <v>810</v>
      </c>
      <c r="X824" t="s">
        <v>52</v>
      </c>
      <c r="Y824" t="s">
        <v>811</v>
      </c>
      <c r="Z824" t="s">
        <v>812</v>
      </c>
      <c r="AA824" t="s">
        <v>42</v>
      </c>
    </row>
    <row r="825" spans="1:27" x14ac:dyDescent="0.25">
      <c r="A825" s="1">
        <v>10191</v>
      </c>
      <c r="B825" s="1">
        <v>44</v>
      </c>
      <c r="C825" s="8">
        <v>66.290000000000006</v>
      </c>
      <c r="D825" s="1">
        <v>7</v>
      </c>
      <c r="E825" s="7">
        <v>2916.76</v>
      </c>
      <c r="F825" s="7">
        <f>sales_data_sample3[[#This Row],[SALES]]*sales_data_sample3[[#This Row],[PROFIT MARGIN]]</f>
        <v>725.98156400000005</v>
      </c>
      <c r="G825" s="14" t="str">
        <f>IF(sales_data_sample3[[#This Row],[STATUS]] &lt;&gt;"Cancelled","24,89%","0")</f>
        <v>24,89%</v>
      </c>
      <c r="H825" s="4">
        <v>37945</v>
      </c>
      <c r="I825" t="s">
        <v>28</v>
      </c>
      <c r="J825">
        <f>ROUNDUP(MONTH(sales_data_sample3[[#This Row],[ORDER DATE]])/3,0)</f>
        <v>4</v>
      </c>
      <c r="K825" t="str">
        <f>TEXT(sales_data_sample3[[#This Row],[ORDER DATE]],"[$-409]mmmm")</f>
        <v>November</v>
      </c>
      <c r="L825">
        <f>YEAR(sales_data_sample3[[#This Row],[ORDER DATE]])</f>
        <v>2003</v>
      </c>
      <c r="M825" t="s">
        <v>278</v>
      </c>
      <c r="N825">
        <v>80</v>
      </c>
      <c r="O825" t="s">
        <v>3802</v>
      </c>
      <c r="P825" t="s">
        <v>805</v>
      </c>
      <c r="Q825" t="s">
        <v>806</v>
      </c>
      <c r="R825" t="s">
        <v>807</v>
      </c>
      <c r="S825" t="s">
        <v>4804</v>
      </c>
      <c r="T825" t="s">
        <v>808</v>
      </c>
      <c r="U825" t="s">
        <v>4804</v>
      </c>
      <c r="V825" t="s">
        <v>809</v>
      </c>
      <c r="W825" t="s">
        <v>810</v>
      </c>
      <c r="X825" t="s">
        <v>52</v>
      </c>
      <c r="Y825" t="s">
        <v>811</v>
      </c>
      <c r="Z825" t="s">
        <v>812</v>
      </c>
      <c r="AA825" t="s">
        <v>42</v>
      </c>
    </row>
    <row r="826" spans="1:27" x14ac:dyDescent="0.25">
      <c r="A826" s="1">
        <v>10192</v>
      </c>
      <c r="B826" s="1">
        <v>27</v>
      </c>
      <c r="C826" s="8">
        <v>100</v>
      </c>
      <c r="D826" s="1">
        <v>16</v>
      </c>
      <c r="E826" s="7">
        <v>3544.56</v>
      </c>
      <c r="F826" s="7">
        <f>sales_data_sample3[[#This Row],[SALES]]*sales_data_sample3[[#This Row],[PROFIT MARGIN]]</f>
        <v>882.24098400000003</v>
      </c>
      <c r="G826" s="14" t="str">
        <f>IF(sales_data_sample3[[#This Row],[STATUS]] &lt;&gt;"Cancelled","24,89%","0")</f>
        <v>24,89%</v>
      </c>
      <c r="H826" s="4">
        <v>37945</v>
      </c>
      <c r="I826" t="s">
        <v>28</v>
      </c>
      <c r="J826">
        <f>ROUNDUP(MONTH(sales_data_sample3[[#This Row],[ORDER DATE]])/3,0)</f>
        <v>4</v>
      </c>
      <c r="K826" t="str">
        <f>TEXT(sales_data_sample3[[#This Row],[ORDER DATE]],"[$-409]mmmm")</f>
        <v>November</v>
      </c>
      <c r="L826">
        <f>YEAR(sales_data_sample3[[#This Row],[ORDER DATE]])</f>
        <v>2003</v>
      </c>
      <c r="M826" t="s">
        <v>278</v>
      </c>
      <c r="N826">
        <v>115</v>
      </c>
      <c r="O826" t="s">
        <v>1223</v>
      </c>
      <c r="P826" t="s">
        <v>425</v>
      </c>
      <c r="Q826" t="s">
        <v>426</v>
      </c>
      <c r="R826" t="s">
        <v>427</v>
      </c>
      <c r="S826" t="s">
        <v>4804</v>
      </c>
      <c r="T826" t="s">
        <v>428</v>
      </c>
      <c r="U826" t="s">
        <v>429</v>
      </c>
      <c r="V826" t="s">
        <v>430</v>
      </c>
      <c r="W826" t="s">
        <v>38</v>
      </c>
      <c r="X826" t="s">
        <v>39</v>
      </c>
      <c r="Y826" t="s">
        <v>75</v>
      </c>
      <c r="Z826" t="s">
        <v>422</v>
      </c>
      <c r="AA826" t="s">
        <v>65</v>
      </c>
    </row>
    <row r="827" spans="1:27" x14ac:dyDescent="0.25">
      <c r="A827" s="1">
        <v>10192</v>
      </c>
      <c r="B827" s="1">
        <v>22</v>
      </c>
      <c r="C827" s="8">
        <v>100</v>
      </c>
      <c r="D827" s="1">
        <v>11</v>
      </c>
      <c r="E827" s="7">
        <v>3300.66</v>
      </c>
      <c r="F827" s="7">
        <f>sales_data_sample3[[#This Row],[SALES]]*sales_data_sample3[[#This Row],[PROFIT MARGIN]]</f>
        <v>821.53427399999998</v>
      </c>
      <c r="G827" s="14" t="str">
        <f>IF(sales_data_sample3[[#This Row],[STATUS]] &lt;&gt;"Cancelled","24,89%","0")</f>
        <v>24,89%</v>
      </c>
      <c r="H827" s="4">
        <v>37945</v>
      </c>
      <c r="I827" t="s">
        <v>28</v>
      </c>
      <c r="J827">
        <f>ROUNDUP(MONTH(sales_data_sample3[[#This Row],[ORDER DATE]])/3,0)</f>
        <v>4</v>
      </c>
      <c r="K827" t="str">
        <f>TEXT(sales_data_sample3[[#This Row],[ORDER DATE]],"[$-409]mmmm")</f>
        <v>November</v>
      </c>
      <c r="L827">
        <f>YEAR(sales_data_sample3[[#This Row],[ORDER DATE]])</f>
        <v>2003</v>
      </c>
      <c r="M827" t="s">
        <v>278</v>
      </c>
      <c r="N827">
        <v>141</v>
      </c>
      <c r="O827" t="s">
        <v>1299</v>
      </c>
      <c r="P827" t="s">
        <v>425</v>
      </c>
      <c r="Q827" t="s">
        <v>426</v>
      </c>
      <c r="R827" t="s">
        <v>427</v>
      </c>
      <c r="S827" t="s">
        <v>4804</v>
      </c>
      <c r="T827" t="s">
        <v>428</v>
      </c>
      <c r="U827" t="s">
        <v>429</v>
      </c>
      <c r="V827" t="s">
        <v>430</v>
      </c>
      <c r="W827" t="s">
        <v>38</v>
      </c>
      <c r="X827" t="s">
        <v>39</v>
      </c>
      <c r="Y827" t="s">
        <v>75</v>
      </c>
      <c r="Z827" t="s">
        <v>422</v>
      </c>
      <c r="AA827" t="s">
        <v>65</v>
      </c>
    </row>
    <row r="828" spans="1:27" x14ac:dyDescent="0.25">
      <c r="A828" s="1">
        <v>10192</v>
      </c>
      <c r="B828" s="1">
        <v>29</v>
      </c>
      <c r="C828" s="8">
        <v>100</v>
      </c>
      <c r="D828" s="1">
        <v>7</v>
      </c>
      <c r="E828" s="7">
        <v>4258.3599999999997</v>
      </c>
      <c r="F828" s="7">
        <f>sales_data_sample3[[#This Row],[SALES]]*sales_data_sample3[[#This Row],[PROFIT MARGIN]]</f>
        <v>1059.905804</v>
      </c>
      <c r="G828" s="14" t="str">
        <f>IF(sales_data_sample3[[#This Row],[STATUS]] &lt;&gt;"Cancelled","24,89%","0")</f>
        <v>24,89%</v>
      </c>
      <c r="H828" s="4">
        <v>37945</v>
      </c>
      <c r="I828" t="s">
        <v>28</v>
      </c>
      <c r="J828">
        <f>ROUNDUP(MONTH(sales_data_sample3[[#This Row],[ORDER DATE]])/3,0)</f>
        <v>4</v>
      </c>
      <c r="K828" t="str">
        <f>TEXT(sales_data_sample3[[#This Row],[ORDER DATE]],"[$-409]mmmm")</f>
        <v>November</v>
      </c>
      <c r="L828">
        <f>YEAR(sales_data_sample3[[#This Row],[ORDER DATE]])</f>
        <v>2003</v>
      </c>
      <c r="M828" t="s">
        <v>278</v>
      </c>
      <c r="N828">
        <v>124</v>
      </c>
      <c r="O828" t="s">
        <v>1465</v>
      </c>
      <c r="P828" t="s">
        <v>425</v>
      </c>
      <c r="Q828" t="s">
        <v>426</v>
      </c>
      <c r="R828" t="s">
        <v>427</v>
      </c>
      <c r="S828" t="s">
        <v>4804</v>
      </c>
      <c r="T828" t="s">
        <v>428</v>
      </c>
      <c r="U828" t="s">
        <v>429</v>
      </c>
      <c r="V828" t="s">
        <v>430</v>
      </c>
      <c r="W828" t="s">
        <v>38</v>
      </c>
      <c r="X828" t="s">
        <v>39</v>
      </c>
      <c r="Y828" t="s">
        <v>75</v>
      </c>
      <c r="Z828" t="s">
        <v>422</v>
      </c>
      <c r="AA828" t="s">
        <v>65</v>
      </c>
    </row>
    <row r="829" spans="1:27" x14ac:dyDescent="0.25">
      <c r="A829" s="1">
        <v>10192</v>
      </c>
      <c r="B829" s="1">
        <v>45</v>
      </c>
      <c r="C829" s="8">
        <v>90.86</v>
      </c>
      <c r="D829" s="1">
        <v>15</v>
      </c>
      <c r="E829" s="7">
        <v>4088.7</v>
      </c>
      <c r="F829" s="7">
        <f>sales_data_sample3[[#This Row],[SALES]]*sales_data_sample3[[#This Row],[PROFIT MARGIN]]</f>
        <v>1017.67743</v>
      </c>
      <c r="G829" s="14" t="str">
        <f>IF(sales_data_sample3[[#This Row],[STATUS]] &lt;&gt;"Cancelled","24,89%","0")</f>
        <v>24,89%</v>
      </c>
      <c r="H829" s="4">
        <v>37945</v>
      </c>
      <c r="I829" t="s">
        <v>28</v>
      </c>
      <c r="J829">
        <f>ROUNDUP(MONTH(sales_data_sample3[[#This Row],[ORDER DATE]])/3,0)</f>
        <v>4</v>
      </c>
      <c r="K829" t="str">
        <f>TEXT(sales_data_sample3[[#This Row],[ORDER DATE]],"[$-409]mmmm")</f>
        <v>November</v>
      </c>
      <c r="L829">
        <f>YEAR(sales_data_sample3[[#This Row],[ORDER DATE]])</f>
        <v>2003</v>
      </c>
      <c r="M829" t="s">
        <v>278</v>
      </c>
      <c r="N829">
        <v>77</v>
      </c>
      <c r="O829" t="s">
        <v>1592</v>
      </c>
      <c r="P829" t="s">
        <v>425</v>
      </c>
      <c r="Q829" t="s">
        <v>426</v>
      </c>
      <c r="R829" t="s">
        <v>427</v>
      </c>
      <c r="S829" t="s">
        <v>4804</v>
      </c>
      <c r="T829" t="s">
        <v>428</v>
      </c>
      <c r="U829" t="s">
        <v>429</v>
      </c>
      <c r="V829" t="s">
        <v>430</v>
      </c>
      <c r="W829" t="s">
        <v>38</v>
      </c>
      <c r="X829" t="s">
        <v>39</v>
      </c>
      <c r="Y829" t="s">
        <v>75</v>
      </c>
      <c r="Z829" t="s">
        <v>422</v>
      </c>
      <c r="AA829" t="s">
        <v>65</v>
      </c>
    </row>
    <row r="830" spans="1:27" x14ac:dyDescent="0.25">
      <c r="A830" s="1">
        <v>10192</v>
      </c>
      <c r="B830" s="1">
        <v>47</v>
      </c>
      <c r="C830" s="8">
        <v>100</v>
      </c>
      <c r="D830" s="1">
        <v>10</v>
      </c>
      <c r="E830" s="7">
        <v>7421.3</v>
      </c>
      <c r="F830" s="7">
        <f>sales_data_sample3[[#This Row],[SALES]]*sales_data_sample3[[#This Row],[PROFIT MARGIN]]</f>
        <v>1847.1615700000002</v>
      </c>
      <c r="G830" s="14" t="str">
        <f>IF(sales_data_sample3[[#This Row],[STATUS]] &lt;&gt;"Cancelled","24,89%","0")</f>
        <v>24,89%</v>
      </c>
      <c r="H830" s="4">
        <v>37945</v>
      </c>
      <c r="I830" t="s">
        <v>28</v>
      </c>
      <c r="J830">
        <f>ROUNDUP(MONTH(sales_data_sample3[[#This Row],[ORDER DATE]])/3,0)</f>
        <v>4</v>
      </c>
      <c r="K830" t="str">
        <f>TEXT(sales_data_sample3[[#This Row],[ORDER DATE]],"[$-409]mmmm")</f>
        <v>November</v>
      </c>
      <c r="L830">
        <f>YEAR(sales_data_sample3[[#This Row],[ORDER DATE]])</f>
        <v>2003</v>
      </c>
      <c r="M830" t="s">
        <v>278</v>
      </c>
      <c r="N830">
        <v>142</v>
      </c>
      <c r="O830" t="s">
        <v>1635</v>
      </c>
      <c r="P830" t="s">
        <v>425</v>
      </c>
      <c r="Q830" t="s">
        <v>426</v>
      </c>
      <c r="R830" t="s">
        <v>427</v>
      </c>
      <c r="S830" t="s">
        <v>4804</v>
      </c>
      <c r="T830" t="s">
        <v>428</v>
      </c>
      <c r="U830" t="s">
        <v>429</v>
      </c>
      <c r="V830" t="s">
        <v>430</v>
      </c>
      <c r="W830" t="s">
        <v>38</v>
      </c>
      <c r="X830" t="s">
        <v>39</v>
      </c>
      <c r="Y830" t="s">
        <v>75</v>
      </c>
      <c r="Z830" t="s">
        <v>422</v>
      </c>
      <c r="AA830" t="s">
        <v>229</v>
      </c>
    </row>
    <row r="831" spans="1:27" x14ac:dyDescent="0.25">
      <c r="A831" s="1">
        <v>10192</v>
      </c>
      <c r="B831" s="1">
        <v>38</v>
      </c>
      <c r="C831" s="8">
        <v>100</v>
      </c>
      <c r="D831" s="1">
        <v>8</v>
      </c>
      <c r="E831" s="7">
        <v>4965.84</v>
      </c>
      <c r="F831" s="7">
        <f>sales_data_sample3[[#This Row],[SALES]]*sales_data_sample3[[#This Row],[PROFIT MARGIN]]</f>
        <v>1235.997576</v>
      </c>
      <c r="G831" s="14" t="str">
        <f>IF(sales_data_sample3[[#This Row],[STATUS]] &lt;&gt;"Cancelled","24,89%","0")</f>
        <v>24,89%</v>
      </c>
      <c r="H831" s="4">
        <v>37945</v>
      </c>
      <c r="I831" t="s">
        <v>28</v>
      </c>
      <c r="J831">
        <f>ROUNDUP(MONTH(sales_data_sample3[[#This Row],[ORDER DATE]])/3,0)</f>
        <v>4</v>
      </c>
      <c r="K831" t="str">
        <f>TEXT(sales_data_sample3[[#This Row],[ORDER DATE]],"[$-409]mmmm")</f>
        <v>November</v>
      </c>
      <c r="L831">
        <f>YEAR(sales_data_sample3[[#This Row],[ORDER DATE]])</f>
        <v>2003</v>
      </c>
      <c r="M831" t="s">
        <v>278</v>
      </c>
      <c r="N831">
        <v>132</v>
      </c>
      <c r="O831" t="s">
        <v>1960</v>
      </c>
      <c r="P831" t="s">
        <v>425</v>
      </c>
      <c r="Q831" t="s">
        <v>426</v>
      </c>
      <c r="R831" t="s">
        <v>427</v>
      </c>
      <c r="S831" t="s">
        <v>4804</v>
      </c>
      <c r="T831" t="s">
        <v>428</v>
      </c>
      <c r="U831" t="s">
        <v>429</v>
      </c>
      <c r="V831" t="s">
        <v>430</v>
      </c>
      <c r="W831" t="s">
        <v>38</v>
      </c>
      <c r="X831" t="s">
        <v>39</v>
      </c>
      <c r="Y831" t="s">
        <v>75</v>
      </c>
      <c r="Z831" t="s">
        <v>422</v>
      </c>
      <c r="AA831" t="s">
        <v>65</v>
      </c>
    </row>
    <row r="832" spans="1:27" x14ac:dyDescent="0.25">
      <c r="A832" s="1">
        <v>10192</v>
      </c>
      <c r="B832" s="1">
        <v>26</v>
      </c>
      <c r="C832" s="8">
        <v>100</v>
      </c>
      <c r="D832" s="1">
        <v>12</v>
      </c>
      <c r="E832" s="7">
        <v>3918.46</v>
      </c>
      <c r="F832" s="7">
        <f>sales_data_sample3[[#This Row],[SALES]]*sales_data_sample3[[#This Row],[PROFIT MARGIN]]</f>
        <v>975.30469400000004</v>
      </c>
      <c r="G832" s="14" t="str">
        <f>IF(sales_data_sample3[[#This Row],[STATUS]] &lt;&gt;"Cancelled","24,89%","0")</f>
        <v>24,89%</v>
      </c>
      <c r="H832" s="4">
        <v>37945</v>
      </c>
      <c r="I832" t="s">
        <v>28</v>
      </c>
      <c r="J832">
        <f>ROUNDUP(MONTH(sales_data_sample3[[#This Row],[ORDER DATE]])/3,0)</f>
        <v>4</v>
      </c>
      <c r="K832" t="str">
        <f>TEXT(sales_data_sample3[[#This Row],[ORDER DATE]],"[$-409]mmmm")</f>
        <v>November</v>
      </c>
      <c r="L832">
        <f>YEAR(sales_data_sample3[[#This Row],[ORDER DATE]])</f>
        <v>2003</v>
      </c>
      <c r="M832" t="s">
        <v>278</v>
      </c>
      <c r="N832">
        <v>169</v>
      </c>
      <c r="O832" t="s">
        <v>2190</v>
      </c>
      <c r="P832" t="s">
        <v>425</v>
      </c>
      <c r="Q832" t="s">
        <v>426</v>
      </c>
      <c r="R832" t="s">
        <v>427</v>
      </c>
      <c r="S832" t="s">
        <v>4804</v>
      </c>
      <c r="T832" t="s">
        <v>428</v>
      </c>
      <c r="U832" t="s">
        <v>429</v>
      </c>
      <c r="V832" t="s">
        <v>430</v>
      </c>
      <c r="W832" t="s">
        <v>38</v>
      </c>
      <c r="X832" t="s">
        <v>39</v>
      </c>
      <c r="Y832" t="s">
        <v>75</v>
      </c>
      <c r="Z832" t="s">
        <v>422</v>
      </c>
      <c r="AA832" t="s">
        <v>65</v>
      </c>
    </row>
    <row r="833" spans="1:27" x14ac:dyDescent="0.25">
      <c r="A833" s="1">
        <v>10192</v>
      </c>
      <c r="B833" s="1">
        <v>45</v>
      </c>
      <c r="C833" s="8">
        <v>100</v>
      </c>
      <c r="D833" s="1">
        <v>9</v>
      </c>
      <c r="E833" s="7">
        <v>5340.6</v>
      </c>
      <c r="F833" s="7">
        <f>sales_data_sample3[[#This Row],[SALES]]*sales_data_sample3[[#This Row],[PROFIT MARGIN]]</f>
        <v>1329.2753400000001</v>
      </c>
      <c r="G833" s="14" t="str">
        <f>IF(sales_data_sample3[[#This Row],[STATUS]] &lt;&gt;"Cancelled","24,89%","0")</f>
        <v>24,89%</v>
      </c>
      <c r="H833" s="4">
        <v>37945</v>
      </c>
      <c r="I833" t="s">
        <v>28</v>
      </c>
      <c r="J833">
        <f>ROUNDUP(MONTH(sales_data_sample3[[#This Row],[ORDER DATE]])/3,0)</f>
        <v>4</v>
      </c>
      <c r="K833" t="str">
        <f>TEXT(sales_data_sample3[[#This Row],[ORDER DATE]],"[$-409]mmmm")</f>
        <v>November</v>
      </c>
      <c r="L833">
        <f>YEAR(sales_data_sample3[[#This Row],[ORDER DATE]])</f>
        <v>2003</v>
      </c>
      <c r="M833" t="s">
        <v>278</v>
      </c>
      <c r="N833">
        <v>141</v>
      </c>
      <c r="O833" t="s">
        <v>2392</v>
      </c>
      <c r="P833" t="s">
        <v>425</v>
      </c>
      <c r="Q833" t="s">
        <v>426</v>
      </c>
      <c r="R833" t="s">
        <v>427</v>
      </c>
      <c r="S833" t="s">
        <v>4804</v>
      </c>
      <c r="T833" t="s">
        <v>428</v>
      </c>
      <c r="U833" t="s">
        <v>429</v>
      </c>
      <c r="V833" t="s">
        <v>430</v>
      </c>
      <c r="W833" t="s">
        <v>38</v>
      </c>
      <c r="X833" t="s">
        <v>39</v>
      </c>
      <c r="Y833" t="s">
        <v>75</v>
      </c>
      <c r="Z833" t="s">
        <v>422</v>
      </c>
      <c r="AA833" t="s">
        <v>65</v>
      </c>
    </row>
    <row r="834" spans="1:27" x14ac:dyDescent="0.25">
      <c r="A834" s="1">
        <v>10192</v>
      </c>
      <c r="B834" s="1">
        <v>37</v>
      </c>
      <c r="C834" s="8">
        <v>69.819999999999993</v>
      </c>
      <c r="D834" s="1">
        <v>4</v>
      </c>
      <c r="E834" s="7">
        <v>2583.34</v>
      </c>
      <c r="F834" s="7">
        <f>sales_data_sample3[[#This Row],[SALES]]*sales_data_sample3[[#This Row],[PROFIT MARGIN]]</f>
        <v>642.99332600000002</v>
      </c>
      <c r="G834" s="14" t="str">
        <f>IF(sales_data_sample3[[#This Row],[STATUS]] &lt;&gt;"Cancelled","24,89%","0")</f>
        <v>24,89%</v>
      </c>
      <c r="H834" s="4">
        <v>37945</v>
      </c>
      <c r="I834" t="s">
        <v>28</v>
      </c>
      <c r="J834">
        <f>ROUNDUP(MONTH(sales_data_sample3[[#This Row],[ORDER DATE]])/3,0)</f>
        <v>4</v>
      </c>
      <c r="K834" t="str">
        <f>TEXT(sales_data_sample3[[#This Row],[ORDER DATE]],"[$-409]mmmm")</f>
        <v>November</v>
      </c>
      <c r="L834">
        <f>YEAR(sales_data_sample3[[#This Row],[ORDER DATE]])</f>
        <v>2003</v>
      </c>
      <c r="M834" t="s">
        <v>278</v>
      </c>
      <c r="N834">
        <v>73</v>
      </c>
      <c r="O834" t="s">
        <v>2735</v>
      </c>
      <c r="P834" t="s">
        <v>425</v>
      </c>
      <c r="Q834" t="s">
        <v>426</v>
      </c>
      <c r="R834" t="s">
        <v>427</v>
      </c>
      <c r="S834" t="s">
        <v>4804</v>
      </c>
      <c r="T834" t="s">
        <v>428</v>
      </c>
      <c r="U834" t="s">
        <v>429</v>
      </c>
      <c r="V834" t="s">
        <v>430</v>
      </c>
      <c r="W834" t="s">
        <v>38</v>
      </c>
      <c r="X834" t="s">
        <v>39</v>
      </c>
      <c r="Y834" t="s">
        <v>75</v>
      </c>
      <c r="Z834" t="s">
        <v>422</v>
      </c>
      <c r="AA834" t="s">
        <v>42</v>
      </c>
    </row>
    <row r="835" spans="1:27" x14ac:dyDescent="0.25">
      <c r="A835" s="1">
        <v>10192</v>
      </c>
      <c r="B835" s="1">
        <v>47</v>
      </c>
      <c r="C835" s="8">
        <v>53.83</v>
      </c>
      <c r="D835" s="1">
        <v>6</v>
      </c>
      <c r="E835" s="7">
        <v>2530.0100000000002</v>
      </c>
      <c r="F835" s="7">
        <f>sales_data_sample3[[#This Row],[SALES]]*sales_data_sample3[[#This Row],[PROFIT MARGIN]]</f>
        <v>629.71948900000007</v>
      </c>
      <c r="G835" s="14" t="str">
        <f>IF(sales_data_sample3[[#This Row],[STATUS]] &lt;&gt;"Cancelled","24,89%","0")</f>
        <v>24,89%</v>
      </c>
      <c r="H835" s="4">
        <v>37945</v>
      </c>
      <c r="I835" t="s">
        <v>28</v>
      </c>
      <c r="J835">
        <f>ROUNDUP(MONTH(sales_data_sample3[[#This Row],[ORDER DATE]])/3,0)</f>
        <v>4</v>
      </c>
      <c r="K835" t="str">
        <f>TEXT(sales_data_sample3[[#This Row],[ORDER DATE]],"[$-409]mmmm")</f>
        <v>November</v>
      </c>
      <c r="L835">
        <f>YEAR(sales_data_sample3[[#This Row],[ORDER DATE]])</f>
        <v>2003</v>
      </c>
      <c r="M835" t="s">
        <v>278</v>
      </c>
      <c r="N835">
        <v>50</v>
      </c>
      <c r="O835" t="s">
        <v>2857</v>
      </c>
      <c r="P835" t="s">
        <v>425</v>
      </c>
      <c r="Q835" t="s">
        <v>426</v>
      </c>
      <c r="R835" t="s">
        <v>427</v>
      </c>
      <c r="S835" t="s">
        <v>4804</v>
      </c>
      <c r="T835" t="s">
        <v>428</v>
      </c>
      <c r="U835" t="s">
        <v>429</v>
      </c>
      <c r="V835" t="s">
        <v>430</v>
      </c>
      <c r="W835" t="s">
        <v>38</v>
      </c>
      <c r="X835" t="s">
        <v>39</v>
      </c>
      <c r="Y835" t="s">
        <v>75</v>
      </c>
      <c r="Z835" t="s">
        <v>422</v>
      </c>
      <c r="AA835" t="s">
        <v>42</v>
      </c>
    </row>
    <row r="836" spans="1:27" x14ac:dyDescent="0.25">
      <c r="A836" s="1">
        <v>10192</v>
      </c>
      <c r="B836" s="1">
        <v>46</v>
      </c>
      <c r="C836" s="8">
        <v>83.6</v>
      </c>
      <c r="D836" s="1">
        <v>2</v>
      </c>
      <c r="E836" s="7">
        <v>3845.6</v>
      </c>
      <c r="F836" s="7">
        <f>sales_data_sample3[[#This Row],[SALES]]*sales_data_sample3[[#This Row],[PROFIT MARGIN]]</f>
        <v>957.16984000000002</v>
      </c>
      <c r="G836" s="14" t="str">
        <f>IF(sales_data_sample3[[#This Row],[STATUS]] &lt;&gt;"Cancelled","24,89%","0")</f>
        <v>24,89%</v>
      </c>
      <c r="H836" s="4">
        <v>37945</v>
      </c>
      <c r="I836" t="s">
        <v>28</v>
      </c>
      <c r="J836">
        <f>ROUNDUP(MONTH(sales_data_sample3[[#This Row],[ORDER DATE]])/3,0)</f>
        <v>4</v>
      </c>
      <c r="K836" t="str">
        <f>TEXT(sales_data_sample3[[#This Row],[ORDER DATE]],"[$-409]mmmm")</f>
        <v>November</v>
      </c>
      <c r="L836">
        <f>YEAR(sales_data_sample3[[#This Row],[ORDER DATE]])</f>
        <v>2003</v>
      </c>
      <c r="M836" t="s">
        <v>278</v>
      </c>
      <c r="N836">
        <v>90</v>
      </c>
      <c r="O836" t="s">
        <v>3151</v>
      </c>
      <c r="P836" t="s">
        <v>425</v>
      </c>
      <c r="Q836" t="s">
        <v>426</v>
      </c>
      <c r="R836" t="s">
        <v>427</v>
      </c>
      <c r="S836" t="s">
        <v>4804</v>
      </c>
      <c r="T836" t="s">
        <v>428</v>
      </c>
      <c r="U836" t="s">
        <v>429</v>
      </c>
      <c r="V836" t="s">
        <v>430</v>
      </c>
      <c r="W836" t="s">
        <v>38</v>
      </c>
      <c r="X836" t="s">
        <v>39</v>
      </c>
      <c r="Y836" t="s">
        <v>75</v>
      </c>
      <c r="Z836" t="s">
        <v>422</v>
      </c>
      <c r="AA836" t="s">
        <v>65</v>
      </c>
    </row>
    <row r="837" spans="1:27" x14ac:dyDescent="0.25">
      <c r="A837" s="1">
        <v>10192</v>
      </c>
      <c r="B837" s="1">
        <v>23</v>
      </c>
      <c r="C837" s="8">
        <v>100</v>
      </c>
      <c r="D837" s="1">
        <v>1</v>
      </c>
      <c r="E837" s="7">
        <v>3052.33</v>
      </c>
      <c r="F837" s="7">
        <f>sales_data_sample3[[#This Row],[SALES]]*sales_data_sample3[[#This Row],[PROFIT MARGIN]]</f>
        <v>759.72493700000007</v>
      </c>
      <c r="G837" s="14" t="str">
        <f>IF(sales_data_sample3[[#This Row],[STATUS]] &lt;&gt;"Cancelled","24,89%","0")</f>
        <v>24,89%</v>
      </c>
      <c r="H837" s="4">
        <v>37945</v>
      </c>
      <c r="I837" t="s">
        <v>28</v>
      </c>
      <c r="J837">
        <f>ROUNDUP(MONTH(sales_data_sample3[[#This Row],[ORDER DATE]])/3,0)</f>
        <v>4</v>
      </c>
      <c r="K837" t="str">
        <f>TEXT(sales_data_sample3[[#This Row],[ORDER DATE]],"[$-409]mmmm")</f>
        <v>November</v>
      </c>
      <c r="L837">
        <f>YEAR(sales_data_sample3[[#This Row],[ORDER DATE]])</f>
        <v>2003</v>
      </c>
      <c r="M837" t="s">
        <v>278</v>
      </c>
      <c r="N837">
        <v>117</v>
      </c>
      <c r="O837" t="s">
        <v>3275</v>
      </c>
      <c r="P837" t="s">
        <v>425</v>
      </c>
      <c r="Q837" t="s">
        <v>426</v>
      </c>
      <c r="R837" t="s">
        <v>427</v>
      </c>
      <c r="S837" t="s">
        <v>4804</v>
      </c>
      <c r="T837" t="s">
        <v>428</v>
      </c>
      <c r="U837" t="s">
        <v>429</v>
      </c>
      <c r="V837" t="s">
        <v>430</v>
      </c>
      <c r="W837" t="s">
        <v>38</v>
      </c>
      <c r="X837" t="s">
        <v>39</v>
      </c>
      <c r="Y837" t="s">
        <v>75</v>
      </c>
      <c r="Z837" t="s">
        <v>422</v>
      </c>
      <c r="AA837" t="s">
        <v>65</v>
      </c>
    </row>
    <row r="838" spans="1:27" x14ac:dyDescent="0.25">
      <c r="A838" s="1">
        <v>10192</v>
      </c>
      <c r="B838" s="1">
        <v>30</v>
      </c>
      <c r="C838" s="8">
        <v>30.59</v>
      </c>
      <c r="D838" s="1">
        <v>13</v>
      </c>
      <c r="E838" s="7">
        <v>917.7</v>
      </c>
      <c r="F838" s="7">
        <f>sales_data_sample3[[#This Row],[SALES]]*sales_data_sample3[[#This Row],[PROFIT MARGIN]]</f>
        <v>228.41553000000002</v>
      </c>
      <c r="G838" s="14" t="str">
        <f>IF(sales_data_sample3[[#This Row],[STATUS]] &lt;&gt;"Cancelled","24,89%","0")</f>
        <v>24,89%</v>
      </c>
      <c r="H838" s="4">
        <v>37945</v>
      </c>
      <c r="I838" t="s">
        <v>28</v>
      </c>
      <c r="J838">
        <f>ROUNDUP(MONTH(sales_data_sample3[[#This Row],[ORDER DATE]])/3,0)</f>
        <v>4</v>
      </c>
      <c r="K838" t="str">
        <f>TEXT(sales_data_sample3[[#This Row],[ORDER DATE]],"[$-409]mmmm")</f>
        <v>November</v>
      </c>
      <c r="L838">
        <f>YEAR(sales_data_sample3[[#This Row],[ORDER DATE]])</f>
        <v>2003</v>
      </c>
      <c r="M838" t="s">
        <v>278</v>
      </c>
      <c r="N838">
        <v>37</v>
      </c>
      <c r="O838" t="s">
        <v>3302</v>
      </c>
      <c r="P838" t="s">
        <v>425</v>
      </c>
      <c r="Q838" t="s">
        <v>426</v>
      </c>
      <c r="R838" t="s">
        <v>427</v>
      </c>
      <c r="S838" t="s">
        <v>4804</v>
      </c>
      <c r="T838" t="s">
        <v>428</v>
      </c>
      <c r="U838" t="s">
        <v>429</v>
      </c>
      <c r="V838" t="s">
        <v>430</v>
      </c>
      <c r="W838" t="s">
        <v>38</v>
      </c>
      <c r="X838" t="s">
        <v>39</v>
      </c>
      <c r="Y838" t="s">
        <v>75</v>
      </c>
      <c r="Z838" t="s">
        <v>422</v>
      </c>
      <c r="AA838" t="s">
        <v>42</v>
      </c>
    </row>
    <row r="839" spans="1:27" x14ac:dyDescent="0.25">
      <c r="A839" s="1">
        <v>10192</v>
      </c>
      <c r="B839" s="1">
        <v>32</v>
      </c>
      <c r="C839" s="8">
        <v>72.77</v>
      </c>
      <c r="D839" s="1">
        <v>3</v>
      </c>
      <c r="E839" s="7">
        <v>2328.64</v>
      </c>
      <c r="F839" s="7">
        <f>sales_data_sample3[[#This Row],[SALES]]*sales_data_sample3[[#This Row],[PROFIT MARGIN]]</f>
        <v>579.59849599999995</v>
      </c>
      <c r="G839" s="14" t="str">
        <f>IF(sales_data_sample3[[#This Row],[STATUS]] &lt;&gt;"Cancelled","24,89%","0")</f>
        <v>24,89%</v>
      </c>
      <c r="H839" s="4">
        <v>37945</v>
      </c>
      <c r="I839" t="s">
        <v>28</v>
      </c>
      <c r="J839">
        <f>ROUNDUP(MONTH(sales_data_sample3[[#This Row],[ORDER DATE]])/3,0)</f>
        <v>4</v>
      </c>
      <c r="K839" t="str">
        <f>TEXT(sales_data_sample3[[#This Row],[ORDER DATE]],"[$-409]mmmm")</f>
        <v>November</v>
      </c>
      <c r="L839">
        <f>YEAR(sales_data_sample3[[#This Row],[ORDER DATE]])</f>
        <v>2003</v>
      </c>
      <c r="M839" t="s">
        <v>278</v>
      </c>
      <c r="N839">
        <v>85</v>
      </c>
      <c r="O839" t="s">
        <v>3391</v>
      </c>
      <c r="P839" t="s">
        <v>425</v>
      </c>
      <c r="Q839" t="s">
        <v>426</v>
      </c>
      <c r="R839" t="s">
        <v>427</v>
      </c>
      <c r="S839" t="s">
        <v>4804</v>
      </c>
      <c r="T839" t="s">
        <v>428</v>
      </c>
      <c r="U839" t="s">
        <v>429</v>
      </c>
      <c r="V839" t="s">
        <v>430</v>
      </c>
      <c r="W839" t="s">
        <v>38</v>
      </c>
      <c r="X839" t="s">
        <v>39</v>
      </c>
      <c r="Y839" t="s">
        <v>75</v>
      </c>
      <c r="Z839" t="s">
        <v>422</v>
      </c>
      <c r="AA839" t="s">
        <v>42</v>
      </c>
    </row>
    <row r="840" spans="1:27" x14ac:dyDescent="0.25">
      <c r="A840" s="1">
        <v>10192</v>
      </c>
      <c r="B840" s="1">
        <v>46</v>
      </c>
      <c r="C840" s="8">
        <v>100</v>
      </c>
      <c r="D840" s="1">
        <v>5</v>
      </c>
      <c r="E840" s="7">
        <v>5566</v>
      </c>
      <c r="F840" s="7">
        <f>sales_data_sample3[[#This Row],[SALES]]*sales_data_sample3[[#This Row],[PROFIT MARGIN]]</f>
        <v>1385.3774000000001</v>
      </c>
      <c r="G840" s="14" t="str">
        <f>IF(sales_data_sample3[[#This Row],[STATUS]] &lt;&gt;"Cancelled","24,89%","0")</f>
        <v>24,89%</v>
      </c>
      <c r="H840" s="4">
        <v>37945</v>
      </c>
      <c r="I840" t="s">
        <v>28</v>
      </c>
      <c r="J840">
        <f>ROUNDUP(MONTH(sales_data_sample3[[#This Row],[ORDER DATE]])/3,0)</f>
        <v>4</v>
      </c>
      <c r="K840" t="str">
        <f>TEXT(sales_data_sample3[[#This Row],[ORDER DATE]],"[$-409]mmmm")</f>
        <v>November</v>
      </c>
      <c r="L840">
        <f>YEAR(sales_data_sample3[[#This Row],[ORDER DATE]])</f>
        <v>2003</v>
      </c>
      <c r="M840" t="s">
        <v>278</v>
      </c>
      <c r="N840">
        <v>107</v>
      </c>
      <c r="O840" t="s">
        <v>3508</v>
      </c>
      <c r="P840" t="s">
        <v>425</v>
      </c>
      <c r="Q840" t="s">
        <v>426</v>
      </c>
      <c r="R840" t="s">
        <v>427</v>
      </c>
      <c r="S840" t="s">
        <v>4804</v>
      </c>
      <c r="T840" t="s">
        <v>428</v>
      </c>
      <c r="U840" t="s">
        <v>429</v>
      </c>
      <c r="V840" t="s">
        <v>430</v>
      </c>
      <c r="W840" t="s">
        <v>38</v>
      </c>
      <c r="X840" t="s">
        <v>39</v>
      </c>
      <c r="Y840" t="s">
        <v>75</v>
      </c>
      <c r="Z840" t="s">
        <v>422</v>
      </c>
      <c r="AA840" t="s">
        <v>65</v>
      </c>
    </row>
    <row r="841" spans="1:27" x14ac:dyDescent="0.25">
      <c r="A841" s="1">
        <v>10192</v>
      </c>
      <c r="B841" s="1">
        <v>45</v>
      </c>
      <c r="C841" s="8">
        <v>100</v>
      </c>
      <c r="D841" s="1">
        <v>14</v>
      </c>
      <c r="E841" s="7">
        <v>6319.35</v>
      </c>
      <c r="F841" s="7">
        <f>sales_data_sample3[[#This Row],[SALES]]*sales_data_sample3[[#This Row],[PROFIT MARGIN]]</f>
        <v>1572.8862150000002</v>
      </c>
      <c r="G841" s="14" t="str">
        <f>IF(sales_data_sample3[[#This Row],[STATUS]] &lt;&gt;"Cancelled","24,89%","0")</f>
        <v>24,89%</v>
      </c>
      <c r="H841" s="4">
        <v>37945</v>
      </c>
      <c r="I841" t="s">
        <v>28</v>
      </c>
      <c r="J841">
        <f>ROUNDUP(MONTH(sales_data_sample3[[#This Row],[ORDER DATE]])/3,0)</f>
        <v>4</v>
      </c>
      <c r="K841" t="str">
        <f>TEXT(sales_data_sample3[[#This Row],[ORDER DATE]],"[$-409]mmmm")</f>
        <v>November</v>
      </c>
      <c r="L841">
        <f>YEAR(sales_data_sample3[[#This Row],[ORDER DATE]])</f>
        <v>2003</v>
      </c>
      <c r="M841" t="s">
        <v>278</v>
      </c>
      <c r="N841">
        <v>140</v>
      </c>
      <c r="O841" t="s">
        <v>3589</v>
      </c>
      <c r="P841" t="s">
        <v>425</v>
      </c>
      <c r="Q841" t="s">
        <v>426</v>
      </c>
      <c r="R841" t="s">
        <v>427</v>
      </c>
      <c r="S841" t="s">
        <v>4804</v>
      </c>
      <c r="T841" t="s">
        <v>428</v>
      </c>
      <c r="U841" t="s">
        <v>429</v>
      </c>
      <c r="V841" t="s">
        <v>430</v>
      </c>
      <c r="W841" t="s">
        <v>38</v>
      </c>
      <c r="X841" t="s">
        <v>39</v>
      </c>
      <c r="Y841" t="s">
        <v>75</v>
      </c>
      <c r="Z841" t="s">
        <v>422</v>
      </c>
      <c r="AA841" t="s">
        <v>65</v>
      </c>
    </row>
    <row r="842" spans="1:27" x14ac:dyDescent="0.25">
      <c r="A842" s="1">
        <v>10193</v>
      </c>
      <c r="B842" s="1">
        <v>28</v>
      </c>
      <c r="C842" s="8">
        <v>100</v>
      </c>
      <c r="D842" s="1">
        <v>7</v>
      </c>
      <c r="E842" s="7">
        <v>3106.88</v>
      </c>
      <c r="F842" s="7">
        <f>sales_data_sample3[[#This Row],[SALES]]*sales_data_sample3[[#This Row],[PROFIT MARGIN]]</f>
        <v>229.59843199999997</v>
      </c>
      <c r="G842" s="14" t="str">
        <f>IF(sales_data_sample3[[#This Row],[STATUS]] &lt;&gt;"Cancelled","7,39%","0")</f>
        <v>7,39%</v>
      </c>
      <c r="H842" s="4">
        <v>37946</v>
      </c>
      <c r="I842" t="s">
        <v>28</v>
      </c>
      <c r="J842">
        <f>ROUNDUP(MONTH(sales_data_sample3[[#This Row],[ORDER DATE]])/3,0)</f>
        <v>4</v>
      </c>
      <c r="K842" t="str">
        <f>TEXT(sales_data_sample3[[#This Row],[ORDER DATE]],"[$-409]mmmm")</f>
        <v>November</v>
      </c>
      <c r="L842">
        <f>YEAR(sales_data_sample3[[#This Row],[ORDER DATE]])</f>
        <v>2003</v>
      </c>
      <c r="M842" t="s">
        <v>1354</v>
      </c>
      <c r="N842">
        <v>102</v>
      </c>
      <c r="O842" t="s">
        <v>1355</v>
      </c>
      <c r="P842" t="s">
        <v>1380</v>
      </c>
      <c r="Q842" t="s">
        <v>1381</v>
      </c>
      <c r="R842" t="s">
        <v>1382</v>
      </c>
      <c r="S842" t="s">
        <v>4804</v>
      </c>
      <c r="T842" t="s">
        <v>1383</v>
      </c>
      <c r="U842" t="s">
        <v>137</v>
      </c>
      <c r="V842" t="s">
        <v>1384</v>
      </c>
      <c r="W842" t="s">
        <v>139</v>
      </c>
      <c r="X842" t="s">
        <v>140</v>
      </c>
      <c r="Y842" t="s">
        <v>1385</v>
      </c>
      <c r="Z842" t="s">
        <v>1386</v>
      </c>
      <c r="AA842" t="s">
        <v>65</v>
      </c>
    </row>
    <row r="843" spans="1:27" x14ac:dyDescent="0.25">
      <c r="A843" s="1">
        <v>10193</v>
      </c>
      <c r="B843" s="1">
        <v>46</v>
      </c>
      <c r="C843" s="8">
        <v>53.37</v>
      </c>
      <c r="D843" s="1">
        <v>6</v>
      </c>
      <c r="E843" s="7">
        <v>2455.02</v>
      </c>
      <c r="F843" s="7">
        <f>sales_data_sample3[[#This Row],[SALES]]*sales_data_sample3[[#This Row],[PROFIT MARGIN]]</f>
        <v>181.42597799999999</v>
      </c>
      <c r="G843" s="14" t="str">
        <f>IF(sales_data_sample3[[#This Row],[STATUS]] &lt;&gt;"Cancelled","7,39%","0")</f>
        <v>7,39%</v>
      </c>
      <c r="H843" s="4">
        <v>37946</v>
      </c>
      <c r="I843" t="s">
        <v>28</v>
      </c>
      <c r="J843">
        <f>ROUNDUP(MONTH(sales_data_sample3[[#This Row],[ORDER DATE]])/3,0)</f>
        <v>4</v>
      </c>
      <c r="K843" t="str">
        <f>TEXT(sales_data_sample3[[#This Row],[ORDER DATE]],"[$-409]mmmm")</f>
        <v>November</v>
      </c>
      <c r="L843">
        <f>YEAR(sales_data_sample3[[#This Row],[ORDER DATE]])</f>
        <v>2003</v>
      </c>
      <c r="M843" t="s">
        <v>1354</v>
      </c>
      <c r="N843">
        <v>53</v>
      </c>
      <c r="O843" t="s">
        <v>1419</v>
      </c>
      <c r="P843" t="s">
        <v>1380</v>
      </c>
      <c r="Q843" t="s">
        <v>1381</v>
      </c>
      <c r="R843" t="s">
        <v>1382</v>
      </c>
      <c r="S843" t="s">
        <v>4804</v>
      </c>
      <c r="T843" t="s">
        <v>1383</v>
      </c>
      <c r="U843" t="s">
        <v>137</v>
      </c>
      <c r="V843" t="s">
        <v>1384</v>
      </c>
      <c r="W843" t="s">
        <v>139</v>
      </c>
      <c r="X843" t="s">
        <v>140</v>
      </c>
      <c r="Y843" t="s">
        <v>1385</v>
      </c>
      <c r="Z843" t="s">
        <v>1386</v>
      </c>
      <c r="AA843" t="s">
        <v>42</v>
      </c>
    </row>
    <row r="844" spans="1:27" x14ac:dyDescent="0.25">
      <c r="A844" s="1">
        <v>10193</v>
      </c>
      <c r="B844" s="1">
        <v>21</v>
      </c>
      <c r="C844" s="8">
        <v>100</v>
      </c>
      <c r="D844" s="1">
        <v>14</v>
      </c>
      <c r="E844" s="7">
        <v>3141.6</v>
      </c>
      <c r="F844" s="7">
        <f>sales_data_sample3[[#This Row],[SALES]]*sales_data_sample3[[#This Row],[PROFIT MARGIN]]</f>
        <v>232.16423999999998</v>
      </c>
      <c r="G844" s="14" t="str">
        <f>IF(sales_data_sample3[[#This Row],[STATUS]] &lt;&gt;"Cancelled","7,39%","0")</f>
        <v>7,39%</v>
      </c>
      <c r="H844" s="4">
        <v>37946</v>
      </c>
      <c r="I844" t="s">
        <v>28</v>
      </c>
      <c r="J844">
        <f>ROUNDUP(MONTH(sales_data_sample3[[#This Row],[ORDER DATE]])/3,0)</f>
        <v>4</v>
      </c>
      <c r="K844" t="str">
        <f>TEXT(sales_data_sample3[[#This Row],[ORDER DATE]],"[$-409]mmmm")</f>
        <v>November</v>
      </c>
      <c r="L844">
        <f>YEAR(sales_data_sample3[[#This Row],[ORDER DATE]])</f>
        <v>2003</v>
      </c>
      <c r="M844" t="s">
        <v>1354</v>
      </c>
      <c r="N844">
        <v>170</v>
      </c>
      <c r="O844" t="s">
        <v>1565</v>
      </c>
      <c r="P844" t="s">
        <v>1380</v>
      </c>
      <c r="Q844" t="s">
        <v>1381</v>
      </c>
      <c r="R844" t="s">
        <v>1382</v>
      </c>
      <c r="S844" t="s">
        <v>4804</v>
      </c>
      <c r="T844" t="s">
        <v>1383</v>
      </c>
      <c r="U844" t="s">
        <v>137</v>
      </c>
      <c r="V844" t="s">
        <v>1384</v>
      </c>
      <c r="W844" t="s">
        <v>139</v>
      </c>
      <c r="X844" t="s">
        <v>140</v>
      </c>
      <c r="Y844" t="s">
        <v>1385</v>
      </c>
      <c r="Z844" t="s">
        <v>1386</v>
      </c>
      <c r="AA844" t="s">
        <v>65</v>
      </c>
    </row>
    <row r="845" spans="1:27" x14ac:dyDescent="0.25">
      <c r="A845" s="1">
        <v>10193</v>
      </c>
      <c r="B845" s="1">
        <v>42</v>
      </c>
      <c r="C845" s="8">
        <v>59.33</v>
      </c>
      <c r="D845" s="1">
        <v>13</v>
      </c>
      <c r="E845" s="7">
        <v>2491.86</v>
      </c>
      <c r="F845" s="7">
        <f>sales_data_sample3[[#This Row],[SALES]]*sales_data_sample3[[#This Row],[PROFIT MARGIN]]</f>
        <v>184.14845399999999</v>
      </c>
      <c r="G845" s="14" t="str">
        <f>IF(sales_data_sample3[[#This Row],[STATUS]] &lt;&gt;"Cancelled","7,39%","0")</f>
        <v>7,39%</v>
      </c>
      <c r="H845" s="4">
        <v>37946</v>
      </c>
      <c r="I845" t="s">
        <v>28</v>
      </c>
      <c r="J845">
        <f>ROUNDUP(MONTH(sales_data_sample3[[#This Row],[ORDER DATE]])/3,0)</f>
        <v>4</v>
      </c>
      <c r="K845" t="str">
        <f>TEXT(sales_data_sample3[[#This Row],[ORDER DATE]],"[$-409]mmmm")</f>
        <v>November</v>
      </c>
      <c r="L845">
        <f>YEAR(sales_data_sample3[[#This Row],[ORDER DATE]])</f>
        <v>2003</v>
      </c>
      <c r="M845" t="s">
        <v>1354</v>
      </c>
      <c r="N845">
        <v>60</v>
      </c>
      <c r="O845" t="s">
        <v>1696</v>
      </c>
      <c r="P845" t="s">
        <v>1380</v>
      </c>
      <c r="Q845" t="s">
        <v>1381</v>
      </c>
      <c r="R845" t="s">
        <v>1382</v>
      </c>
      <c r="S845" t="s">
        <v>4804</v>
      </c>
      <c r="T845" t="s">
        <v>1383</v>
      </c>
      <c r="U845" t="s">
        <v>137</v>
      </c>
      <c r="V845" t="s">
        <v>1384</v>
      </c>
      <c r="W845" t="s">
        <v>139</v>
      </c>
      <c r="X845" t="s">
        <v>140</v>
      </c>
      <c r="Y845" t="s">
        <v>1385</v>
      </c>
      <c r="Z845" t="s">
        <v>1386</v>
      </c>
      <c r="AA845" t="s">
        <v>42</v>
      </c>
    </row>
    <row r="846" spans="1:27" x14ac:dyDescent="0.25">
      <c r="A846" s="1">
        <v>10193</v>
      </c>
      <c r="B846" s="1">
        <v>44</v>
      </c>
      <c r="C846" s="8">
        <v>100</v>
      </c>
      <c r="D846" s="1">
        <v>11</v>
      </c>
      <c r="E846" s="7">
        <v>4642.88</v>
      </c>
      <c r="F846" s="7">
        <f>sales_data_sample3[[#This Row],[SALES]]*sales_data_sample3[[#This Row],[PROFIT MARGIN]]</f>
        <v>343.10883199999995</v>
      </c>
      <c r="G846" s="14" t="str">
        <f>IF(sales_data_sample3[[#This Row],[STATUS]] &lt;&gt;"Cancelled","7,39%","0")</f>
        <v>7,39%</v>
      </c>
      <c r="H846" s="4">
        <v>37946</v>
      </c>
      <c r="I846" t="s">
        <v>28</v>
      </c>
      <c r="J846">
        <f>ROUNDUP(MONTH(sales_data_sample3[[#This Row],[ORDER DATE]])/3,0)</f>
        <v>4</v>
      </c>
      <c r="K846" t="str">
        <f>TEXT(sales_data_sample3[[#This Row],[ORDER DATE]],"[$-409]mmmm")</f>
        <v>November</v>
      </c>
      <c r="L846">
        <f>YEAR(sales_data_sample3[[#This Row],[ORDER DATE]])</f>
        <v>2003</v>
      </c>
      <c r="M846" t="s">
        <v>1354</v>
      </c>
      <c r="N846">
        <v>127</v>
      </c>
      <c r="O846" t="s">
        <v>1769</v>
      </c>
      <c r="P846" t="s">
        <v>1380</v>
      </c>
      <c r="Q846" t="s">
        <v>1381</v>
      </c>
      <c r="R846" t="s">
        <v>1382</v>
      </c>
      <c r="S846" t="s">
        <v>4804</v>
      </c>
      <c r="T846" t="s">
        <v>1383</v>
      </c>
      <c r="U846" t="s">
        <v>137</v>
      </c>
      <c r="V846" t="s">
        <v>1384</v>
      </c>
      <c r="W846" t="s">
        <v>139</v>
      </c>
      <c r="X846" t="s">
        <v>140</v>
      </c>
      <c r="Y846" t="s">
        <v>1385</v>
      </c>
      <c r="Z846" t="s">
        <v>1386</v>
      </c>
      <c r="AA846" t="s">
        <v>65</v>
      </c>
    </row>
    <row r="847" spans="1:27" x14ac:dyDescent="0.25">
      <c r="A847" s="1">
        <v>10193</v>
      </c>
      <c r="B847" s="1">
        <v>22</v>
      </c>
      <c r="C847" s="8">
        <v>100</v>
      </c>
      <c r="D847" s="1">
        <v>8</v>
      </c>
      <c r="E847" s="7">
        <v>3675.32</v>
      </c>
      <c r="F847" s="7">
        <f>sales_data_sample3[[#This Row],[SALES]]*sales_data_sample3[[#This Row],[PROFIT MARGIN]]</f>
        <v>271.60614799999996</v>
      </c>
      <c r="G847" s="14" t="str">
        <f>IF(sales_data_sample3[[#This Row],[STATUS]] &lt;&gt;"Cancelled","7,39%","0")</f>
        <v>7,39%</v>
      </c>
      <c r="H847" s="4">
        <v>37946</v>
      </c>
      <c r="I847" t="s">
        <v>28</v>
      </c>
      <c r="J847">
        <f>ROUNDUP(MONTH(sales_data_sample3[[#This Row],[ORDER DATE]])/3,0)</f>
        <v>4</v>
      </c>
      <c r="K847" t="str">
        <f>TEXT(sales_data_sample3[[#This Row],[ORDER DATE]],"[$-409]mmmm")</f>
        <v>November</v>
      </c>
      <c r="L847">
        <f>YEAR(sales_data_sample3[[#This Row],[ORDER DATE]])</f>
        <v>2003</v>
      </c>
      <c r="M847" t="s">
        <v>1354</v>
      </c>
      <c r="N847">
        <v>168</v>
      </c>
      <c r="O847" t="s">
        <v>1928</v>
      </c>
      <c r="P847" t="s">
        <v>1380</v>
      </c>
      <c r="Q847" t="s">
        <v>1381</v>
      </c>
      <c r="R847" t="s">
        <v>1382</v>
      </c>
      <c r="S847" t="s">
        <v>4804</v>
      </c>
      <c r="T847" t="s">
        <v>1383</v>
      </c>
      <c r="U847" t="s">
        <v>137</v>
      </c>
      <c r="V847" t="s">
        <v>1384</v>
      </c>
      <c r="W847" t="s">
        <v>139</v>
      </c>
      <c r="X847" t="s">
        <v>140</v>
      </c>
      <c r="Y847" t="s">
        <v>1385</v>
      </c>
      <c r="Z847" t="s">
        <v>1386</v>
      </c>
      <c r="AA847" t="s">
        <v>65</v>
      </c>
    </row>
    <row r="848" spans="1:27" x14ac:dyDescent="0.25">
      <c r="A848" s="1">
        <v>10193</v>
      </c>
      <c r="B848" s="1">
        <v>28</v>
      </c>
      <c r="C848" s="8">
        <v>93.21</v>
      </c>
      <c r="D848" s="1">
        <v>1</v>
      </c>
      <c r="E848" s="7">
        <v>2609.88</v>
      </c>
      <c r="F848" s="7">
        <f>sales_data_sample3[[#This Row],[SALES]]*sales_data_sample3[[#This Row],[PROFIT MARGIN]]</f>
        <v>192.87013199999998</v>
      </c>
      <c r="G848" s="14" t="str">
        <f>IF(sales_data_sample3[[#This Row],[STATUS]] &lt;&gt;"Cancelled","7,39%","0")</f>
        <v>7,39%</v>
      </c>
      <c r="H848" s="4">
        <v>37946</v>
      </c>
      <c r="I848" t="s">
        <v>28</v>
      </c>
      <c r="J848">
        <f>ROUNDUP(MONTH(sales_data_sample3[[#This Row],[ORDER DATE]])/3,0)</f>
        <v>4</v>
      </c>
      <c r="K848" t="str">
        <f>TEXT(sales_data_sample3[[#This Row],[ORDER DATE]],"[$-409]mmmm")</f>
        <v>November</v>
      </c>
      <c r="L848">
        <f>YEAR(sales_data_sample3[[#This Row],[ORDER DATE]])</f>
        <v>2003</v>
      </c>
      <c r="M848" t="s">
        <v>1354</v>
      </c>
      <c r="N848">
        <v>101</v>
      </c>
      <c r="O848" t="s">
        <v>1989</v>
      </c>
      <c r="P848" t="s">
        <v>1380</v>
      </c>
      <c r="Q848" t="s">
        <v>1381</v>
      </c>
      <c r="R848" t="s">
        <v>1382</v>
      </c>
      <c r="S848" t="s">
        <v>4804</v>
      </c>
      <c r="T848" t="s">
        <v>1383</v>
      </c>
      <c r="U848" t="s">
        <v>137</v>
      </c>
      <c r="V848" t="s">
        <v>1384</v>
      </c>
      <c r="W848" t="s">
        <v>139</v>
      </c>
      <c r="X848" t="s">
        <v>140</v>
      </c>
      <c r="Y848" t="s">
        <v>1385</v>
      </c>
      <c r="Z848" t="s">
        <v>1386</v>
      </c>
      <c r="AA848" t="s">
        <v>42</v>
      </c>
    </row>
    <row r="849" spans="1:27" x14ac:dyDescent="0.25">
      <c r="A849" s="1">
        <v>10193</v>
      </c>
      <c r="B849" s="1">
        <v>24</v>
      </c>
      <c r="C849" s="8">
        <v>51.84</v>
      </c>
      <c r="D849" s="1">
        <v>3</v>
      </c>
      <c r="E849" s="7">
        <v>1244.1600000000001</v>
      </c>
      <c r="F849" s="7">
        <f>sales_data_sample3[[#This Row],[SALES]]*sales_data_sample3[[#This Row],[PROFIT MARGIN]]</f>
        <v>91.943423999999993</v>
      </c>
      <c r="G849" s="14" t="str">
        <f>IF(sales_data_sample3[[#This Row],[STATUS]] &lt;&gt;"Cancelled","7,39%","0")</f>
        <v>7,39%</v>
      </c>
      <c r="H849" s="4">
        <v>37946</v>
      </c>
      <c r="I849" t="s">
        <v>28</v>
      </c>
      <c r="J849">
        <f>ROUNDUP(MONTH(sales_data_sample3[[#This Row],[ORDER DATE]])/3,0)</f>
        <v>4</v>
      </c>
      <c r="K849" t="str">
        <f>TEXT(sales_data_sample3[[#This Row],[ORDER DATE]],"[$-409]mmmm")</f>
        <v>November</v>
      </c>
      <c r="L849">
        <f>YEAR(sales_data_sample3[[#This Row],[ORDER DATE]])</f>
        <v>2003</v>
      </c>
      <c r="M849" t="s">
        <v>1354</v>
      </c>
      <c r="N849">
        <v>62</v>
      </c>
      <c r="O849" t="s">
        <v>2025</v>
      </c>
      <c r="P849" t="s">
        <v>1380</v>
      </c>
      <c r="Q849" t="s">
        <v>1381</v>
      </c>
      <c r="R849" t="s">
        <v>1382</v>
      </c>
      <c r="S849" t="s">
        <v>4804</v>
      </c>
      <c r="T849" t="s">
        <v>1383</v>
      </c>
      <c r="U849" t="s">
        <v>137</v>
      </c>
      <c r="V849" t="s">
        <v>1384</v>
      </c>
      <c r="W849" t="s">
        <v>139</v>
      </c>
      <c r="X849" t="s">
        <v>140</v>
      </c>
      <c r="Y849" t="s">
        <v>1385</v>
      </c>
      <c r="Z849" t="s">
        <v>1386</v>
      </c>
      <c r="AA849" t="s">
        <v>42</v>
      </c>
    </row>
    <row r="850" spans="1:27" x14ac:dyDescent="0.25">
      <c r="A850" s="1">
        <v>10193</v>
      </c>
      <c r="B850" s="1">
        <v>23</v>
      </c>
      <c r="C850" s="8">
        <v>100</v>
      </c>
      <c r="D850" s="1">
        <v>2</v>
      </c>
      <c r="E850" s="7">
        <v>2769.89</v>
      </c>
      <c r="F850" s="7">
        <f>sales_data_sample3[[#This Row],[SALES]]*sales_data_sample3[[#This Row],[PROFIT MARGIN]]</f>
        <v>204.69487099999998</v>
      </c>
      <c r="G850" s="14" t="str">
        <f>IF(sales_data_sample3[[#This Row],[STATUS]] &lt;&gt;"Cancelled","7,39%","0")</f>
        <v>7,39%</v>
      </c>
      <c r="H850" s="4">
        <v>37946</v>
      </c>
      <c r="I850" t="s">
        <v>28</v>
      </c>
      <c r="J850">
        <f>ROUNDUP(MONTH(sales_data_sample3[[#This Row],[ORDER DATE]])/3,0)</f>
        <v>4</v>
      </c>
      <c r="K850" t="str">
        <f>TEXT(sales_data_sample3[[#This Row],[ORDER DATE]],"[$-409]mmmm")</f>
        <v>November</v>
      </c>
      <c r="L850">
        <f>YEAR(sales_data_sample3[[#This Row],[ORDER DATE]])</f>
        <v>2003</v>
      </c>
      <c r="M850" t="s">
        <v>1354</v>
      </c>
      <c r="N850">
        <v>104</v>
      </c>
      <c r="O850" t="s">
        <v>2122</v>
      </c>
      <c r="P850" t="s">
        <v>1380</v>
      </c>
      <c r="Q850" t="s">
        <v>1381</v>
      </c>
      <c r="R850" t="s">
        <v>1382</v>
      </c>
      <c r="S850" t="s">
        <v>4804</v>
      </c>
      <c r="T850" t="s">
        <v>1383</v>
      </c>
      <c r="U850" t="s">
        <v>137</v>
      </c>
      <c r="V850" t="s">
        <v>1384</v>
      </c>
      <c r="W850" t="s">
        <v>139</v>
      </c>
      <c r="X850" t="s">
        <v>140</v>
      </c>
      <c r="Y850" t="s">
        <v>1385</v>
      </c>
      <c r="Z850" t="s">
        <v>1386</v>
      </c>
      <c r="AA850" t="s">
        <v>42</v>
      </c>
    </row>
    <row r="851" spans="1:27" x14ac:dyDescent="0.25">
      <c r="A851" s="1">
        <v>10193</v>
      </c>
      <c r="B851" s="1">
        <v>32</v>
      </c>
      <c r="C851" s="8">
        <v>79.37</v>
      </c>
      <c r="D851" s="1">
        <v>5</v>
      </c>
      <c r="E851" s="7">
        <v>2539.84</v>
      </c>
      <c r="F851" s="7">
        <f>sales_data_sample3[[#This Row],[SALES]]*sales_data_sample3[[#This Row],[PROFIT MARGIN]]</f>
        <v>187.694176</v>
      </c>
      <c r="G851" s="14" t="str">
        <f>IF(sales_data_sample3[[#This Row],[STATUS]] &lt;&gt;"Cancelled","7,39%","0")</f>
        <v>7,39%</v>
      </c>
      <c r="H851" s="4">
        <v>37946</v>
      </c>
      <c r="I851" t="s">
        <v>28</v>
      </c>
      <c r="J851">
        <f>ROUNDUP(MONTH(sales_data_sample3[[#This Row],[ORDER DATE]])/3,0)</f>
        <v>4</v>
      </c>
      <c r="K851" t="str">
        <f>TEXT(sales_data_sample3[[#This Row],[ORDER DATE]],"[$-409]mmmm")</f>
        <v>November</v>
      </c>
      <c r="L851">
        <f>YEAR(sales_data_sample3[[#This Row],[ORDER DATE]])</f>
        <v>2003</v>
      </c>
      <c r="M851" t="s">
        <v>1354</v>
      </c>
      <c r="N851">
        <v>99</v>
      </c>
      <c r="O851" t="s">
        <v>2325</v>
      </c>
      <c r="P851" t="s">
        <v>1380</v>
      </c>
      <c r="Q851" t="s">
        <v>1381</v>
      </c>
      <c r="R851" t="s">
        <v>1382</v>
      </c>
      <c r="S851" t="s">
        <v>4804</v>
      </c>
      <c r="T851" t="s">
        <v>1383</v>
      </c>
      <c r="U851" t="s">
        <v>137</v>
      </c>
      <c r="V851" t="s">
        <v>1384</v>
      </c>
      <c r="W851" t="s">
        <v>139</v>
      </c>
      <c r="X851" t="s">
        <v>140</v>
      </c>
      <c r="Y851" t="s">
        <v>1385</v>
      </c>
      <c r="Z851" t="s">
        <v>1386</v>
      </c>
      <c r="AA851" t="s">
        <v>42</v>
      </c>
    </row>
    <row r="852" spans="1:27" x14ac:dyDescent="0.25">
      <c r="A852" s="1">
        <v>10193</v>
      </c>
      <c r="B852" s="1">
        <v>24</v>
      </c>
      <c r="C852" s="8">
        <v>97.55</v>
      </c>
      <c r="D852" s="1">
        <v>15</v>
      </c>
      <c r="E852" s="7">
        <v>2341.1999999999998</v>
      </c>
      <c r="F852" s="7">
        <f>sales_data_sample3[[#This Row],[SALES]]*sales_data_sample3[[#This Row],[PROFIT MARGIN]]</f>
        <v>173.01467999999997</v>
      </c>
      <c r="G852" s="14" t="str">
        <f>IF(sales_data_sample3[[#This Row],[STATUS]] &lt;&gt;"Cancelled","7,39%","0")</f>
        <v>7,39%</v>
      </c>
      <c r="H852" s="4">
        <v>37946</v>
      </c>
      <c r="I852" t="s">
        <v>28</v>
      </c>
      <c r="J852">
        <f>ROUNDUP(MONTH(sales_data_sample3[[#This Row],[ORDER DATE]])/3,0)</f>
        <v>4</v>
      </c>
      <c r="K852" t="str">
        <f>TEXT(sales_data_sample3[[#This Row],[ORDER DATE]],"[$-409]mmmm")</f>
        <v>November</v>
      </c>
      <c r="L852">
        <f>YEAR(sales_data_sample3[[#This Row],[ORDER DATE]])</f>
        <v>2003</v>
      </c>
      <c r="M852" t="s">
        <v>1354</v>
      </c>
      <c r="N852">
        <v>92</v>
      </c>
      <c r="O852" t="s">
        <v>2529</v>
      </c>
      <c r="P852" t="s">
        <v>1380</v>
      </c>
      <c r="Q852" t="s">
        <v>1381</v>
      </c>
      <c r="R852" t="s">
        <v>1382</v>
      </c>
      <c r="S852" t="s">
        <v>4804</v>
      </c>
      <c r="T852" t="s">
        <v>1383</v>
      </c>
      <c r="U852" t="s">
        <v>137</v>
      </c>
      <c r="V852" t="s">
        <v>1384</v>
      </c>
      <c r="W852" t="s">
        <v>139</v>
      </c>
      <c r="X852" t="s">
        <v>140</v>
      </c>
      <c r="Y852" t="s">
        <v>1385</v>
      </c>
      <c r="Z852" t="s">
        <v>1386</v>
      </c>
      <c r="AA852" t="s">
        <v>42</v>
      </c>
    </row>
    <row r="853" spans="1:27" x14ac:dyDescent="0.25">
      <c r="A853" s="1">
        <v>10193</v>
      </c>
      <c r="B853" s="1">
        <v>25</v>
      </c>
      <c r="C853" s="8">
        <v>76.260000000000005</v>
      </c>
      <c r="D853" s="1">
        <v>16</v>
      </c>
      <c r="E853" s="7">
        <v>1906.5</v>
      </c>
      <c r="F853" s="7">
        <f>sales_data_sample3[[#This Row],[SALES]]*sales_data_sample3[[#This Row],[PROFIT MARGIN]]</f>
        <v>474.52785</v>
      </c>
      <c r="G853" s="14" t="str">
        <f>IF(sales_data_sample3[[#This Row],[STATUS]] &lt;&gt;"Cancelled","24,89%","0")</f>
        <v>24,89%</v>
      </c>
      <c r="H853" s="4">
        <v>37946</v>
      </c>
      <c r="I853" t="s">
        <v>28</v>
      </c>
      <c r="J853">
        <f>ROUNDUP(MONTH(sales_data_sample3[[#This Row],[ORDER DATE]])/3,0)</f>
        <v>4</v>
      </c>
      <c r="K853" t="str">
        <f>TEXT(sales_data_sample3[[#This Row],[ORDER DATE]],"[$-409]mmmm")</f>
        <v>November</v>
      </c>
      <c r="L853">
        <f>YEAR(sales_data_sample3[[#This Row],[ORDER DATE]])</f>
        <v>2003</v>
      </c>
      <c r="M853" t="s">
        <v>278</v>
      </c>
      <c r="N853">
        <v>71</v>
      </c>
      <c r="O853" t="s">
        <v>2698</v>
      </c>
      <c r="P853" t="s">
        <v>1380</v>
      </c>
      <c r="Q853" t="s">
        <v>1381</v>
      </c>
      <c r="R853" t="s">
        <v>1382</v>
      </c>
      <c r="S853" t="s">
        <v>4804</v>
      </c>
      <c r="T853" t="s">
        <v>1383</v>
      </c>
      <c r="U853" t="s">
        <v>137</v>
      </c>
      <c r="V853" t="s">
        <v>1384</v>
      </c>
      <c r="W853" t="s">
        <v>139</v>
      </c>
      <c r="X853" t="s">
        <v>140</v>
      </c>
      <c r="Y853" t="s">
        <v>1385</v>
      </c>
      <c r="Z853" t="s">
        <v>1386</v>
      </c>
      <c r="AA853" t="s">
        <v>42</v>
      </c>
    </row>
    <row r="854" spans="1:27" x14ac:dyDescent="0.25">
      <c r="A854" s="1">
        <v>10193</v>
      </c>
      <c r="B854" s="1">
        <v>26</v>
      </c>
      <c r="C854" s="8">
        <v>29.21</v>
      </c>
      <c r="D854" s="1">
        <v>10</v>
      </c>
      <c r="E854" s="7">
        <v>759.46</v>
      </c>
      <c r="F854" s="7">
        <f>sales_data_sample3[[#This Row],[SALES]]*sales_data_sample3[[#This Row],[PROFIT MARGIN]]</f>
        <v>56.124093999999999</v>
      </c>
      <c r="G854" s="14" t="str">
        <f>IF(sales_data_sample3[[#This Row],[STATUS]] &lt;&gt;"Cancelled","7,39%","0")</f>
        <v>7,39%</v>
      </c>
      <c r="H854" s="4">
        <v>37946</v>
      </c>
      <c r="I854" t="s">
        <v>28</v>
      </c>
      <c r="J854">
        <f>ROUNDUP(MONTH(sales_data_sample3[[#This Row],[ORDER DATE]])/3,0)</f>
        <v>4</v>
      </c>
      <c r="K854" t="str">
        <f>TEXT(sales_data_sample3[[#This Row],[ORDER DATE]],"[$-409]mmmm")</f>
        <v>November</v>
      </c>
      <c r="L854">
        <f>YEAR(sales_data_sample3[[#This Row],[ORDER DATE]])</f>
        <v>2003</v>
      </c>
      <c r="M854" t="s">
        <v>1354</v>
      </c>
      <c r="N854">
        <v>33</v>
      </c>
      <c r="O854" t="s">
        <v>2922</v>
      </c>
      <c r="P854" t="s">
        <v>1380</v>
      </c>
      <c r="Q854" t="s">
        <v>1381</v>
      </c>
      <c r="R854" t="s">
        <v>1382</v>
      </c>
      <c r="S854" t="s">
        <v>4804</v>
      </c>
      <c r="T854" t="s">
        <v>1383</v>
      </c>
      <c r="U854" t="s">
        <v>137</v>
      </c>
      <c r="V854" t="s">
        <v>1384</v>
      </c>
      <c r="W854" t="s">
        <v>139</v>
      </c>
      <c r="X854" t="s">
        <v>140</v>
      </c>
      <c r="Y854" t="s">
        <v>1385</v>
      </c>
      <c r="Z854" t="s">
        <v>1386</v>
      </c>
      <c r="AA854" t="s">
        <v>42</v>
      </c>
    </row>
    <row r="855" spans="1:27" x14ac:dyDescent="0.25">
      <c r="A855" s="1">
        <v>10193</v>
      </c>
      <c r="B855" s="1">
        <v>20</v>
      </c>
      <c r="C855" s="8">
        <v>50.62</v>
      </c>
      <c r="D855" s="1">
        <v>9</v>
      </c>
      <c r="E855" s="7">
        <v>1012.4</v>
      </c>
      <c r="F855" s="7">
        <f>sales_data_sample3[[#This Row],[SALES]]*sales_data_sample3[[#This Row],[PROFIT MARGIN]]</f>
        <v>74.816359999999989</v>
      </c>
      <c r="G855" s="14" t="str">
        <f>IF(sales_data_sample3[[#This Row],[STATUS]] &lt;&gt;"Cancelled","7,39%","0")</f>
        <v>7,39%</v>
      </c>
      <c r="H855" s="4">
        <v>37946</v>
      </c>
      <c r="I855" t="s">
        <v>28</v>
      </c>
      <c r="J855">
        <f>ROUNDUP(MONTH(sales_data_sample3[[#This Row],[ORDER DATE]])/3,0)</f>
        <v>4</v>
      </c>
      <c r="K855" t="str">
        <f>TEXT(sales_data_sample3[[#This Row],[ORDER DATE]],"[$-409]mmmm")</f>
        <v>November</v>
      </c>
      <c r="L855">
        <f>YEAR(sales_data_sample3[[#This Row],[ORDER DATE]])</f>
        <v>2003</v>
      </c>
      <c r="M855" t="s">
        <v>1354</v>
      </c>
      <c r="N855">
        <v>44</v>
      </c>
      <c r="O855" t="s">
        <v>3035</v>
      </c>
      <c r="P855" t="s">
        <v>1380</v>
      </c>
      <c r="Q855" t="s">
        <v>1381</v>
      </c>
      <c r="R855" t="s">
        <v>1382</v>
      </c>
      <c r="S855" t="s">
        <v>4804</v>
      </c>
      <c r="T855" t="s">
        <v>1383</v>
      </c>
      <c r="U855" t="s">
        <v>137</v>
      </c>
      <c r="V855" t="s">
        <v>1384</v>
      </c>
      <c r="W855" t="s">
        <v>139</v>
      </c>
      <c r="X855" t="s">
        <v>140</v>
      </c>
      <c r="Y855" t="s">
        <v>1385</v>
      </c>
      <c r="Z855" t="s">
        <v>1386</v>
      </c>
      <c r="AA855" t="s">
        <v>42</v>
      </c>
    </row>
    <row r="856" spans="1:27" x14ac:dyDescent="0.25">
      <c r="A856" s="1">
        <v>10193</v>
      </c>
      <c r="B856" s="1">
        <v>22</v>
      </c>
      <c r="C856" s="8">
        <v>41.03</v>
      </c>
      <c r="D856" s="1">
        <v>12</v>
      </c>
      <c r="E856" s="7">
        <v>902.66</v>
      </c>
      <c r="F856" s="7">
        <f>sales_data_sample3[[#This Row],[SALES]]*sales_data_sample3[[#This Row],[PROFIT MARGIN]]</f>
        <v>66.706573999999989</v>
      </c>
      <c r="G856" s="14" t="str">
        <f>IF(sales_data_sample3[[#This Row],[STATUS]] &lt;&gt;"Cancelled","7,39%","0")</f>
        <v>7,39%</v>
      </c>
      <c r="H856" s="4">
        <v>37946</v>
      </c>
      <c r="I856" t="s">
        <v>28</v>
      </c>
      <c r="J856">
        <f>ROUNDUP(MONTH(sales_data_sample3[[#This Row],[ORDER DATE]])/3,0)</f>
        <v>4</v>
      </c>
      <c r="K856" t="str">
        <f>TEXT(sales_data_sample3[[#This Row],[ORDER DATE]],"[$-409]mmmm")</f>
        <v>November</v>
      </c>
      <c r="L856">
        <f>YEAR(sales_data_sample3[[#This Row],[ORDER DATE]])</f>
        <v>2003</v>
      </c>
      <c r="M856" t="s">
        <v>1354</v>
      </c>
      <c r="N856">
        <v>41</v>
      </c>
      <c r="O856" t="s">
        <v>3664</v>
      </c>
      <c r="P856" t="s">
        <v>1380</v>
      </c>
      <c r="Q856" t="s">
        <v>1381</v>
      </c>
      <c r="R856" t="s">
        <v>1382</v>
      </c>
      <c r="S856" t="s">
        <v>4804</v>
      </c>
      <c r="T856" t="s">
        <v>1383</v>
      </c>
      <c r="U856" t="s">
        <v>137</v>
      </c>
      <c r="V856" t="s">
        <v>1384</v>
      </c>
      <c r="W856" t="s">
        <v>139</v>
      </c>
      <c r="X856" t="s">
        <v>140</v>
      </c>
      <c r="Y856" t="s">
        <v>1385</v>
      </c>
      <c r="Z856" t="s">
        <v>1386</v>
      </c>
      <c r="AA856" t="s">
        <v>42</v>
      </c>
    </row>
    <row r="857" spans="1:27" x14ac:dyDescent="0.25">
      <c r="A857" s="1">
        <v>10193</v>
      </c>
      <c r="B857" s="1">
        <v>20</v>
      </c>
      <c r="C857" s="8">
        <v>100</v>
      </c>
      <c r="D857" s="1">
        <v>4</v>
      </c>
      <c r="E857" s="7">
        <v>2279</v>
      </c>
      <c r="F857" s="7">
        <f>sales_data_sample3[[#This Row],[SALES]]*sales_data_sample3[[#This Row],[PROFIT MARGIN]]</f>
        <v>168.41809999999998</v>
      </c>
      <c r="G857" s="14" t="str">
        <f>IF(sales_data_sample3[[#This Row],[STATUS]] &lt;&gt;"Cancelled","7,39%","0")</f>
        <v>7,39%</v>
      </c>
      <c r="H857" s="4">
        <v>37946</v>
      </c>
      <c r="I857" t="s">
        <v>28</v>
      </c>
      <c r="J857">
        <f>ROUNDUP(MONTH(sales_data_sample3[[#This Row],[ORDER DATE]])/3,0)</f>
        <v>4</v>
      </c>
      <c r="K857" t="str">
        <f>TEXT(sales_data_sample3[[#This Row],[ORDER DATE]],"[$-409]mmmm")</f>
        <v>November</v>
      </c>
      <c r="L857">
        <f>YEAR(sales_data_sample3[[#This Row],[ORDER DATE]])</f>
        <v>2003</v>
      </c>
      <c r="M857" t="s">
        <v>1354</v>
      </c>
      <c r="N857">
        <v>97</v>
      </c>
      <c r="O857" t="s">
        <v>3732</v>
      </c>
      <c r="P857" t="s">
        <v>1380</v>
      </c>
      <c r="Q857" t="s">
        <v>1381</v>
      </c>
      <c r="R857" t="s">
        <v>1382</v>
      </c>
      <c r="S857" t="s">
        <v>4804</v>
      </c>
      <c r="T857" t="s">
        <v>1383</v>
      </c>
      <c r="U857" t="s">
        <v>137</v>
      </c>
      <c r="V857" t="s">
        <v>1384</v>
      </c>
      <c r="W857" t="s">
        <v>139</v>
      </c>
      <c r="X857" t="s">
        <v>140</v>
      </c>
      <c r="Y857" t="s">
        <v>1385</v>
      </c>
      <c r="Z857" t="s">
        <v>1386</v>
      </c>
      <c r="AA857" t="s">
        <v>42</v>
      </c>
    </row>
    <row r="858" spans="1:27" x14ac:dyDescent="0.25">
      <c r="A858" s="1">
        <v>10194</v>
      </c>
      <c r="B858" s="1">
        <v>42</v>
      </c>
      <c r="C858" s="8">
        <v>100</v>
      </c>
      <c r="D858" s="1">
        <v>11</v>
      </c>
      <c r="E858" s="7">
        <v>7290.36</v>
      </c>
      <c r="F858" s="7">
        <f>sales_data_sample3[[#This Row],[SALES]]*sales_data_sample3[[#This Row],[PROFIT MARGIN]]</f>
        <v>1814.570604</v>
      </c>
      <c r="G858" s="14" t="str">
        <f>IF(sales_data_sample3[[#This Row],[STATUS]] &lt;&gt;"Cancelled","24,89%","0")</f>
        <v>24,89%</v>
      </c>
      <c r="H858" s="4">
        <v>37950</v>
      </c>
      <c r="I858" t="s">
        <v>28</v>
      </c>
      <c r="J858">
        <f>ROUNDUP(MONTH(sales_data_sample3[[#This Row],[ORDER DATE]])/3,0)</f>
        <v>4</v>
      </c>
      <c r="K858" t="str">
        <f>TEXT(sales_data_sample3[[#This Row],[ORDER DATE]],"[$-409]mmmm")</f>
        <v>November</v>
      </c>
      <c r="L858">
        <f>YEAR(sales_data_sample3[[#This Row],[ORDER DATE]])</f>
        <v>2003</v>
      </c>
      <c r="M858" t="s">
        <v>278</v>
      </c>
      <c r="N858">
        <v>214</v>
      </c>
      <c r="O858" t="s">
        <v>279</v>
      </c>
      <c r="P858" t="s">
        <v>338</v>
      </c>
      <c r="Q858" t="s">
        <v>339</v>
      </c>
      <c r="R858" t="s">
        <v>340</v>
      </c>
      <c r="S858" t="s">
        <v>4804</v>
      </c>
      <c r="T858" t="s">
        <v>341</v>
      </c>
      <c r="U858" t="s">
        <v>4804</v>
      </c>
      <c r="V858" t="s">
        <v>342</v>
      </c>
      <c r="W858" t="s">
        <v>51</v>
      </c>
      <c r="X858" t="s">
        <v>52</v>
      </c>
      <c r="Y858" t="s">
        <v>343</v>
      </c>
      <c r="Z858" t="s">
        <v>344</v>
      </c>
      <c r="AA858" t="s">
        <v>229</v>
      </c>
    </row>
    <row r="859" spans="1:27" x14ac:dyDescent="0.25">
      <c r="A859" s="1">
        <v>10194</v>
      </c>
      <c r="B859" s="1">
        <v>26</v>
      </c>
      <c r="C859" s="8">
        <v>100</v>
      </c>
      <c r="D859" s="1">
        <v>4</v>
      </c>
      <c r="E859" s="7">
        <v>4263.74</v>
      </c>
      <c r="F859" s="7">
        <f>sales_data_sample3[[#This Row],[SALES]]*sales_data_sample3[[#This Row],[PROFIT MARGIN]]</f>
        <v>1061.244886</v>
      </c>
      <c r="G859" s="14" t="str">
        <f>IF(sales_data_sample3[[#This Row],[STATUS]] &lt;&gt;"Cancelled","24,89%","0")</f>
        <v>24,89%</v>
      </c>
      <c r="H859" s="4">
        <v>37950</v>
      </c>
      <c r="I859" t="s">
        <v>28</v>
      </c>
      <c r="J859">
        <f>ROUNDUP(MONTH(sales_data_sample3[[#This Row],[ORDER DATE]])/3,0)</f>
        <v>4</v>
      </c>
      <c r="K859" t="str">
        <f>TEXT(sales_data_sample3[[#This Row],[ORDER DATE]],"[$-409]mmmm")</f>
        <v>November</v>
      </c>
      <c r="L859">
        <f>YEAR(sales_data_sample3[[#This Row],[ORDER DATE]])</f>
        <v>2003</v>
      </c>
      <c r="M859" t="s">
        <v>278</v>
      </c>
      <c r="N859">
        <v>147</v>
      </c>
      <c r="O859" t="s">
        <v>710</v>
      </c>
      <c r="P859" t="s">
        <v>338</v>
      </c>
      <c r="Q859" t="s">
        <v>339</v>
      </c>
      <c r="R859" t="s">
        <v>340</v>
      </c>
      <c r="S859" t="s">
        <v>4804</v>
      </c>
      <c r="T859" t="s">
        <v>341</v>
      </c>
      <c r="U859" t="s">
        <v>4804</v>
      </c>
      <c r="V859" t="s">
        <v>342</v>
      </c>
      <c r="W859" t="s">
        <v>51</v>
      </c>
      <c r="X859" t="s">
        <v>52</v>
      </c>
      <c r="Y859" t="s">
        <v>343</v>
      </c>
      <c r="Z859" t="s">
        <v>344</v>
      </c>
      <c r="AA859" t="s">
        <v>65</v>
      </c>
    </row>
    <row r="860" spans="1:27" x14ac:dyDescent="0.25">
      <c r="A860" s="1">
        <v>10194</v>
      </c>
      <c r="B860" s="1">
        <v>38</v>
      </c>
      <c r="C860" s="8">
        <v>100</v>
      </c>
      <c r="D860" s="1">
        <v>8</v>
      </c>
      <c r="E860" s="7">
        <v>4933.92</v>
      </c>
      <c r="F860" s="7">
        <f>sales_data_sample3[[#This Row],[SALES]]*sales_data_sample3[[#This Row],[PROFIT MARGIN]]</f>
        <v>224.49336</v>
      </c>
      <c r="G860" s="14" t="str">
        <f>IF(sales_data_sample3[[#This Row],[STATUS]] &lt;&gt;"Cancelled","4,55%","0")</f>
        <v>4,55%</v>
      </c>
      <c r="H860" s="4">
        <v>37950</v>
      </c>
      <c r="I860" t="s">
        <v>28</v>
      </c>
      <c r="J860">
        <f>ROUNDUP(MONTH(sales_data_sample3[[#This Row],[ORDER DATE]])/3,0)</f>
        <v>4</v>
      </c>
      <c r="K860" t="str">
        <f>TEXT(sales_data_sample3[[#This Row],[ORDER DATE]],"[$-409]mmmm")</f>
        <v>November</v>
      </c>
      <c r="L860">
        <f>YEAR(sales_data_sample3[[#This Row],[ORDER DATE]])</f>
        <v>2003</v>
      </c>
      <c r="M860" t="s">
        <v>957</v>
      </c>
      <c r="N860">
        <v>136</v>
      </c>
      <c r="O860" t="s">
        <v>958</v>
      </c>
      <c r="P860" t="s">
        <v>338</v>
      </c>
      <c r="Q860" t="s">
        <v>339</v>
      </c>
      <c r="R860" t="s">
        <v>340</v>
      </c>
      <c r="S860" t="s">
        <v>4804</v>
      </c>
      <c r="T860" t="s">
        <v>341</v>
      </c>
      <c r="U860" t="s">
        <v>4804</v>
      </c>
      <c r="V860" t="s">
        <v>342</v>
      </c>
      <c r="W860" t="s">
        <v>51</v>
      </c>
      <c r="X860" t="s">
        <v>52</v>
      </c>
      <c r="Y860" t="s">
        <v>343</v>
      </c>
      <c r="Z860" t="s">
        <v>344</v>
      </c>
      <c r="AA860" t="s">
        <v>65</v>
      </c>
    </row>
    <row r="861" spans="1:27" x14ac:dyDescent="0.25">
      <c r="A861" s="1">
        <v>10194</v>
      </c>
      <c r="B861" s="1">
        <v>21</v>
      </c>
      <c r="C861" s="8">
        <v>93.34</v>
      </c>
      <c r="D861" s="1">
        <v>10</v>
      </c>
      <c r="E861" s="7">
        <v>1960.14</v>
      </c>
      <c r="F861" s="7">
        <f>sales_data_sample3[[#This Row],[SALES]]*sales_data_sample3[[#This Row],[PROFIT MARGIN]]</f>
        <v>89.186369999999997</v>
      </c>
      <c r="G861" s="14" t="str">
        <f>IF(sales_data_sample3[[#This Row],[STATUS]] &lt;&gt;"Cancelled","4,55%","0")</f>
        <v>4,55%</v>
      </c>
      <c r="H861" s="4">
        <v>37950</v>
      </c>
      <c r="I861" t="s">
        <v>28</v>
      </c>
      <c r="J861">
        <f>ROUNDUP(MONTH(sales_data_sample3[[#This Row],[ORDER DATE]])/3,0)</f>
        <v>4</v>
      </c>
      <c r="K861" t="str">
        <f>TEXT(sales_data_sample3[[#This Row],[ORDER DATE]],"[$-409]mmmm")</f>
        <v>November</v>
      </c>
      <c r="L861">
        <f>YEAR(sales_data_sample3[[#This Row],[ORDER DATE]])</f>
        <v>2003</v>
      </c>
      <c r="M861" t="s">
        <v>957</v>
      </c>
      <c r="N861">
        <v>116</v>
      </c>
      <c r="O861" t="s">
        <v>1264</v>
      </c>
      <c r="P861" t="s">
        <v>338</v>
      </c>
      <c r="Q861" t="s">
        <v>339</v>
      </c>
      <c r="R861" t="s">
        <v>340</v>
      </c>
      <c r="S861" t="s">
        <v>4804</v>
      </c>
      <c r="T861" t="s">
        <v>341</v>
      </c>
      <c r="U861" t="s">
        <v>4804</v>
      </c>
      <c r="V861" t="s">
        <v>342</v>
      </c>
      <c r="W861" t="s">
        <v>51</v>
      </c>
      <c r="X861" t="s">
        <v>52</v>
      </c>
      <c r="Y861" t="s">
        <v>343</v>
      </c>
      <c r="Z861" t="s">
        <v>344</v>
      </c>
      <c r="AA861" t="s">
        <v>42</v>
      </c>
    </row>
    <row r="862" spans="1:27" x14ac:dyDescent="0.25">
      <c r="A862" s="1">
        <v>10194</v>
      </c>
      <c r="B862" s="1">
        <v>45</v>
      </c>
      <c r="C862" s="8">
        <v>70.489999999999995</v>
      </c>
      <c r="D862" s="1">
        <v>2</v>
      </c>
      <c r="E862" s="7">
        <v>3172.05</v>
      </c>
      <c r="F862" s="7">
        <f>sales_data_sample3[[#This Row],[SALES]]*sales_data_sample3[[#This Row],[PROFIT MARGIN]]</f>
        <v>144.32827499999999</v>
      </c>
      <c r="G862" s="14" t="str">
        <f>IF(sales_data_sample3[[#This Row],[STATUS]] &lt;&gt;"Cancelled","4,55%","0")</f>
        <v>4,55%</v>
      </c>
      <c r="H862" s="4">
        <v>37950</v>
      </c>
      <c r="I862" t="s">
        <v>28</v>
      </c>
      <c r="J862">
        <f>ROUNDUP(MONTH(sales_data_sample3[[#This Row],[ORDER DATE]])/3,0)</f>
        <v>4</v>
      </c>
      <c r="K862" t="str">
        <f>TEXT(sales_data_sample3[[#This Row],[ORDER DATE]],"[$-409]mmmm")</f>
        <v>November</v>
      </c>
      <c r="L862">
        <f>YEAR(sales_data_sample3[[#This Row],[ORDER DATE]])</f>
        <v>2003</v>
      </c>
      <c r="M862" t="s">
        <v>957</v>
      </c>
      <c r="N862">
        <v>60</v>
      </c>
      <c r="O862" t="s">
        <v>1799</v>
      </c>
      <c r="P862" t="s">
        <v>338</v>
      </c>
      <c r="Q862" t="s">
        <v>339</v>
      </c>
      <c r="R862" t="s">
        <v>340</v>
      </c>
      <c r="S862" t="s">
        <v>4804</v>
      </c>
      <c r="T862" t="s">
        <v>341</v>
      </c>
      <c r="U862" t="s">
        <v>4804</v>
      </c>
      <c r="V862" t="s">
        <v>342</v>
      </c>
      <c r="W862" t="s">
        <v>51</v>
      </c>
      <c r="X862" t="s">
        <v>52</v>
      </c>
      <c r="Y862" t="s">
        <v>343</v>
      </c>
      <c r="Z862" t="s">
        <v>344</v>
      </c>
      <c r="AA862" t="s">
        <v>65</v>
      </c>
    </row>
    <row r="863" spans="1:27" x14ac:dyDescent="0.25">
      <c r="A863" s="1">
        <v>10194</v>
      </c>
      <c r="B863" s="1">
        <v>32</v>
      </c>
      <c r="C863" s="8">
        <v>100</v>
      </c>
      <c r="D863" s="1">
        <v>5</v>
      </c>
      <c r="E863" s="7">
        <v>4262.08</v>
      </c>
      <c r="F863" s="7">
        <f>sales_data_sample3[[#This Row],[SALES]]*sales_data_sample3[[#This Row],[PROFIT MARGIN]]</f>
        <v>193.92463999999998</v>
      </c>
      <c r="G863" s="14" t="str">
        <f>IF(sales_data_sample3[[#This Row],[STATUS]] &lt;&gt;"Cancelled","4,55%","0")</f>
        <v>4,55%</v>
      </c>
      <c r="H863" s="4">
        <v>37950</v>
      </c>
      <c r="I863" t="s">
        <v>28</v>
      </c>
      <c r="J863">
        <f>ROUNDUP(MONTH(sales_data_sample3[[#This Row],[ORDER DATE]])/3,0)</f>
        <v>4</v>
      </c>
      <c r="K863" t="str">
        <f>TEXT(sales_data_sample3[[#This Row],[ORDER DATE]],"[$-409]mmmm")</f>
        <v>November</v>
      </c>
      <c r="L863">
        <f>YEAR(sales_data_sample3[[#This Row],[ORDER DATE]])</f>
        <v>2003</v>
      </c>
      <c r="M863" t="s">
        <v>957</v>
      </c>
      <c r="N863">
        <v>121</v>
      </c>
      <c r="O863" t="s">
        <v>2604</v>
      </c>
      <c r="P863" t="s">
        <v>338</v>
      </c>
      <c r="Q863" t="s">
        <v>339</v>
      </c>
      <c r="R863" t="s">
        <v>340</v>
      </c>
      <c r="S863" t="s">
        <v>4804</v>
      </c>
      <c r="T863" t="s">
        <v>341</v>
      </c>
      <c r="U863" t="s">
        <v>4804</v>
      </c>
      <c r="V863" t="s">
        <v>342</v>
      </c>
      <c r="W863" t="s">
        <v>51</v>
      </c>
      <c r="X863" t="s">
        <v>52</v>
      </c>
      <c r="Y863" t="s">
        <v>343</v>
      </c>
      <c r="Z863" t="s">
        <v>344</v>
      </c>
      <c r="AA863" t="s">
        <v>65</v>
      </c>
    </row>
    <row r="864" spans="1:27" x14ac:dyDescent="0.25">
      <c r="A864" s="1">
        <v>10194</v>
      </c>
      <c r="B864" s="1">
        <v>41</v>
      </c>
      <c r="C864" s="8">
        <v>44.78</v>
      </c>
      <c r="D864" s="1">
        <v>9</v>
      </c>
      <c r="E864" s="7">
        <v>1835.98</v>
      </c>
      <c r="F864" s="7">
        <f>sales_data_sample3[[#This Row],[SALES]]*sales_data_sample3[[#This Row],[PROFIT MARGIN]]</f>
        <v>135.678922</v>
      </c>
      <c r="G864" s="14" t="str">
        <f>IF(sales_data_sample3[[#This Row],[STATUS]] &lt;&gt;"Cancelled","7,39%","0")</f>
        <v>7,39%</v>
      </c>
      <c r="H864" s="4">
        <v>37950</v>
      </c>
      <c r="I864" t="s">
        <v>28</v>
      </c>
      <c r="J864">
        <f>ROUNDUP(MONTH(sales_data_sample3[[#This Row],[ORDER DATE]])/3,0)</f>
        <v>4</v>
      </c>
      <c r="K864" t="str">
        <f>TEXT(sales_data_sample3[[#This Row],[ORDER DATE]],"[$-409]mmmm")</f>
        <v>November</v>
      </c>
      <c r="L864">
        <f>YEAR(sales_data_sample3[[#This Row],[ORDER DATE]])</f>
        <v>2003</v>
      </c>
      <c r="M864" t="s">
        <v>1354</v>
      </c>
      <c r="N864">
        <v>50</v>
      </c>
      <c r="O864" t="s">
        <v>2635</v>
      </c>
      <c r="P864" t="s">
        <v>338</v>
      </c>
      <c r="Q864" t="s">
        <v>339</v>
      </c>
      <c r="R864" t="s">
        <v>340</v>
      </c>
      <c r="S864" t="s">
        <v>4804</v>
      </c>
      <c r="T864" t="s">
        <v>341</v>
      </c>
      <c r="U864" t="s">
        <v>4804</v>
      </c>
      <c r="V864" t="s">
        <v>342</v>
      </c>
      <c r="W864" t="s">
        <v>51</v>
      </c>
      <c r="X864" t="s">
        <v>52</v>
      </c>
      <c r="Y864" t="s">
        <v>343</v>
      </c>
      <c r="Z864" t="s">
        <v>344</v>
      </c>
      <c r="AA864" t="s">
        <v>42</v>
      </c>
    </row>
    <row r="865" spans="1:27" x14ac:dyDescent="0.25">
      <c r="A865" s="1">
        <v>10194</v>
      </c>
      <c r="B865" s="1">
        <v>49</v>
      </c>
      <c r="C865" s="8">
        <v>100</v>
      </c>
      <c r="D865" s="1">
        <v>1</v>
      </c>
      <c r="E865" s="7">
        <v>5760.93</v>
      </c>
      <c r="F865" s="7">
        <f>sales_data_sample3[[#This Row],[SALES]]*sales_data_sample3[[#This Row],[PROFIT MARGIN]]</f>
        <v>262.12231500000001</v>
      </c>
      <c r="G865" s="14" t="str">
        <f>IF(sales_data_sample3[[#This Row],[STATUS]] &lt;&gt;"Cancelled","4,55%","0")</f>
        <v>4,55%</v>
      </c>
      <c r="H865" s="4">
        <v>37950</v>
      </c>
      <c r="I865" t="s">
        <v>28</v>
      </c>
      <c r="J865">
        <f>ROUNDUP(MONTH(sales_data_sample3[[#This Row],[ORDER DATE]])/3,0)</f>
        <v>4</v>
      </c>
      <c r="K865" t="str">
        <f>TEXT(sales_data_sample3[[#This Row],[ORDER DATE]],"[$-409]mmmm")</f>
        <v>November</v>
      </c>
      <c r="L865">
        <f>YEAR(sales_data_sample3[[#This Row],[ORDER DATE]])</f>
        <v>2003</v>
      </c>
      <c r="M865" t="s">
        <v>957</v>
      </c>
      <c r="N865">
        <v>127</v>
      </c>
      <c r="O865" t="s">
        <v>3076</v>
      </c>
      <c r="P865" t="s">
        <v>338</v>
      </c>
      <c r="Q865" t="s">
        <v>339</v>
      </c>
      <c r="R865" t="s">
        <v>340</v>
      </c>
      <c r="S865" t="s">
        <v>4804</v>
      </c>
      <c r="T865" t="s">
        <v>341</v>
      </c>
      <c r="U865" t="s">
        <v>4804</v>
      </c>
      <c r="V865" t="s">
        <v>342</v>
      </c>
      <c r="W865" t="s">
        <v>51</v>
      </c>
      <c r="X865" t="s">
        <v>52</v>
      </c>
      <c r="Y865" t="s">
        <v>343</v>
      </c>
      <c r="Z865" t="s">
        <v>344</v>
      </c>
      <c r="AA865" t="s">
        <v>65</v>
      </c>
    </row>
    <row r="866" spans="1:27" x14ac:dyDescent="0.25">
      <c r="A866" s="1">
        <v>10194</v>
      </c>
      <c r="B866" s="1">
        <v>37</v>
      </c>
      <c r="C866" s="8">
        <v>97.27</v>
      </c>
      <c r="D866" s="1">
        <v>3</v>
      </c>
      <c r="E866" s="7">
        <v>3598.99</v>
      </c>
      <c r="F866" s="7">
        <f>sales_data_sample3[[#This Row],[SALES]]*sales_data_sample3[[#This Row],[PROFIT MARGIN]]</f>
        <v>163.75404499999999</v>
      </c>
      <c r="G866" s="14" t="str">
        <f>IF(sales_data_sample3[[#This Row],[STATUS]] &lt;&gt;"Cancelled","4,55%","0")</f>
        <v>4,55%</v>
      </c>
      <c r="H866" s="4">
        <v>37950</v>
      </c>
      <c r="I866" t="s">
        <v>28</v>
      </c>
      <c r="J866">
        <f>ROUNDUP(MONTH(sales_data_sample3[[#This Row],[ORDER DATE]])/3,0)</f>
        <v>4</v>
      </c>
      <c r="K866" t="str">
        <f>TEXT(sales_data_sample3[[#This Row],[ORDER DATE]],"[$-409]mmmm")</f>
        <v>November</v>
      </c>
      <c r="L866">
        <f>YEAR(sales_data_sample3[[#This Row],[ORDER DATE]])</f>
        <v>2003</v>
      </c>
      <c r="M866" t="s">
        <v>957</v>
      </c>
      <c r="N866">
        <v>96</v>
      </c>
      <c r="O866" t="s">
        <v>3839</v>
      </c>
      <c r="P866" t="s">
        <v>338</v>
      </c>
      <c r="Q866" t="s">
        <v>339</v>
      </c>
      <c r="R866" t="s">
        <v>340</v>
      </c>
      <c r="S866" t="s">
        <v>4804</v>
      </c>
      <c r="T866" t="s">
        <v>341</v>
      </c>
      <c r="U866" t="s">
        <v>4804</v>
      </c>
      <c r="V866" t="s">
        <v>342</v>
      </c>
      <c r="W866" t="s">
        <v>51</v>
      </c>
      <c r="X866" t="s">
        <v>52</v>
      </c>
      <c r="Y866" t="s">
        <v>343</v>
      </c>
      <c r="Z866" t="s">
        <v>344</v>
      </c>
      <c r="AA866" t="s">
        <v>65</v>
      </c>
    </row>
    <row r="867" spans="1:27" x14ac:dyDescent="0.25">
      <c r="A867" s="1">
        <v>10194</v>
      </c>
      <c r="B867" s="1">
        <v>39</v>
      </c>
      <c r="C867" s="8">
        <v>54.94</v>
      </c>
      <c r="D867" s="1">
        <v>7</v>
      </c>
      <c r="E867" s="7">
        <v>2142.66</v>
      </c>
      <c r="F867" s="7">
        <f>sales_data_sample3[[#This Row],[SALES]]*sales_data_sample3[[#This Row],[PROFIT MARGIN]]</f>
        <v>97.491029999999995</v>
      </c>
      <c r="G867" s="14" t="str">
        <f>IF(sales_data_sample3[[#This Row],[STATUS]] &lt;&gt;"Cancelled","4,55%","0")</f>
        <v>4,55%</v>
      </c>
      <c r="H867" s="4">
        <v>37950</v>
      </c>
      <c r="I867" t="s">
        <v>28</v>
      </c>
      <c r="J867">
        <f>ROUNDUP(MONTH(sales_data_sample3[[#This Row],[ORDER DATE]])/3,0)</f>
        <v>4</v>
      </c>
      <c r="K867" t="str">
        <f>TEXT(sales_data_sample3[[#This Row],[ORDER DATE]],"[$-409]mmmm")</f>
        <v>November</v>
      </c>
      <c r="L867">
        <f>YEAR(sales_data_sample3[[#This Row],[ORDER DATE]])</f>
        <v>2003</v>
      </c>
      <c r="M867" t="s">
        <v>957</v>
      </c>
      <c r="N867">
        <v>64</v>
      </c>
      <c r="O867" t="s">
        <v>4029</v>
      </c>
      <c r="P867" t="s">
        <v>338</v>
      </c>
      <c r="Q867" t="s">
        <v>339</v>
      </c>
      <c r="R867" t="s">
        <v>340</v>
      </c>
      <c r="S867" t="s">
        <v>4804</v>
      </c>
      <c r="T867" t="s">
        <v>341</v>
      </c>
      <c r="U867" t="s">
        <v>4804</v>
      </c>
      <c r="V867" t="s">
        <v>342</v>
      </c>
      <c r="W867" t="s">
        <v>51</v>
      </c>
      <c r="X867" t="s">
        <v>52</v>
      </c>
      <c r="Y867" t="s">
        <v>343</v>
      </c>
      <c r="Z867" t="s">
        <v>344</v>
      </c>
      <c r="AA867" t="s">
        <v>42</v>
      </c>
    </row>
    <row r="868" spans="1:27" x14ac:dyDescent="0.25">
      <c r="A868" s="1">
        <v>10194</v>
      </c>
      <c r="B868" s="1">
        <v>26</v>
      </c>
      <c r="C868" s="8">
        <v>89.01</v>
      </c>
      <c r="D868" s="1">
        <v>6</v>
      </c>
      <c r="E868" s="7">
        <v>2314.2600000000002</v>
      </c>
      <c r="F868" s="7">
        <f>sales_data_sample3[[#This Row],[SALES]]*sales_data_sample3[[#This Row],[PROFIT MARGIN]]</f>
        <v>576.01931400000012</v>
      </c>
      <c r="G868" s="14" t="str">
        <f>IF(sales_data_sample3[[#This Row],[STATUS]] &lt;&gt;"Cancelled","24,89%","0")</f>
        <v>24,89%</v>
      </c>
      <c r="H868" s="4">
        <v>37950</v>
      </c>
      <c r="I868" t="s">
        <v>28</v>
      </c>
      <c r="J868">
        <f>ROUNDUP(MONTH(sales_data_sample3[[#This Row],[ORDER DATE]])/3,0)</f>
        <v>4</v>
      </c>
      <c r="K868" t="str">
        <f>TEXT(sales_data_sample3[[#This Row],[ORDER DATE]],"[$-409]mmmm")</f>
        <v>November</v>
      </c>
      <c r="L868">
        <f>YEAR(sales_data_sample3[[#This Row],[ORDER DATE]])</f>
        <v>2003</v>
      </c>
      <c r="M868" t="s">
        <v>278</v>
      </c>
      <c r="N868">
        <v>101</v>
      </c>
      <c r="O868" t="s">
        <v>4506</v>
      </c>
      <c r="P868" t="s">
        <v>338</v>
      </c>
      <c r="Q868" t="s">
        <v>339</v>
      </c>
      <c r="R868" t="s">
        <v>340</v>
      </c>
      <c r="S868" t="s">
        <v>4804</v>
      </c>
      <c r="T868" t="s">
        <v>341</v>
      </c>
      <c r="U868" t="s">
        <v>4804</v>
      </c>
      <c r="V868" t="s">
        <v>342</v>
      </c>
      <c r="W868" t="s">
        <v>51</v>
      </c>
      <c r="X868" t="s">
        <v>52</v>
      </c>
      <c r="Y868" t="s">
        <v>343</v>
      </c>
      <c r="Z868" t="s">
        <v>344</v>
      </c>
      <c r="AA868" t="s">
        <v>42</v>
      </c>
    </row>
    <row r="869" spans="1:27" x14ac:dyDescent="0.25">
      <c r="A869" s="1">
        <v>10195</v>
      </c>
      <c r="B869" s="1">
        <v>49</v>
      </c>
      <c r="C869" s="8">
        <v>100</v>
      </c>
      <c r="D869" s="1">
        <v>6</v>
      </c>
      <c r="E869" s="7">
        <v>6445.46</v>
      </c>
      <c r="F869" s="7">
        <f>sales_data_sample3[[#This Row],[SALES]]*sales_data_sample3[[#This Row],[PROFIT MARGIN]]</f>
        <v>293.26842999999997</v>
      </c>
      <c r="G869" s="14" t="str">
        <f>IF(sales_data_sample3[[#This Row],[STATUS]] &lt;&gt;"Cancelled","4,55%","0")</f>
        <v>4,55%</v>
      </c>
      <c r="H869" s="4">
        <v>37950</v>
      </c>
      <c r="I869" t="s">
        <v>28</v>
      </c>
      <c r="J869">
        <f>ROUNDUP(MONTH(sales_data_sample3[[#This Row],[ORDER DATE]])/3,0)</f>
        <v>4</v>
      </c>
      <c r="K869" t="str">
        <f>TEXT(sales_data_sample3[[#This Row],[ORDER DATE]],"[$-409]mmmm")</f>
        <v>November</v>
      </c>
      <c r="L869">
        <f>YEAR(sales_data_sample3[[#This Row],[ORDER DATE]])</f>
        <v>2003</v>
      </c>
      <c r="M869" t="s">
        <v>957</v>
      </c>
      <c r="N869">
        <v>118</v>
      </c>
      <c r="O869" t="s">
        <v>1172</v>
      </c>
      <c r="P869" t="s">
        <v>510</v>
      </c>
      <c r="Q869" t="s">
        <v>511</v>
      </c>
      <c r="R869" t="s">
        <v>512</v>
      </c>
      <c r="S869" t="s">
        <v>4804</v>
      </c>
      <c r="T869" t="s">
        <v>513</v>
      </c>
      <c r="U869" t="s">
        <v>36</v>
      </c>
      <c r="V869" t="s">
        <v>514</v>
      </c>
      <c r="W869" t="s">
        <v>38</v>
      </c>
      <c r="X869" t="s">
        <v>39</v>
      </c>
      <c r="Y869" t="s">
        <v>149</v>
      </c>
      <c r="Z869" t="s">
        <v>363</v>
      </c>
      <c r="AA869" t="s">
        <v>65</v>
      </c>
    </row>
    <row r="870" spans="1:27" x14ac:dyDescent="0.25">
      <c r="A870" s="1">
        <v>10195</v>
      </c>
      <c r="B870" s="1">
        <v>27</v>
      </c>
      <c r="C870" s="8">
        <v>100</v>
      </c>
      <c r="D870" s="1">
        <v>5</v>
      </c>
      <c r="E870" s="7">
        <v>5128.1099999999997</v>
      </c>
      <c r="F870" s="7">
        <f>sales_data_sample3[[#This Row],[SALES]]*sales_data_sample3[[#This Row],[PROFIT MARGIN]]</f>
        <v>1276.386579</v>
      </c>
      <c r="G870" s="14" t="str">
        <f>IF(sales_data_sample3[[#This Row],[STATUS]] &lt;&gt;"Cancelled","24,89%","0")</f>
        <v>24,89%</v>
      </c>
      <c r="H870" s="4">
        <v>37950</v>
      </c>
      <c r="I870" t="s">
        <v>28</v>
      </c>
      <c r="J870">
        <f>ROUNDUP(MONTH(sales_data_sample3[[#This Row],[ORDER DATE]])/3,0)</f>
        <v>4</v>
      </c>
      <c r="K870" t="str">
        <f>TEXT(sales_data_sample3[[#This Row],[ORDER DATE]],"[$-409]mmmm")</f>
        <v>November</v>
      </c>
      <c r="L870">
        <f>YEAR(sales_data_sample3[[#This Row],[ORDER DATE]])</f>
        <v>2003</v>
      </c>
      <c r="M870" t="s">
        <v>278</v>
      </c>
      <c r="N870">
        <v>163</v>
      </c>
      <c r="O870" t="s">
        <v>1667</v>
      </c>
      <c r="P870" t="s">
        <v>510</v>
      </c>
      <c r="Q870" t="s">
        <v>511</v>
      </c>
      <c r="R870" t="s">
        <v>512</v>
      </c>
      <c r="S870" t="s">
        <v>4804</v>
      </c>
      <c r="T870" t="s">
        <v>513</v>
      </c>
      <c r="U870" t="s">
        <v>36</v>
      </c>
      <c r="V870" t="s">
        <v>514</v>
      </c>
      <c r="W870" t="s">
        <v>38</v>
      </c>
      <c r="X870" t="s">
        <v>39</v>
      </c>
      <c r="Y870" t="s">
        <v>149</v>
      </c>
      <c r="Z870" t="s">
        <v>363</v>
      </c>
      <c r="AA870" t="s">
        <v>65</v>
      </c>
    </row>
    <row r="871" spans="1:27" x14ac:dyDescent="0.25">
      <c r="A871" s="1">
        <v>10195</v>
      </c>
      <c r="B871" s="1">
        <v>35</v>
      </c>
      <c r="C871" s="8">
        <v>100</v>
      </c>
      <c r="D871" s="1">
        <v>9</v>
      </c>
      <c r="E871" s="7">
        <v>3608.15</v>
      </c>
      <c r="F871" s="7">
        <f>sales_data_sample3[[#This Row],[SALES]]*sales_data_sample3[[#This Row],[PROFIT MARGIN]]</f>
        <v>164.17082500000001</v>
      </c>
      <c r="G871" s="14" t="str">
        <f>IF(sales_data_sample3[[#This Row],[STATUS]] &lt;&gt;"Cancelled","4,55%","0")</f>
        <v>4,55%</v>
      </c>
      <c r="H871" s="4">
        <v>37950</v>
      </c>
      <c r="I871" t="s">
        <v>28</v>
      </c>
      <c r="J871">
        <f>ROUNDUP(MONTH(sales_data_sample3[[#This Row],[ORDER DATE]])/3,0)</f>
        <v>4</v>
      </c>
      <c r="K871" t="str">
        <f>TEXT(sales_data_sample3[[#This Row],[ORDER DATE]],"[$-409]mmmm")</f>
        <v>November</v>
      </c>
      <c r="L871">
        <f>YEAR(sales_data_sample3[[#This Row],[ORDER DATE]])</f>
        <v>2003</v>
      </c>
      <c r="M871" t="s">
        <v>957</v>
      </c>
      <c r="N871">
        <v>122</v>
      </c>
      <c r="O871" t="s">
        <v>1737</v>
      </c>
      <c r="P871" t="s">
        <v>510</v>
      </c>
      <c r="Q871" t="s">
        <v>511</v>
      </c>
      <c r="R871" t="s">
        <v>512</v>
      </c>
      <c r="S871" t="s">
        <v>4804</v>
      </c>
      <c r="T871" t="s">
        <v>513</v>
      </c>
      <c r="U871" t="s">
        <v>36</v>
      </c>
      <c r="V871" t="s">
        <v>514</v>
      </c>
      <c r="W871" t="s">
        <v>38</v>
      </c>
      <c r="X871" t="s">
        <v>39</v>
      </c>
      <c r="Y871" t="s">
        <v>149</v>
      </c>
      <c r="Z871" t="s">
        <v>363</v>
      </c>
      <c r="AA871" t="s">
        <v>65</v>
      </c>
    </row>
    <row r="872" spans="1:27" x14ac:dyDescent="0.25">
      <c r="A872" s="1">
        <v>10195</v>
      </c>
      <c r="B872" s="1">
        <v>50</v>
      </c>
      <c r="C872" s="8">
        <v>100</v>
      </c>
      <c r="D872" s="1">
        <v>10</v>
      </c>
      <c r="E872" s="7">
        <v>7620.5</v>
      </c>
      <c r="F872" s="7">
        <f>sales_data_sample3[[#This Row],[SALES]]*sales_data_sample3[[#This Row],[PROFIT MARGIN]]</f>
        <v>1896.7424500000002</v>
      </c>
      <c r="G872" s="14" t="str">
        <f>IF(sales_data_sample3[[#This Row],[STATUS]] &lt;&gt;"Cancelled","24,89%","0")</f>
        <v>24,89%</v>
      </c>
      <c r="H872" s="4">
        <v>37950</v>
      </c>
      <c r="I872" t="s">
        <v>28</v>
      </c>
      <c r="J872">
        <f>ROUNDUP(MONTH(sales_data_sample3[[#This Row],[ORDER DATE]])/3,0)</f>
        <v>4</v>
      </c>
      <c r="K872" t="str">
        <f>TEXT(sales_data_sample3[[#This Row],[ORDER DATE]],"[$-409]mmmm")</f>
        <v>November</v>
      </c>
      <c r="L872">
        <f>YEAR(sales_data_sample3[[#This Row],[ORDER DATE]])</f>
        <v>2003</v>
      </c>
      <c r="M872" t="s">
        <v>278</v>
      </c>
      <c r="N872">
        <v>169</v>
      </c>
      <c r="O872" t="s">
        <v>2190</v>
      </c>
      <c r="P872" t="s">
        <v>510</v>
      </c>
      <c r="Q872" t="s">
        <v>511</v>
      </c>
      <c r="R872" t="s">
        <v>512</v>
      </c>
      <c r="S872" t="s">
        <v>4804</v>
      </c>
      <c r="T872" t="s">
        <v>513</v>
      </c>
      <c r="U872" t="s">
        <v>36</v>
      </c>
      <c r="V872" t="s">
        <v>514</v>
      </c>
      <c r="W872" t="s">
        <v>38</v>
      </c>
      <c r="X872" t="s">
        <v>39</v>
      </c>
      <c r="Y872" t="s">
        <v>149</v>
      </c>
      <c r="Z872" t="s">
        <v>363</v>
      </c>
      <c r="AA872" t="s">
        <v>229</v>
      </c>
    </row>
    <row r="873" spans="1:27" x14ac:dyDescent="0.25">
      <c r="A873" s="1">
        <v>10195</v>
      </c>
      <c r="B873" s="1">
        <v>44</v>
      </c>
      <c r="C873" s="8">
        <v>66.47</v>
      </c>
      <c r="D873" s="1">
        <v>3</v>
      </c>
      <c r="E873" s="7">
        <v>2924.68</v>
      </c>
      <c r="F873" s="7">
        <f>sales_data_sample3[[#This Row],[SALES]]*sales_data_sample3[[#This Row],[PROFIT MARGIN]]</f>
        <v>727.95285200000001</v>
      </c>
      <c r="G873" s="14" t="str">
        <f>IF(sales_data_sample3[[#This Row],[STATUS]] &lt;&gt;"Cancelled","24,89%","0")</f>
        <v>24,89%</v>
      </c>
      <c r="H873" s="4">
        <v>37950</v>
      </c>
      <c r="I873" t="s">
        <v>28</v>
      </c>
      <c r="J873">
        <f>ROUNDUP(MONTH(sales_data_sample3[[#This Row],[ORDER DATE]])/3,0)</f>
        <v>4</v>
      </c>
      <c r="K873" t="str">
        <f>TEXT(sales_data_sample3[[#This Row],[ORDER DATE]],"[$-409]mmmm")</f>
        <v>November</v>
      </c>
      <c r="L873">
        <f>YEAR(sales_data_sample3[[#This Row],[ORDER DATE]])</f>
        <v>2003</v>
      </c>
      <c r="M873" t="s">
        <v>278</v>
      </c>
      <c r="N873">
        <v>57</v>
      </c>
      <c r="O873" t="s">
        <v>2779</v>
      </c>
      <c r="P873" t="s">
        <v>510</v>
      </c>
      <c r="Q873" t="s">
        <v>511</v>
      </c>
      <c r="R873" t="s">
        <v>512</v>
      </c>
      <c r="S873" t="s">
        <v>4804</v>
      </c>
      <c r="T873" t="s">
        <v>513</v>
      </c>
      <c r="U873" t="s">
        <v>36</v>
      </c>
      <c r="V873" t="s">
        <v>514</v>
      </c>
      <c r="W873" t="s">
        <v>38</v>
      </c>
      <c r="X873" t="s">
        <v>39</v>
      </c>
      <c r="Y873" t="s">
        <v>149</v>
      </c>
      <c r="Z873" t="s">
        <v>363</v>
      </c>
      <c r="AA873" t="s">
        <v>42</v>
      </c>
    </row>
    <row r="874" spans="1:27" x14ac:dyDescent="0.25">
      <c r="A874" s="1">
        <v>10195</v>
      </c>
      <c r="B874" s="1">
        <v>32</v>
      </c>
      <c r="C874" s="8">
        <v>28.29</v>
      </c>
      <c r="D874" s="1">
        <v>7</v>
      </c>
      <c r="E874" s="7">
        <v>905.28</v>
      </c>
      <c r="F874" s="7">
        <f>sales_data_sample3[[#This Row],[SALES]]*sales_data_sample3[[#This Row],[PROFIT MARGIN]]</f>
        <v>225.32419200000001</v>
      </c>
      <c r="G874" s="14" t="str">
        <f>IF(sales_data_sample3[[#This Row],[STATUS]] &lt;&gt;"Cancelled","24,89%","0")</f>
        <v>24,89%</v>
      </c>
      <c r="H874" s="4">
        <v>37950</v>
      </c>
      <c r="I874" t="s">
        <v>28</v>
      </c>
      <c r="J874">
        <f>ROUNDUP(MONTH(sales_data_sample3[[#This Row],[ORDER DATE]])/3,0)</f>
        <v>4</v>
      </c>
      <c r="K874" t="str">
        <f>TEXT(sales_data_sample3[[#This Row],[ORDER DATE]],"[$-409]mmmm")</f>
        <v>November</v>
      </c>
      <c r="L874">
        <f>YEAR(sales_data_sample3[[#This Row],[ORDER DATE]])</f>
        <v>2003</v>
      </c>
      <c r="M874" t="s">
        <v>278</v>
      </c>
      <c r="N874">
        <v>35</v>
      </c>
      <c r="O874" t="s">
        <v>3186</v>
      </c>
      <c r="P874" t="s">
        <v>510</v>
      </c>
      <c r="Q874" t="s">
        <v>511</v>
      </c>
      <c r="R874" t="s">
        <v>512</v>
      </c>
      <c r="S874" t="s">
        <v>4804</v>
      </c>
      <c r="T874" t="s">
        <v>513</v>
      </c>
      <c r="U874" t="s">
        <v>36</v>
      </c>
      <c r="V874" t="s">
        <v>514</v>
      </c>
      <c r="W874" t="s">
        <v>38</v>
      </c>
      <c r="X874" t="s">
        <v>39</v>
      </c>
      <c r="Y874" t="s">
        <v>149</v>
      </c>
      <c r="Z874" t="s">
        <v>363</v>
      </c>
      <c r="AA874" t="s">
        <v>42</v>
      </c>
    </row>
    <row r="875" spans="1:27" x14ac:dyDescent="0.25">
      <c r="A875" s="1">
        <v>10195</v>
      </c>
      <c r="B875" s="1">
        <v>34</v>
      </c>
      <c r="C875" s="8">
        <v>100</v>
      </c>
      <c r="D875" s="1">
        <v>2</v>
      </c>
      <c r="E875" s="7">
        <v>3699.88</v>
      </c>
      <c r="F875" s="7">
        <f>sales_data_sample3[[#This Row],[SALES]]*sales_data_sample3[[#This Row],[PROFIT MARGIN]]</f>
        <v>920.9001320000001</v>
      </c>
      <c r="G875" s="14" t="str">
        <f>IF(sales_data_sample3[[#This Row],[STATUS]] &lt;&gt;"Cancelled","24,89%","0")</f>
        <v>24,89%</v>
      </c>
      <c r="H875" s="4">
        <v>37950</v>
      </c>
      <c r="I875" t="s">
        <v>28</v>
      </c>
      <c r="J875">
        <f>ROUNDUP(MONTH(sales_data_sample3[[#This Row],[ORDER DATE]])/3,0)</f>
        <v>4</v>
      </c>
      <c r="K875" t="str">
        <f>TEXT(sales_data_sample3[[#This Row],[ORDER DATE]],"[$-409]mmmm")</f>
        <v>November</v>
      </c>
      <c r="L875">
        <f>YEAR(sales_data_sample3[[#This Row],[ORDER DATE]])</f>
        <v>2003</v>
      </c>
      <c r="M875" t="s">
        <v>278</v>
      </c>
      <c r="N875">
        <v>118</v>
      </c>
      <c r="O875" t="s">
        <v>3701</v>
      </c>
      <c r="P875" t="s">
        <v>510</v>
      </c>
      <c r="Q875" t="s">
        <v>511</v>
      </c>
      <c r="R875" t="s">
        <v>512</v>
      </c>
      <c r="S875" t="s">
        <v>4804</v>
      </c>
      <c r="T875" t="s">
        <v>513</v>
      </c>
      <c r="U875" t="s">
        <v>36</v>
      </c>
      <c r="V875" t="s">
        <v>514</v>
      </c>
      <c r="W875" t="s">
        <v>38</v>
      </c>
      <c r="X875" t="s">
        <v>39</v>
      </c>
      <c r="Y875" t="s">
        <v>149</v>
      </c>
      <c r="Z875" t="s">
        <v>363</v>
      </c>
      <c r="AA875" t="s">
        <v>65</v>
      </c>
    </row>
    <row r="876" spans="1:27" x14ac:dyDescent="0.25">
      <c r="A876" s="1">
        <v>10195</v>
      </c>
      <c r="B876" s="1">
        <v>32</v>
      </c>
      <c r="C876" s="8">
        <v>43.29</v>
      </c>
      <c r="D876" s="1">
        <v>8</v>
      </c>
      <c r="E876" s="7">
        <v>1385.28</v>
      </c>
      <c r="F876" s="7">
        <f>sales_data_sample3[[#This Row],[SALES]]*sales_data_sample3[[#This Row],[PROFIT MARGIN]]</f>
        <v>63.030239999999999</v>
      </c>
      <c r="G876" s="14" t="str">
        <f>IF(sales_data_sample3[[#This Row],[STATUS]] &lt;&gt;"Cancelled","4,55%","0")</f>
        <v>4,55%</v>
      </c>
      <c r="H876" s="4">
        <v>37950</v>
      </c>
      <c r="I876" t="s">
        <v>28</v>
      </c>
      <c r="J876">
        <f>ROUNDUP(MONTH(sales_data_sample3[[#This Row],[ORDER DATE]])/3,0)</f>
        <v>4</v>
      </c>
      <c r="K876" t="str">
        <f>TEXT(sales_data_sample3[[#This Row],[ORDER DATE]],"[$-409]mmmm")</f>
        <v>November</v>
      </c>
      <c r="L876">
        <f>YEAR(sales_data_sample3[[#This Row],[ORDER DATE]])</f>
        <v>2003</v>
      </c>
      <c r="M876" t="s">
        <v>957</v>
      </c>
      <c r="N876">
        <v>54</v>
      </c>
      <c r="O876" t="s">
        <v>3944</v>
      </c>
      <c r="P876" t="s">
        <v>510</v>
      </c>
      <c r="Q876" t="s">
        <v>511</v>
      </c>
      <c r="R876" t="s">
        <v>512</v>
      </c>
      <c r="S876" t="s">
        <v>4804</v>
      </c>
      <c r="T876" t="s">
        <v>513</v>
      </c>
      <c r="U876" t="s">
        <v>36</v>
      </c>
      <c r="V876" t="s">
        <v>514</v>
      </c>
      <c r="W876" t="s">
        <v>38</v>
      </c>
      <c r="X876" t="s">
        <v>39</v>
      </c>
      <c r="Y876" t="s">
        <v>149</v>
      </c>
      <c r="Z876" t="s">
        <v>363</v>
      </c>
      <c r="AA876" t="s">
        <v>42</v>
      </c>
    </row>
    <row r="877" spans="1:27" x14ac:dyDescent="0.25">
      <c r="A877" s="1">
        <v>10195</v>
      </c>
      <c r="B877" s="1">
        <v>33</v>
      </c>
      <c r="C877" s="8">
        <v>54.68</v>
      </c>
      <c r="D877" s="1">
        <v>1</v>
      </c>
      <c r="E877" s="7">
        <v>1804.44</v>
      </c>
      <c r="F877" s="7">
        <f>sales_data_sample3[[#This Row],[SALES]]*sales_data_sample3[[#This Row],[PROFIT MARGIN]]</f>
        <v>91.845996</v>
      </c>
      <c r="G877" s="14" t="str">
        <f>IF(sales_data_sample3[[#This Row],[STATUS]] &lt;&gt;"Cancelled","5,09%","0")</f>
        <v>5,09%</v>
      </c>
      <c r="H877" s="4">
        <v>37950</v>
      </c>
      <c r="I877" t="s">
        <v>28</v>
      </c>
      <c r="J877">
        <f>ROUNDUP(MONTH(sales_data_sample3[[#This Row],[ORDER DATE]])/3,0)</f>
        <v>4</v>
      </c>
      <c r="K877" t="str">
        <f>TEXT(sales_data_sample3[[#This Row],[ORDER DATE]],"[$-409]mmmm")</f>
        <v>November</v>
      </c>
      <c r="L877">
        <f>YEAR(sales_data_sample3[[#This Row],[ORDER DATE]])</f>
        <v>2003</v>
      </c>
      <c r="M877" t="s">
        <v>2246</v>
      </c>
      <c r="N877">
        <v>62</v>
      </c>
      <c r="O877" t="s">
        <v>3989</v>
      </c>
      <c r="P877" t="s">
        <v>510</v>
      </c>
      <c r="Q877" t="s">
        <v>511</v>
      </c>
      <c r="R877" t="s">
        <v>512</v>
      </c>
      <c r="S877" t="s">
        <v>4804</v>
      </c>
      <c r="T877" t="s">
        <v>513</v>
      </c>
      <c r="U877" t="s">
        <v>36</v>
      </c>
      <c r="V877" t="s">
        <v>514</v>
      </c>
      <c r="W877" t="s">
        <v>38</v>
      </c>
      <c r="X877" t="s">
        <v>39</v>
      </c>
      <c r="Y877" t="s">
        <v>149</v>
      </c>
      <c r="Z877" t="s">
        <v>363</v>
      </c>
      <c r="AA877" t="s">
        <v>42</v>
      </c>
    </row>
    <row r="878" spans="1:27" x14ac:dyDescent="0.25">
      <c r="A878" s="1">
        <v>10195</v>
      </c>
      <c r="B878" s="1">
        <v>49</v>
      </c>
      <c r="C878" s="8">
        <v>100</v>
      </c>
      <c r="D878" s="1">
        <v>4</v>
      </c>
      <c r="E878" s="7">
        <v>5161.17</v>
      </c>
      <c r="F878" s="7">
        <f>sales_data_sample3[[#This Row],[SALES]]*sales_data_sample3[[#This Row],[PROFIT MARGIN]]</f>
        <v>234.833235</v>
      </c>
      <c r="G878" s="14" t="str">
        <f>IF(sales_data_sample3[[#This Row],[STATUS]] &lt;&gt;"Cancelled","4,55%","0")</f>
        <v>4,55%</v>
      </c>
      <c r="H878" s="4">
        <v>37950</v>
      </c>
      <c r="I878" t="s">
        <v>28</v>
      </c>
      <c r="J878">
        <f>ROUNDUP(MONTH(sales_data_sample3[[#This Row],[ORDER DATE]])/3,0)</f>
        <v>4</v>
      </c>
      <c r="K878" t="str">
        <f>TEXT(sales_data_sample3[[#This Row],[ORDER DATE]],"[$-409]mmmm")</f>
        <v>November</v>
      </c>
      <c r="L878">
        <f>YEAR(sales_data_sample3[[#This Row],[ORDER DATE]])</f>
        <v>2003</v>
      </c>
      <c r="M878" t="s">
        <v>957</v>
      </c>
      <c r="N878">
        <v>115</v>
      </c>
      <c r="O878" t="s">
        <v>4177</v>
      </c>
      <c r="P878" t="s">
        <v>510</v>
      </c>
      <c r="Q878" t="s">
        <v>511</v>
      </c>
      <c r="R878" t="s">
        <v>512</v>
      </c>
      <c r="S878" t="s">
        <v>4804</v>
      </c>
      <c r="T878" t="s">
        <v>513</v>
      </c>
      <c r="U878" t="s">
        <v>36</v>
      </c>
      <c r="V878" t="s">
        <v>514</v>
      </c>
      <c r="W878" t="s">
        <v>38</v>
      </c>
      <c r="X878" t="s">
        <v>39</v>
      </c>
      <c r="Y878" t="s">
        <v>149</v>
      </c>
      <c r="Z878" t="s">
        <v>363</v>
      </c>
      <c r="AA878" t="s">
        <v>65</v>
      </c>
    </row>
    <row r="879" spans="1:27" x14ac:dyDescent="0.25">
      <c r="A879" s="1">
        <v>10196</v>
      </c>
      <c r="B879" s="1">
        <v>47</v>
      </c>
      <c r="C879" s="8">
        <v>100</v>
      </c>
      <c r="D879" s="1">
        <v>5</v>
      </c>
      <c r="E879" s="7">
        <v>8887.7000000000007</v>
      </c>
      <c r="F879" s="7">
        <f>sales_data_sample3[[#This Row],[SALES]]*sales_data_sample3[[#This Row],[PROFIT MARGIN]]</f>
        <v>2212.1485300000004</v>
      </c>
      <c r="G879" s="14" t="str">
        <f>IF(sales_data_sample3[[#This Row],[STATUS]] &lt;&gt;"Cancelled","24,89%","0")</f>
        <v>24,89%</v>
      </c>
      <c r="H879" s="4">
        <v>37951</v>
      </c>
      <c r="I879" t="s">
        <v>28</v>
      </c>
      <c r="J879">
        <f>ROUNDUP(MONTH(sales_data_sample3[[#This Row],[ORDER DATE]])/3,0)</f>
        <v>4</v>
      </c>
      <c r="K879" t="str">
        <f>TEXT(sales_data_sample3[[#This Row],[ORDER DATE]],"[$-409]mmmm")</f>
        <v>November</v>
      </c>
      <c r="L879">
        <f>YEAR(sales_data_sample3[[#This Row],[ORDER DATE]])</f>
        <v>2003</v>
      </c>
      <c r="M879" t="s">
        <v>278</v>
      </c>
      <c r="N879">
        <v>207</v>
      </c>
      <c r="O879" t="s">
        <v>880</v>
      </c>
      <c r="P879" t="s">
        <v>372</v>
      </c>
      <c r="Q879" t="s">
        <v>373</v>
      </c>
      <c r="R879" t="s">
        <v>374</v>
      </c>
      <c r="S879" t="s">
        <v>4804</v>
      </c>
      <c r="T879" t="s">
        <v>375</v>
      </c>
      <c r="U879" t="s">
        <v>166</v>
      </c>
      <c r="V879" t="s">
        <v>376</v>
      </c>
      <c r="W879" t="s">
        <v>38</v>
      </c>
      <c r="X879" t="s">
        <v>39</v>
      </c>
      <c r="Y879" t="s">
        <v>121</v>
      </c>
      <c r="Z879" t="s">
        <v>377</v>
      </c>
      <c r="AA879" t="s">
        <v>229</v>
      </c>
    </row>
    <row r="880" spans="1:27" x14ac:dyDescent="0.25">
      <c r="A880" s="1">
        <v>10196</v>
      </c>
      <c r="B880" s="1">
        <v>24</v>
      </c>
      <c r="C880" s="8">
        <v>100</v>
      </c>
      <c r="D880" s="1">
        <v>6</v>
      </c>
      <c r="E880" s="7">
        <v>3807.12</v>
      </c>
      <c r="F880" s="7">
        <f>sales_data_sample3[[#This Row],[SALES]]*sales_data_sample3[[#This Row],[PROFIT MARGIN]]</f>
        <v>947.59216800000002</v>
      </c>
      <c r="G880" s="14" t="str">
        <f>IF(sales_data_sample3[[#This Row],[STATUS]] &lt;&gt;"Cancelled","24,89%","0")</f>
        <v>24,89%</v>
      </c>
      <c r="H880" s="4">
        <v>37951</v>
      </c>
      <c r="I880" t="s">
        <v>28</v>
      </c>
      <c r="J880">
        <f>ROUNDUP(MONTH(sales_data_sample3[[#This Row],[ORDER DATE]])/3,0)</f>
        <v>4</v>
      </c>
      <c r="K880" t="str">
        <f>TEXT(sales_data_sample3[[#This Row],[ORDER DATE]],"[$-409]mmmm")</f>
        <v>November</v>
      </c>
      <c r="L880">
        <f>YEAR(sales_data_sample3[[#This Row],[ORDER DATE]])</f>
        <v>2003</v>
      </c>
      <c r="M880" t="s">
        <v>278</v>
      </c>
      <c r="N880">
        <v>151</v>
      </c>
      <c r="O880" t="s">
        <v>1027</v>
      </c>
      <c r="P880" t="s">
        <v>372</v>
      </c>
      <c r="Q880" t="s">
        <v>373</v>
      </c>
      <c r="R880" t="s">
        <v>374</v>
      </c>
      <c r="S880" t="s">
        <v>4804</v>
      </c>
      <c r="T880" t="s">
        <v>375</v>
      </c>
      <c r="U880" t="s">
        <v>166</v>
      </c>
      <c r="V880" t="s">
        <v>376</v>
      </c>
      <c r="W880" t="s">
        <v>38</v>
      </c>
      <c r="X880" t="s">
        <v>39</v>
      </c>
      <c r="Y880" t="s">
        <v>121</v>
      </c>
      <c r="Z880" t="s">
        <v>377</v>
      </c>
      <c r="AA880" t="s">
        <v>65</v>
      </c>
    </row>
    <row r="881" spans="1:27" x14ac:dyDescent="0.25">
      <c r="A881" s="1">
        <v>10196</v>
      </c>
      <c r="B881" s="1">
        <v>38</v>
      </c>
      <c r="C881" s="8">
        <v>100</v>
      </c>
      <c r="D881" s="1">
        <v>4</v>
      </c>
      <c r="E881" s="7">
        <v>7232.16</v>
      </c>
      <c r="F881" s="7">
        <f>sales_data_sample3[[#This Row],[SALES]]*sales_data_sample3[[#This Row],[PROFIT MARGIN]]</f>
        <v>1800.0846240000001</v>
      </c>
      <c r="G881" s="14" t="str">
        <f>IF(sales_data_sample3[[#This Row],[STATUS]] &lt;&gt;"Cancelled","24,89%","0")</f>
        <v>24,89%</v>
      </c>
      <c r="H881" s="4">
        <v>37951</v>
      </c>
      <c r="I881" t="s">
        <v>28</v>
      </c>
      <c r="J881">
        <f>ROUNDUP(MONTH(sales_data_sample3[[#This Row],[ORDER DATE]])/3,0)</f>
        <v>4</v>
      </c>
      <c r="K881" t="str">
        <f>TEXT(sales_data_sample3[[#This Row],[ORDER DATE]],"[$-409]mmmm")</f>
        <v>November</v>
      </c>
      <c r="L881">
        <f>YEAR(sales_data_sample3[[#This Row],[ORDER DATE]])</f>
        <v>2003</v>
      </c>
      <c r="M881" t="s">
        <v>278</v>
      </c>
      <c r="N881">
        <v>173</v>
      </c>
      <c r="O881" t="s">
        <v>1095</v>
      </c>
      <c r="P881" t="s">
        <v>372</v>
      </c>
      <c r="Q881" t="s">
        <v>373</v>
      </c>
      <c r="R881" t="s">
        <v>374</v>
      </c>
      <c r="S881" t="s">
        <v>4804</v>
      </c>
      <c r="T881" t="s">
        <v>375</v>
      </c>
      <c r="U881" t="s">
        <v>166</v>
      </c>
      <c r="V881" t="s">
        <v>376</v>
      </c>
      <c r="W881" t="s">
        <v>38</v>
      </c>
      <c r="X881" t="s">
        <v>39</v>
      </c>
      <c r="Y881" t="s">
        <v>121</v>
      </c>
      <c r="Z881" t="s">
        <v>377</v>
      </c>
      <c r="AA881" t="s">
        <v>229</v>
      </c>
    </row>
    <row r="882" spans="1:27" x14ac:dyDescent="0.25">
      <c r="A882" s="1">
        <v>10196</v>
      </c>
      <c r="B882" s="1">
        <v>49</v>
      </c>
      <c r="C882" s="8">
        <v>100</v>
      </c>
      <c r="D882" s="1">
        <v>1</v>
      </c>
      <c r="E882" s="7">
        <v>6893.81</v>
      </c>
      <c r="F882" s="7">
        <f>sales_data_sample3[[#This Row],[SALES]]*sales_data_sample3[[#This Row],[PROFIT MARGIN]]</f>
        <v>509.45255900000001</v>
      </c>
      <c r="G882" s="14" t="str">
        <f>IF(sales_data_sample3[[#This Row],[STATUS]] &lt;&gt;"Cancelled","7,39%","0")</f>
        <v>7,39%</v>
      </c>
      <c r="H882" s="4">
        <v>37951</v>
      </c>
      <c r="I882" t="s">
        <v>28</v>
      </c>
      <c r="J882">
        <f>ROUNDUP(MONTH(sales_data_sample3[[#This Row],[ORDER DATE]])/3,0)</f>
        <v>4</v>
      </c>
      <c r="K882" t="str">
        <f>TEXT(sales_data_sample3[[#This Row],[ORDER DATE]],"[$-409]mmmm")</f>
        <v>November</v>
      </c>
      <c r="L882">
        <f>YEAR(sales_data_sample3[[#This Row],[ORDER DATE]])</f>
        <v>2003</v>
      </c>
      <c r="M882" t="s">
        <v>1354</v>
      </c>
      <c r="N882">
        <v>136</v>
      </c>
      <c r="O882" t="s">
        <v>2159</v>
      </c>
      <c r="P882" t="s">
        <v>372</v>
      </c>
      <c r="Q882" t="s">
        <v>373</v>
      </c>
      <c r="R882" t="s">
        <v>374</v>
      </c>
      <c r="S882" t="s">
        <v>4804</v>
      </c>
      <c r="T882" t="s">
        <v>375</v>
      </c>
      <c r="U882" t="s">
        <v>166</v>
      </c>
      <c r="V882" t="s">
        <v>376</v>
      </c>
      <c r="W882" t="s">
        <v>38</v>
      </c>
      <c r="X882" t="s">
        <v>39</v>
      </c>
      <c r="Y882" t="s">
        <v>121</v>
      </c>
      <c r="Z882" t="s">
        <v>377</v>
      </c>
      <c r="AA882" t="s">
        <v>65</v>
      </c>
    </row>
    <row r="883" spans="1:27" x14ac:dyDescent="0.25">
      <c r="A883" s="1">
        <v>10196</v>
      </c>
      <c r="B883" s="1">
        <v>35</v>
      </c>
      <c r="C883" s="8">
        <v>100</v>
      </c>
      <c r="D883" s="1">
        <v>3</v>
      </c>
      <c r="E883" s="7">
        <v>3564.75</v>
      </c>
      <c r="F883" s="7">
        <f>sales_data_sample3[[#This Row],[SALES]]*sales_data_sample3[[#This Row],[PROFIT MARGIN]]</f>
        <v>181.445775</v>
      </c>
      <c r="G883" s="14" t="str">
        <f>IF(sales_data_sample3[[#This Row],[STATUS]] &lt;&gt;"Cancelled","5,09%","0")</f>
        <v>5,09%</v>
      </c>
      <c r="H883" s="4">
        <v>37951</v>
      </c>
      <c r="I883" t="s">
        <v>28</v>
      </c>
      <c r="J883">
        <f>ROUNDUP(MONTH(sales_data_sample3[[#This Row],[ORDER DATE]])/3,0)</f>
        <v>4</v>
      </c>
      <c r="K883" t="str">
        <f>TEXT(sales_data_sample3[[#This Row],[ORDER DATE]],"[$-409]mmmm")</f>
        <v>November</v>
      </c>
      <c r="L883">
        <f>YEAR(sales_data_sample3[[#This Row],[ORDER DATE]])</f>
        <v>2003</v>
      </c>
      <c r="M883" t="s">
        <v>2246</v>
      </c>
      <c r="N883">
        <v>100</v>
      </c>
      <c r="O883" t="s">
        <v>2247</v>
      </c>
      <c r="P883" t="s">
        <v>372</v>
      </c>
      <c r="Q883" t="s">
        <v>373</v>
      </c>
      <c r="R883" t="s">
        <v>374</v>
      </c>
      <c r="S883" t="s">
        <v>4804</v>
      </c>
      <c r="T883" t="s">
        <v>375</v>
      </c>
      <c r="U883" t="s">
        <v>166</v>
      </c>
      <c r="V883" t="s">
        <v>376</v>
      </c>
      <c r="W883" t="s">
        <v>38</v>
      </c>
      <c r="X883" t="s">
        <v>39</v>
      </c>
      <c r="Y883" t="s">
        <v>121</v>
      </c>
      <c r="Z883" t="s">
        <v>377</v>
      </c>
      <c r="AA883" t="s">
        <v>65</v>
      </c>
    </row>
    <row r="884" spans="1:27" x14ac:dyDescent="0.25">
      <c r="A884" s="1">
        <v>10196</v>
      </c>
      <c r="B884" s="1">
        <v>27</v>
      </c>
      <c r="C884" s="8">
        <v>100</v>
      </c>
      <c r="D884" s="1">
        <v>8</v>
      </c>
      <c r="E884" s="7">
        <v>4537.08</v>
      </c>
      <c r="F884" s="7">
        <f>sales_data_sample3[[#This Row],[SALES]]*sales_data_sample3[[#This Row],[PROFIT MARGIN]]</f>
        <v>1129.2792119999999</v>
      </c>
      <c r="G884" s="14" t="str">
        <f>IF(sales_data_sample3[[#This Row],[STATUS]] &lt;&gt;"Cancelled","24,89%","0")</f>
        <v>24,89%</v>
      </c>
      <c r="H884" s="4">
        <v>37951</v>
      </c>
      <c r="I884" t="s">
        <v>28</v>
      </c>
      <c r="J884">
        <f>ROUNDUP(MONTH(sales_data_sample3[[#This Row],[ORDER DATE]])/3,0)</f>
        <v>4</v>
      </c>
      <c r="K884" t="str">
        <f>TEXT(sales_data_sample3[[#This Row],[ORDER DATE]],"[$-409]mmmm")</f>
        <v>November</v>
      </c>
      <c r="L884">
        <f>YEAR(sales_data_sample3[[#This Row],[ORDER DATE]])</f>
        <v>2003</v>
      </c>
      <c r="M884" t="s">
        <v>278</v>
      </c>
      <c r="N884">
        <v>143</v>
      </c>
      <c r="O884" t="s">
        <v>2501</v>
      </c>
      <c r="P884" t="s">
        <v>372</v>
      </c>
      <c r="Q884" t="s">
        <v>373</v>
      </c>
      <c r="R884" t="s">
        <v>374</v>
      </c>
      <c r="S884" t="s">
        <v>4804</v>
      </c>
      <c r="T884" t="s">
        <v>375</v>
      </c>
      <c r="U884" t="s">
        <v>166</v>
      </c>
      <c r="V884" t="s">
        <v>376</v>
      </c>
      <c r="W884" t="s">
        <v>38</v>
      </c>
      <c r="X884" t="s">
        <v>39</v>
      </c>
      <c r="Y884" t="s">
        <v>121</v>
      </c>
      <c r="Z884" t="s">
        <v>377</v>
      </c>
      <c r="AA884" t="s">
        <v>65</v>
      </c>
    </row>
    <row r="885" spans="1:27" x14ac:dyDescent="0.25">
      <c r="A885" s="1">
        <v>10196</v>
      </c>
      <c r="B885" s="1">
        <v>46</v>
      </c>
      <c r="C885" s="8">
        <v>62.09</v>
      </c>
      <c r="D885" s="1">
        <v>7</v>
      </c>
      <c r="E885" s="7">
        <v>2856.14</v>
      </c>
      <c r="F885" s="7">
        <f>sales_data_sample3[[#This Row],[SALES]]*sales_data_sample3[[#This Row],[PROFIT MARGIN]]</f>
        <v>145.37752599999999</v>
      </c>
      <c r="G885" s="14" t="str">
        <f>IF(sales_data_sample3[[#This Row],[STATUS]] &lt;&gt;"Cancelled","5,09%","0")</f>
        <v>5,09%</v>
      </c>
      <c r="H885" s="4">
        <v>37951</v>
      </c>
      <c r="I885" t="s">
        <v>28</v>
      </c>
      <c r="J885">
        <f>ROUNDUP(MONTH(sales_data_sample3[[#This Row],[ORDER DATE]])/3,0)</f>
        <v>4</v>
      </c>
      <c r="K885" t="str">
        <f>TEXT(sales_data_sample3[[#This Row],[ORDER DATE]],"[$-409]mmmm")</f>
        <v>November</v>
      </c>
      <c r="L885">
        <f>YEAR(sales_data_sample3[[#This Row],[ORDER DATE]])</f>
        <v>2003</v>
      </c>
      <c r="M885" t="s">
        <v>2246</v>
      </c>
      <c r="N885">
        <v>58</v>
      </c>
      <c r="O885" t="s">
        <v>4208</v>
      </c>
      <c r="P885" t="s">
        <v>372</v>
      </c>
      <c r="Q885" t="s">
        <v>373</v>
      </c>
      <c r="R885" t="s">
        <v>374</v>
      </c>
      <c r="S885" t="s">
        <v>4804</v>
      </c>
      <c r="T885" t="s">
        <v>375</v>
      </c>
      <c r="U885" t="s">
        <v>166</v>
      </c>
      <c r="V885" t="s">
        <v>376</v>
      </c>
      <c r="W885" t="s">
        <v>38</v>
      </c>
      <c r="X885" t="s">
        <v>39</v>
      </c>
      <c r="Y885" t="s">
        <v>121</v>
      </c>
      <c r="Z885" t="s">
        <v>377</v>
      </c>
      <c r="AA885" t="s">
        <v>42</v>
      </c>
    </row>
    <row r="886" spans="1:27" x14ac:dyDescent="0.25">
      <c r="A886" s="1">
        <v>10196</v>
      </c>
      <c r="B886" s="1">
        <v>50</v>
      </c>
      <c r="C886" s="8">
        <v>94.4</v>
      </c>
      <c r="D886" s="1">
        <v>2</v>
      </c>
      <c r="E886" s="7">
        <v>4720</v>
      </c>
      <c r="F886" s="7">
        <f>sales_data_sample3[[#This Row],[SALES]]*sales_data_sample3[[#This Row],[PROFIT MARGIN]]</f>
        <v>431.40799999999996</v>
      </c>
      <c r="G886" s="14" t="str">
        <f>IF(sales_data_sample3[[#This Row],[STATUS]] &lt;&gt;"Cancelled","9,14%","0")</f>
        <v>9,14%</v>
      </c>
      <c r="H886" s="4">
        <v>37951</v>
      </c>
      <c r="I886" t="s">
        <v>28</v>
      </c>
      <c r="J886">
        <f>ROUNDUP(MONTH(sales_data_sample3[[#This Row],[ORDER DATE]])/3,0)</f>
        <v>4</v>
      </c>
      <c r="K886" t="str">
        <f>TEXT(sales_data_sample3[[#This Row],[ORDER DATE]],"[$-409]mmmm")</f>
        <v>November</v>
      </c>
      <c r="L886">
        <f>YEAR(sales_data_sample3[[#This Row],[ORDER DATE]])</f>
        <v>2003</v>
      </c>
      <c r="M886" t="s">
        <v>2075</v>
      </c>
      <c r="N886">
        <v>86</v>
      </c>
      <c r="O886" t="s">
        <v>4358</v>
      </c>
      <c r="P886" t="s">
        <v>372</v>
      </c>
      <c r="Q886" t="s">
        <v>373</v>
      </c>
      <c r="R886" t="s">
        <v>374</v>
      </c>
      <c r="S886" t="s">
        <v>4804</v>
      </c>
      <c r="T886" t="s">
        <v>375</v>
      </c>
      <c r="U886" t="s">
        <v>166</v>
      </c>
      <c r="V886" t="s">
        <v>376</v>
      </c>
      <c r="W886" t="s">
        <v>38</v>
      </c>
      <c r="X886" t="s">
        <v>39</v>
      </c>
      <c r="Y886" t="s">
        <v>121</v>
      </c>
      <c r="Z886" t="s">
        <v>377</v>
      </c>
      <c r="AA886" t="s">
        <v>65</v>
      </c>
    </row>
    <row r="887" spans="1:27" x14ac:dyDescent="0.25">
      <c r="A887" s="1">
        <v>10197</v>
      </c>
      <c r="B887" s="1">
        <v>45</v>
      </c>
      <c r="C887" s="8">
        <v>100</v>
      </c>
      <c r="D887" s="1">
        <v>6</v>
      </c>
      <c r="E887" s="7">
        <v>5324.4</v>
      </c>
      <c r="F887" s="7">
        <f>sales_data_sample3[[#This Row],[SALES]]*sales_data_sample3[[#This Row],[PROFIT MARGIN]]</f>
        <v>1325.24316</v>
      </c>
      <c r="G887" s="14" t="str">
        <f>IF(sales_data_sample3[[#This Row],[STATUS]] &lt;&gt;"Cancelled","24,89%","0")</f>
        <v>24,89%</v>
      </c>
      <c r="H887" s="4">
        <v>37951</v>
      </c>
      <c r="I887" t="s">
        <v>28</v>
      </c>
      <c r="J887">
        <f>ROUNDUP(MONTH(sales_data_sample3[[#This Row],[ORDER DATE]])/3,0)</f>
        <v>4</v>
      </c>
      <c r="K887" t="str">
        <f>TEXT(sales_data_sample3[[#This Row],[ORDER DATE]],"[$-409]mmmm")</f>
        <v>November</v>
      </c>
      <c r="L887">
        <f>YEAR(sales_data_sample3[[#This Row],[ORDER DATE]])</f>
        <v>2003</v>
      </c>
      <c r="M887" t="s">
        <v>278</v>
      </c>
      <c r="N887">
        <v>136</v>
      </c>
      <c r="O887" t="s">
        <v>561</v>
      </c>
      <c r="P887" t="s">
        <v>611</v>
      </c>
      <c r="Q887" t="s">
        <v>612</v>
      </c>
      <c r="R887" t="s">
        <v>613</v>
      </c>
      <c r="S887" t="s">
        <v>4804</v>
      </c>
      <c r="T887" t="s">
        <v>614</v>
      </c>
      <c r="U887" t="s">
        <v>4804</v>
      </c>
      <c r="V887" t="s">
        <v>615</v>
      </c>
      <c r="W887" t="s">
        <v>273</v>
      </c>
      <c r="X887" t="s">
        <v>52</v>
      </c>
      <c r="Y887" t="s">
        <v>616</v>
      </c>
      <c r="Z887" t="s">
        <v>617</v>
      </c>
      <c r="AA887" t="s">
        <v>65</v>
      </c>
    </row>
    <row r="888" spans="1:27" x14ac:dyDescent="0.25">
      <c r="A888" s="1">
        <v>10197</v>
      </c>
      <c r="B888" s="1">
        <v>46</v>
      </c>
      <c r="C888" s="8">
        <v>87.74</v>
      </c>
      <c r="D888" s="1">
        <v>4</v>
      </c>
      <c r="E888" s="7">
        <v>4036.04</v>
      </c>
      <c r="F888" s="7">
        <f>sales_data_sample3[[#This Row],[SALES]]*sales_data_sample3[[#This Row],[PROFIT MARGIN]]</f>
        <v>368.89405599999998</v>
      </c>
      <c r="G888" s="14" t="str">
        <f>IF(sales_data_sample3[[#This Row],[STATUS]] &lt;&gt;"Cancelled","9,14%","0")</f>
        <v>9,14%</v>
      </c>
      <c r="H888" s="4">
        <v>37951</v>
      </c>
      <c r="I888" t="s">
        <v>28</v>
      </c>
      <c r="J888">
        <f>ROUNDUP(MONTH(sales_data_sample3[[#This Row],[ORDER DATE]])/3,0)</f>
        <v>4</v>
      </c>
      <c r="K888" t="str">
        <f>TEXT(sales_data_sample3[[#This Row],[ORDER DATE]],"[$-409]mmmm")</f>
        <v>November</v>
      </c>
      <c r="L888">
        <f>YEAR(sales_data_sample3[[#This Row],[ORDER DATE]])</f>
        <v>2003</v>
      </c>
      <c r="M888" t="s">
        <v>2075</v>
      </c>
      <c r="N888">
        <v>86</v>
      </c>
      <c r="O888" t="s">
        <v>2076</v>
      </c>
      <c r="P888" t="s">
        <v>611</v>
      </c>
      <c r="Q888" t="s">
        <v>612</v>
      </c>
      <c r="R888" t="s">
        <v>613</v>
      </c>
      <c r="S888" t="s">
        <v>4804</v>
      </c>
      <c r="T888" t="s">
        <v>614</v>
      </c>
      <c r="U888" t="s">
        <v>4804</v>
      </c>
      <c r="V888" t="s">
        <v>615</v>
      </c>
      <c r="W888" t="s">
        <v>273</v>
      </c>
      <c r="X888" t="s">
        <v>52</v>
      </c>
      <c r="Y888" t="s">
        <v>616</v>
      </c>
      <c r="Z888" t="s">
        <v>617</v>
      </c>
      <c r="AA888" t="s">
        <v>65</v>
      </c>
    </row>
    <row r="889" spans="1:27" x14ac:dyDescent="0.25">
      <c r="A889" s="1">
        <v>10197</v>
      </c>
      <c r="B889" s="1">
        <v>22</v>
      </c>
      <c r="C889" s="8">
        <v>100</v>
      </c>
      <c r="D889" s="1">
        <v>3</v>
      </c>
      <c r="E889" s="7">
        <v>2538.8000000000002</v>
      </c>
      <c r="F889" s="7">
        <f>sales_data_sample3[[#This Row],[SALES]]*sales_data_sample3[[#This Row],[PROFIT MARGIN]]</f>
        <v>187.61732000000001</v>
      </c>
      <c r="G889" s="14" t="str">
        <f>IF(sales_data_sample3[[#This Row],[STATUS]] &lt;&gt;"Cancelled","7,39%","0")</f>
        <v>7,39%</v>
      </c>
      <c r="H889" s="4">
        <v>37951</v>
      </c>
      <c r="I889" t="s">
        <v>28</v>
      </c>
      <c r="J889">
        <f>ROUNDUP(MONTH(sales_data_sample3[[#This Row],[ORDER DATE]])/3,0)</f>
        <v>4</v>
      </c>
      <c r="K889" t="str">
        <f>TEXT(sales_data_sample3[[#This Row],[ORDER DATE]],"[$-409]mmmm")</f>
        <v>November</v>
      </c>
      <c r="L889">
        <f>YEAR(sales_data_sample3[[#This Row],[ORDER DATE]])</f>
        <v>2003</v>
      </c>
      <c r="M889" t="s">
        <v>1354</v>
      </c>
      <c r="N889">
        <v>105</v>
      </c>
      <c r="O889" t="s">
        <v>2467</v>
      </c>
      <c r="P889" t="s">
        <v>611</v>
      </c>
      <c r="Q889" t="s">
        <v>612</v>
      </c>
      <c r="R889" t="s">
        <v>613</v>
      </c>
      <c r="S889" t="s">
        <v>4804</v>
      </c>
      <c r="T889" t="s">
        <v>614</v>
      </c>
      <c r="U889" t="s">
        <v>4804</v>
      </c>
      <c r="V889" t="s">
        <v>615</v>
      </c>
      <c r="W889" t="s">
        <v>273</v>
      </c>
      <c r="X889" t="s">
        <v>52</v>
      </c>
      <c r="Y889" t="s">
        <v>616</v>
      </c>
      <c r="Z889" t="s">
        <v>617</v>
      </c>
      <c r="AA889" t="s">
        <v>42</v>
      </c>
    </row>
    <row r="890" spans="1:27" x14ac:dyDescent="0.25">
      <c r="A890" s="1">
        <v>10197</v>
      </c>
      <c r="B890" s="1">
        <v>50</v>
      </c>
      <c r="C890" s="8">
        <v>100</v>
      </c>
      <c r="D890" s="1">
        <v>14</v>
      </c>
      <c r="E890" s="7">
        <v>5090.5</v>
      </c>
      <c r="F890" s="7">
        <f>sales_data_sample3[[#This Row],[SALES]]*sales_data_sample3[[#This Row],[PROFIT MARGIN]]</f>
        <v>376.18794999999994</v>
      </c>
      <c r="G890" s="14" t="str">
        <f>IF(sales_data_sample3[[#This Row],[STATUS]] &lt;&gt;"Cancelled","7,39%","0")</f>
        <v>7,39%</v>
      </c>
      <c r="H890" s="4">
        <v>37951</v>
      </c>
      <c r="I890" t="s">
        <v>28</v>
      </c>
      <c r="J890">
        <f>ROUNDUP(MONTH(sales_data_sample3[[#This Row],[ORDER DATE]])/3,0)</f>
        <v>4</v>
      </c>
      <c r="K890" t="str">
        <f>TEXT(sales_data_sample3[[#This Row],[ORDER DATE]],"[$-409]mmmm")</f>
        <v>November</v>
      </c>
      <c r="L890">
        <f>YEAR(sales_data_sample3[[#This Row],[ORDER DATE]])</f>
        <v>2003</v>
      </c>
      <c r="M890" t="s">
        <v>1354</v>
      </c>
      <c r="N890">
        <v>87</v>
      </c>
      <c r="O890" t="s">
        <v>2562</v>
      </c>
      <c r="P890" t="s">
        <v>611</v>
      </c>
      <c r="Q890" t="s">
        <v>612</v>
      </c>
      <c r="R890" t="s">
        <v>613</v>
      </c>
      <c r="S890" t="s">
        <v>4804</v>
      </c>
      <c r="T890" t="s">
        <v>614</v>
      </c>
      <c r="U890" t="s">
        <v>4804</v>
      </c>
      <c r="V890" t="s">
        <v>615</v>
      </c>
      <c r="W890" t="s">
        <v>273</v>
      </c>
      <c r="X890" t="s">
        <v>52</v>
      </c>
      <c r="Y890" t="s">
        <v>616</v>
      </c>
      <c r="Z890" t="s">
        <v>617</v>
      </c>
      <c r="AA890" t="s">
        <v>65</v>
      </c>
    </row>
    <row r="891" spans="1:27" x14ac:dyDescent="0.25">
      <c r="A891" s="1">
        <v>10197</v>
      </c>
      <c r="B891" s="1">
        <v>41</v>
      </c>
      <c r="C891" s="8">
        <v>100</v>
      </c>
      <c r="D891" s="1">
        <v>13</v>
      </c>
      <c r="E891" s="7">
        <v>4534.6000000000004</v>
      </c>
      <c r="F891" s="7">
        <f>sales_data_sample3[[#This Row],[SALES]]*sales_data_sample3[[#This Row],[PROFIT MARGIN]]</f>
        <v>414.46244000000002</v>
      </c>
      <c r="G891" s="14" t="str">
        <f>IF(sales_data_sample3[[#This Row],[STATUS]] &lt;&gt;"Cancelled","9,14%","0")</f>
        <v>9,14%</v>
      </c>
      <c r="H891" s="4">
        <v>37951</v>
      </c>
      <c r="I891" t="s">
        <v>28</v>
      </c>
      <c r="J891">
        <f>ROUNDUP(MONTH(sales_data_sample3[[#This Row],[ORDER DATE]])/3,0)</f>
        <v>4</v>
      </c>
      <c r="K891" t="str">
        <f>TEXT(sales_data_sample3[[#This Row],[ORDER DATE]],"[$-409]mmmm")</f>
        <v>November</v>
      </c>
      <c r="L891">
        <f>YEAR(sales_data_sample3[[#This Row],[ORDER DATE]])</f>
        <v>2003</v>
      </c>
      <c r="M891" t="s">
        <v>2075</v>
      </c>
      <c r="N891">
        <v>122</v>
      </c>
      <c r="O891" t="s">
        <v>3005</v>
      </c>
      <c r="P891" t="s">
        <v>611</v>
      </c>
      <c r="Q891" t="s">
        <v>612</v>
      </c>
      <c r="R891" t="s">
        <v>613</v>
      </c>
      <c r="S891" t="s">
        <v>4804</v>
      </c>
      <c r="T891" t="s">
        <v>614</v>
      </c>
      <c r="U891" t="s">
        <v>4804</v>
      </c>
      <c r="V891" t="s">
        <v>615</v>
      </c>
      <c r="W891" t="s">
        <v>273</v>
      </c>
      <c r="X891" t="s">
        <v>52</v>
      </c>
      <c r="Y891" t="s">
        <v>616</v>
      </c>
      <c r="Z891" t="s">
        <v>617</v>
      </c>
      <c r="AA891" t="s">
        <v>65</v>
      </c>
    </row>
    <row r="892" spans="1:27" x14ac:dyDescent="0.25">
      <c r="A892" s="1">
        <v>10197</v>
      </c>
      <c r="B892" s="1">
        <v>47</v>
      </c>
      <c r="C892" s="8">
        <v>83.2</v>
      </c>
      <c r="D892" s="1">
        <v>8</v>
      </c>
      <c r="E892" s="7">
        <v>3910.4</v>
      </c>
      <c r="F892" s="7">
        <f>sales_data_sample3[[#This Row],[SALES]]*sales_data_sample3[[#This Row],[PROFIT MARGIN]]</f>
        <v>288.97855999999996</v>
      </c>
      <c r="G892" s="14" t="str">
        <f>IF(sales_data_sample3[[#This Row],[STATUS]] &lt;&gt;"Cancelled","7,39%","0")</f>
        <v>7,39%</v>
      </c>
      <c r="H892" s="4">
        <v>37951</v>
      </c>
      <c r="I892" t="s">
        <v>28</v>
      </c>
      <c r="J892">
        <f>ROUNDUP(MONTH(sales_data_sample3[[#This Row],[ORDER DATE]])/3,0)</f>
        <v>4</v>
      </c>
      <c r="K892" t="str">
        <f>TEXT(sales_data_sample3[[#This Row],[ORDER DATE]],"[$-409]mmmm")</f>
        <v>November</v>
      </c>
      <c r="L892">
        <f>YEAR(sales_data_sample3[[#This Row],[ORDER DATE]])</f>
        <v>2003</v>
      </c>
      <c r="M892" t="s">
        <v>1354</v>
      </c>
      <c r="N892">
        <v>88</v>
      </c>
      <c r="O892" t="s">
        <v>3347</v>
      </c>
      <c r="P892" t="s">
        <v>611</v>
      </c>
      <c r="Q892" t="s">
        <v>612</v>
      </c>
      <c r="R892" t="s">
        <v>613</v>
      </c>
      <c r="S892" t="s">
        <v>4804</v>
      </c>
      <c r="T892" t="s">
        <v>614</v>
      </c>
      <c r="U892" t="s">
        <v>4804</v>
      </c>
      <c r="V892" t="s">
        <v>615</v>
      </c>
      <c r="W892" t="s">
        <v>273</v>
      </c>
      <c r="X892" t="s">
        <v>52</v>
      </c>
      <c r="Y892" t="s">
        <v>616</v>
      </c>
      <c r="Z892" t="s">
        <v>617</v>
      </c>
      <c r="AA892" t="s">
        <v>65</v>
      </c>
    </row>
    <row r="893" spans="1:27" x14ac:dyDescent="0.25">
      <c r="A893" s="1">
        <v>10197</v>
      </c>
      <c r="B893" s="1">
        <v>22</v>
      </c>
      <c r="C893" s="8">
        <v>86.38</v>
      </c>
      <c r="D893" s="1">
        <v>5</v>
      </c>
      <c r="E893" s="7">
        <v>1900.36</v>
      </c>
      <c r="F893" s="7">
        <f>sales_data_sample3[[#This Row],[SALES]]*sales_data_sample3[[#This Row],[PROFIT MARGIN]]</f>
        <v>140.43660399999999</v>
      </c>
      <c r="G893" s="14" t="str">
        <f>IF(sales_data_sample3[[#This Row],[STATUS]] &lt;&gt;"Cancelled","7,39%","0")</f>
        <v>7,39%</v>
      </c>
      <c r="H893" s="4">
        <v>37951</v>
      </c>
      <c r="I893" t="s">
        <v>28</v>
      </c>
      <c r="J893">
        <f>ROUNDUP(MONTH(sales_data_sample3[[#This Row],[ORDER DATE]])/3,0)</f>
        <v>4</v>
      </c>
      <c r="K893" t="str">
        <f>TEXT(sales_data_sample3[[#This Row],[ORDER DATE]],"[$-409]mmmm")</f>
        <v>November</v>
      </c>
      <c r="L893">
        <f>YEAR(sales_data_sample3[[#This Row],[ORDER DATE]])</f>
        <v>2003</v>
      </c>
      <c r="M893" t="s">
        <v>1354</v>
      </c>
      <c r="N893">
        <v>83</v>
      </c>
      <c r="O893" t="s">
        <v>3543</v>
      </c>
      <c r="P893" t="s">
        <v>611</v>
      </c>
      <c r="Q893" t="s">
        <v>612</v>
      </c>
      <c r="R893" t="s">
        <v>613</v>
      </c>
      <c r="S893" t="s">
        <v>4804</v>
      </c>
      <c r="T893" t="s">
        <v>614</v>
      </c>
      <c r="U893" t="s">
        <v>4804</v>
      </c>
      <c r="V893" t="s">
        <v>615</v>
      </c>
      <c r="W893" t="s">
        <v>273</v>
      </c>
      <c r="X893" t="s">
        <v>52</v>
      </c>
      <c r="Y893" t="s">
        <v>616</v>
      </c>
      <c r="Z893" t="s">
        <v>617</v>
      </c>
      <c r="AA893" t="s">
        <v>42</v>
      </c>
    </row>
    <row r="894" spans="1:27" x14ac:dyDescent="0.25">
      <c r="A894" s="1">
        <v>10197</v>
      </c>
      <c r="B894" s="1">
        <v>23</v>
      </c>
      <c r="C894" s="8">
        <v>64.67</v>
      </c>
      <c r="D894" s="1">
        <v>9</v>
      </c>
      <c r="E894" s="7">
        <v>1487.41</v>
      </c>
      <c r="F894" s="7">
        <f>sales_data_sample3[[#This Row],[SALES]]*sales_data_sample3[[#This Row],[PROFIT MARGIN]]</f>
        <v>135.949274</v>
      </c>
      <c r="G894" s="14" t="str">
        <f>IF(sales_data_sample3[[#This Row],[STATUS]] &lt;&gt;"Cancelled","9,14%","0")</f>
        <v>9,14%</v>
      </c>
      <c r="H894" s="4">
        <v>37951</v>
      </c>
      <c r="I894" t="s">
        <v>28</v>
      </c>
      <c r="J894">
        <f>ROUNDUP(MONTH(sales_data_sample3[[#This Row],[ORDER DATE]])/3,0)</f>
        <v>4</v>
      </c>
      <c r="K894" t="str">
        <f>TEXT(sales_data_sample3[[#This Row],[ORDER DATE]],"[$-409]mmmm")</f>
        <v>November</v>
      </c>
      <c r="L894">
        <f>YEAR(sales_data_sample3[[#This Row],[ORDER DATE]])</f>
        <v>2003</v>
      </c>
      <c r="M894" t="s">
        <v>2075</v>
      </c>
      <c r="N894">
        <v>66</v>
      </c>
      <c r="O894" t="s">
        <v>4284</v>
      </c>
      <c r="P894" t="s">
        <v>611</v>
      </c>
      <c r="Q894" t="s">
        <v>612</v>
      </c>
      <c r="R894" t="s">
        <v>613</v>
      </c>
      <c r="S894" t="s">
        <v>4804</v>
      </c>
      <c r="T894" t="s">
        <v>614</v>
      </c>
      <c r="U894" t="s">
        <v>4804</v>
      </c>
      <c r="V894" t="s">
        <v>615</v>
      </c>
      <c r="W894" t="s">
        <v>273</v>
      </c>
      <c r="X894" t="s">
        <v>52</v>
      </c>
      <c r="Y894" t="s">
        <v>616</v>
      </c>
      <c r="Z894" t="s">
        <v>617</v>
      </c>
      <c r="AA894" t="s">
        <v>42</v>
      </c>
    </row>
    <row r="895" spans="1:27" x14ac:dyDescent="0.25">
      <c r="A895" s="1">
        <v>10197</v>
      </c>
      <c r="B895" s="1">
        <v>24</v>
      </c>
      <c r="C895" s="8">
        <v>90.52</v>
      </c>
      <c r="D895" s="1">
        <v>2</v>
      </c>
      <c r="E895" s="7">
        <v>2172.48</v>
      </c>
      <c r="F895" s="7">
        <f>sales_data_sample3[[#This Row],[SALES]]*sales_data_sample3[[#This Row],[PROFIT MARGIN]]</f>
        <v>198.564672</v>
      </c>
      <c r="G895" s="14" t="str">
        <f>IF(sales_data_sample3[[#This Row],[STATUS]] &lt;&gt;"Cancelled","9,14%","0")</f>
        <v>9,14%</v>
      </c>
      <c r="H895" s="4">
        <v>37951</v>
      </c>
      <c r="I895" t="s">
        <v>28</v>
      </c>
      <c r="J895">
        <f>ROUNDUP(MONTH(sales_data_sample3[[#This Row],[ORDER DATE]])/3,0)</f>
        <v>4</v>
      </c>
      <c r="K895" t="str">
        <f>TEXT(sales_data_sample3[[#This Row],[ORDER DATE]],"[$-409]mmmm")</f>
        <v>November</v>
      </c>
      <c r="L895">
        <f>YEAR(sales_data_sample3[[#This Row],[ORDER DATE]])</f>
        <v>2003</v>
      </c>
      <c r="M895" t="s">
        <v>2075</v>
      </c>
      <c r="N895">
        <v>90</v>
      </c>
      <c r="O895" t="s">
        <v>4394</v>
      </c>
      <c r="P895" t="s">
        <v>611</v>
      </c>
      <c r="Q895" t="s">
        <v>612</v>
      </c>
      <c r="R895" t="s">
        <v>613</v>
      </c>
      <c r="S895" t="s">
        <v>4804</v>
      </c>
      <c r="T895" t="s">
        <v>614</v>
      </c>
      <c r="U895" t="s">
        <v>4804</v>
      </c>
      <c r="V895" t="s">
        <v>615</v>
      </c>
      <c r="W895" t="s">
        <v>273</v>
      </c>
      <c r="X895" t="s">
        <v>52</v>
      </c>
      <c r="Y895" t="s">
        <v>616</v>
      </c>
      <c r="Z895" t="s">
        <v>617</v>
      </c>
      <c r="AA895" t="s">
        <v>42</v>
      </c>
    </row>
    <row r="896" spans="1:27" x14ac:dyDescent="0.25">
      <c r="A896" s="1">
        <v>10197</v>
      </c>
      <c r="B896" s="1">
        <v>50</v>
      </c>
      <c r="C896" s="8">
        <v>78.790000000000006</v>
      </c>
      <c r="D896" s="1">
        <v>7</v>
      </c>
      <c r="E896" s="7">
        <v>3939.5</v>
      </c>
      <c r="F896" s="7">
        <f>sales_data_sample3[[#This Row],[SALES]]*sales_data_sample3[[#This Row],[PROFIT MARGIN]]</f>
        <v>360.07029999999997</v>
      </c>
      <c r="G896" s="14" t="str">
        <f>IF(sales_data_sample3[[#This Row],[STATUS]] &lt;&gt;"Cancelled","9,14%","0")</f>
        <v>9,14%</v>
      </c>
      <c r="H896" s="4">
        <v>37951</v>
      </c>
      <c r="I896" t="s">
        <v>28</v>
      </c>
      <c r="J896">
        <f>ROUNDUP(MONTH(sales_data_sample3[[#This Row],[ORDER DATE]])/3,0)</f>
        <v>4</v>
      </c>
      <c r="K896" t="str">
        <f>TEXT(sales_data_sample3[[#This Row],[ORDER DATE]],"[$-409]mmmm")</f>
        <v>November</v>
      </c>
      <c r="L896">
        <f>YEAR(sales_data_sample3[[#This Row],[ORDER DATE]])</f>
        <v>2003</v>
      </c>
      <c r="M896" t="s">
        <v>2075</v>
      </c>
      <c r="N896">
        <v>72</v>
      </c>
      <c r="O896" t="s">
        <v>4468</v>
      </c>
      <c r="P896" t="s">
        <v>611</v>
      </c>
      <c r="Q896" t="s">
        <v>612</v>
      </c>
      <c r="R896" t="s">
        <v>613</v>
      </c>
      <c r="S896" t="s">
        <v>4804</v>
      </c>
      <c r="T896" t="s">
        <v>614</v>
      </c>
      <c r="U896" t="s">
        <v>4804</v>
      </c>
      <c r="V896" t="s">
        <v>615</v>
      </c>
      <c r="W896" t="s">
        <v>273</v>
      </c>
      <c r="X896" t="s">
        <v>52</v>
      </c>
      <c r="Y896" t="s">
        <v>616</v>
      </c>
      <c r="Z896" t="s">
        <v>617</v>
      </c>
      <c r="AA896" t="s">
        <v>65</v>
      </c>
    </row>
    <row r="897" spans="1:27" x14ac:dyDescent="0.25">
      <c r="A897" s="1">
        <v>10197</v>
      </c>
      <c r="B897" s="1">
        <v>27</v>
      </c>
      <c r="C897" s="8">
        <v>92.16</v>
      </c>
      <c r="D897" s="1">
        <v>10</v>
      </c>
      <c r="E897" s="7">
        <v>2488.3200000000002</v>
      </c>
      <c r="F897" s="7">
        <f>sales_data_sample3[[#This Row],[SALES]]*sales_data_sample3[[#This Row],[PROFIT MARGIN]]</f>
        <v>227.43244799999999</v>
      </c>
      <c r="G897" s="14" t="str">
        <f>IF(sales_data_sample3[[#This Row],[STATUS]] &lt;&gt;"Cancelled","9,14%","0")</f>
        <v>9,14%</v>
      </c>
      <c r="H897" s="4">
        <v>37951</v>
      </c>
      <c r="I897" t="s">
        <v>28</v>
      </c>
      <c r="J897">
        <f>ROUNDUP(MONTH(sales_data_sample3[[#This Row],[ORDER DATE]])/3,0)</f>
        <v>4</v>
      </c>
      <c r="K897" t="str">
        <f>TEXT(sales_data_sample3[[#This Row],[ORDER DATE]],"[$-409]mmmm")</f>
        <v>November</v>
      </c>
      <c r="L897">
        <f>YEAR(sales_data_sample3[[#This Row],[ORDER DATE]])</f>
        <v>2003</v>
      </c>
      <c r="M897" t="s">
        <v>2075</v>
      </c>
      <c r="N897">
        <v>100</v>
      </c>
      <c r="O897" t="s">
        <v>4604</v>
      </c>
      <c r="P897" t="s">
        <v>611</v>
      </c>
      <c r="Q897" t="s">
        <v>612</v>
      </c>
      <c r="R897" t="s">
        <v>613</v>
      </c>
      <c r="S897" t="s">
        <v>4804</v>
      </c>
      <c r="T897" t="s">
        <v>614</v>
      </c>
      <c r="U897" t="s">
        <v>4804</v>
      </c>
      <c r="V897" t="s">
        <v>615</v>
      </c>
      <c r="W897" t="s">
        <v>273</v>
      </c>
      <c r="X897" t="s">
        <v>52</v>
      </c>
      <c r="Y897" t="s">
        <v>616</v>
      </c>
      <c r="Z897" t="s">
        <v>617</v>
      </c>
      <c r="AA897" t="s">
        <v>42</v>
      </c>
    </row>
    <row r="898" spans="1:27" x14ac:dyDescent="0.25">
      <c r="A898" s="1">
        <v>10197</v>
      </c>
      <c r="B898" s="1">
        <v>35</v>
      </c>
      <c r="C898" s="8">
        <v>93.35</v>
      </c>
      <c r="D898" s="1">
        <v>11</v>
      </c>
      <c r="E898" s="7">
        <v>3267.25</v>
      </c>
      <c r="F898" s="7">
        <f>sales_data_sample3[[#This Row],[SALES]]*sales_data_sample3[[#This Row],[PROFIT MARGIN]]</f>
        <v>298.62664999999998</v>
      </c>
      <c r="G898" s="14" t="str">
        <f>IF(sales_data_sample3[[#This Row],[STATUS]] &lt;&gt;"Cancelled","9,14%","0")</f>
        <v>9,14%</v>
      </c>
      <c r="H898" s="4">
        <v>37951</v>
      </c>
      <c r="I898" t="s">
        <v>28</v>
      </c>
      <c r="J898">
        <f>ROUNDUP(MONTH(sales_data_sample3[[#This Row],[ORDER DATE]])/3,0)</f>
        <v>4</v>
      </c>
      <c r="K898" t="str">
        <f>TEXT(sales_data_sample3[[#This Row],[ORDER DATE]],"[$-409]mmmm")</f>
        <v>November</v>
      </c>
      <c r="L898">
        <f>YEAR(sales_data_sample3[[#This Row],[ORDER DATE]])</f>
        <v>2003</v>
      </c>
      <c r="M898" t="s">
        <v>2075</v>
      </c>
      <c r="N898">
        <v>99</v>
      </c>
      <c r="O898" t="s">
        <v>4639</v>
      </c>
      <c r="P898" t="s">
        <v>611</v>
      </c>
      <c r="Q898" t="s">
        <v>612</v>
      </c>
      <c r="R898" t="s">
        <v>613</v>
      </c>
      <c r="S898" t="s">
        <v>4804</v>
      </c>
      <c r="T898" t="s">
        <v>614</v>
      </c>
      <c r="U898" t="s">
        <v>4804</v>
      </c>
      <c r="V898" t="s">
        <v>615</v>
      </c>
      <c r="W898" t="s">
        <v>273</v>
      </c>
      <c r="X898" t="s">
        <v>52</v>
      </c>
      <c r="Y898" t="s">
        <v>616</v>
      </c>
      <c r="Z898" t="s">
        <v>617</v>
      </c>
      <c r="AA898" t="s">
        <v>65</v>
      </c>
    </row>
    <row r="899" spans="1:27" x14ac:dyDescent="0.25">
      <c r="A899" s="1">
        <v>10197</v>
      </c>
      <c r="B899" s="1">
        <v>29</v>
      </c>
      <c r="C899" s="8">
        <v>41.71</v>
      </c>
      <c r="D899" s="1">
        <v>1</v>
      </c>
      <c r="E899" s="7">
        <v>1209.5899999999999</v>
      </c>
      <c r="F899" s="7">
        <f>sales_data_sample3[[#This Row],[SALES]]*sales_data_sample3[[#This Row],[PROFIT MARGIN]]</f>
        <v>88.42102899999999</v>
      </c>
      <c r="G899" s="14" t="str">
        <f>IF(sales_data_sample3[[#This Row],[STATUS]] &lt;&gt;"Cancelled","7,31%","0")</f>
        <v>7,31%</v>
      </c>
      <c r="H899" s="4">
        <v>37951</v>
      </c>
      <c r="I899" t="s">
        <v>28</v>
      </c>
      <c r="J899">
        <f>ROUNDUP(MONTH(sales_data_sample3[[#This Row],[ORDER DATE]])/3,0)</f>
        <v>4</v>
      </c>
      <c r="K899" t="str">
        <f>TEXT(sales_data_sample3[[#This Row],[ORDER DATE]],"[$-409]mmmm")</f>
        <v>November</v>
      </c>
      <c r="L899">
        <f>YEAR(sales_data_sample3[[#This Row],[ORDER DATE]])</f>
        <v>2003</v>
      </c>
      <c r="M899" t="s">
        <v>1502</v>
      </c>
      <c r="N899">
        <v>49</v>
      </c>
      <c r="O899" t="s">
        <v>4719</v>
      </c>
      <c r="P899" t="s">
        <v>611</v>
      </c>
      <c r="Q899" t="s">
        <v>612</v>
      </c>
      <c r="R899" t="s">
        <v>613</v>
      </c>
      <c r="S899" t="s">
        <v>4804</v>
      </c>
      <c r="T899" t="s">
        <v>614</v>
      </c>
      <c r="U899" t="s">
        <v>4804</v>
      </c>
      <c r="V899" t="s">
        <v>615</v>
      </c>
      <c r="W899" t="s">
        <v>273</v>
      </c>
      <c r="X899" t="s">
        <v>52</v>
      </c>
      <c r="Y899" t="s">
        <v>616</v>
      </c>
      <c r="Z899" t="s">
        <v>617</v>
      </c>
      <c r="AA899" t="s">
        <v>42</v>
      </c>
    </row>
    <row r="900" spans="1:27" x14ac:dyDescent="0.25">
      <c r="A900" s="1">
        <v>10197</v>
      </c>
      <c r="B900" s="1">
        <v>42</v>
      </c>
      <c r="C900" s="8">
        <v>50.23</v>
      </c>
      <c r="D900" s="1">
        <v>12</v>
      </c>
      <c r="E900" s="7">
        <v>2109.66</v>
      </c>
      <c r="F900" s="7">
        <f>sales_data_sample3[[#This Row],[SALES]]*sales_data_sample3[[#This Row],[PROFIT MARGIN]]</f>
        <v>192.82292399999997</v>
      </c>
      <c r="G900" s="14" t="str">
        <f>IF(sales_data_sample3[[#This Row],[STATUS]] &lt;&gt;"Cancelled","9,14%","0")</f>
        <v>9,14%</v>
      </c>
      <c r="H900" s="4">
        <v>37951</v>
      </c>
      <c r="I900" t="s">
        <v>28</v>
      </c>
      <c r="J900">
        <f>ROUNDUP(MONTH(sales_data_sample3[[#This Row],[ORDER DATE]])/3,0)</f>
        <v>4</v>
      </c>
      <c r="K900" t="str">
        <f>TEXT(sales_data_sample3[[#This Row],[ORDER DATE]],"[$-409]mmmm")</f>
        <v>November</v>
      </c>
      <c r="L900">
        <f>YEAR(sales_data_sample3[[#This Row],[ORDER DATE]])</f>
        <v>2003</v>
      </c>
      <c r="M900" t="s">
        <v>2075</v>
      </c>
      <c r="N900">
        <v>54</v>
      </c>
      <c r="O900" t="s">
        <v>4760</v>
      </c>
      <c r="P900" t="s">
        <v>611</v>
      </c>
      <c r="Q900" t="s">
        <v>612</v>
      </c>
      <c r="R900" t="s">
        <v>613</v>
      </c>
      <c r="S900" t="s">
        <v>4804</v>
      </c>
      <c r="T900" t="s">
        <v>614</v>
      </c>
      <c r="U900" t="s">
        <v>4804</v>
      </c>
      <c r="V900" t="s">
        <v>615</v>
      </c>
      <c r="W900" t="s">
        <v>273</v>
      </c>
      <c r="X900" t="s">
        <v>52</v>
      </c>
      <c r="Y900" t="s">
        <v>616</v>
      </c>
      <c r="Z900" t="s">
        <v>617</v>
      </c>
      <c r="AA900" t="s">
        <v>42</v>
      </c>
    </row>
    <row r="901" spans="1:27" x14ac:dyDescent="0.25">
      <c r="A901" s="1">
        <v>10198</v>
      </c>
      <c r="B901" s="1">
        <v>42</v>
      </c>
      <c r="C901" s="8">
        <v>100</v>
      </c>
      <c r="D901" s="1">
        <v>4</v>
      </c>
      <c r="E901" s="7">
        <v>7483.98</v>
      </c>
      <c r="F901" s="7">
        <f>sales_data_sample3[[#This Row],[SALES]]*sales_data_sample3[[#This Row],[PROFIT MARGIN]]</f>
        <v>547.07893799999999</v>
      </c>
      <c r="G901" s="14" t="str">
        <f>IF(sales_data_sample3[[#This Row],[STATUS]] &lt;&gt;"Cancelled","7,31%","0")</f>
        <v>7,31%</v>
      </c>
      <c r="H901" s="4">
        <v>37952</v>
      </c>
      <c r="I901" t="s">
        <v>28</v>
      </c>
      <c r="J901">
        <f>ROUNDUP(MONTH(sales_data_sample3[[#This Row],[ORDER DATE]])/3,0)</f>
        <v>4</v>
      </c>
      <c r="K901" t="str">
        <f>TEXT(sales_data_sample3[[#This Row],[ORDER DATE]],"[$-409]mmmm")</f>
        <v>November</v>
      </c>
      <c r="L901">
        <f>YEAR(sales_data_sample3[[#This Row],[ORDER DATE]])</f>
        <v>2003</v>
      </c>
      <c r="M901" t="s">
        <v>1502</v>
      </c>
      <c r="N901">
        <v>157</v>
      </c>
      <c r="O901" t="s">
        <v>1503</v>
      </c>
      <c r="P901" t="s">
        <v>777</v>
      </c>
      <c r="Q901" t="s">
        <v>778</v>
      </c>
      <c r="R901" t="s">
        <v>779</v>
      </c>
      <c r="S901" t="s">
        <v>4804</v>
      </c>
      <c r="T901" t="s">
        <v>780</v>
      </c>
      <c r="U901" t="s">
        <v>4804</v>
      </c>
      <c r="V901" t="s">
        <v>781</v>
      </c>
      <c r="W901" t="s">
        <v>782</v>
      </c>
      <c r="X901" t="s">
        <v>307</v>
      </c>
      <c r="Y901" t="s">
        <v>783</v>
      </c>
      <c r="Z901" t="s">
        <v>784</v>
      </c>
      <c r="AA901" t="s">
        <v>229</v>
      </c>
    </row>
    <row r="902" spans="1:27" x14ac:dyDescent="0.25">
      <c r="A902" s="1">
        <v>10198</v>
      </c>
      <c r="B902" s="1">
        <v>48</v>
      </c>
      <c r="C902" s="8">
        <v>67.819999999999993</v>
      </c>
      <c r="D902" s="1">
        <v>5</v>
      </c>
      <c r="E902" s="7">
        <v>3255.36</v>
      </c>
      <c r="F902" s="7">
        <f>sales_data_sample3[[#This Row],[SALES]]*sales_data_sample3[[#This Row],[PROFIT MARGIN]]</f>
        <v>237.96681599999999</v>
      </c>
      <c r="G902" s="14" t="str">
        <f>IF(sales_data_sample3[[#This Row],[STATUS]] &lt;&gt;"Cancelled","7,31%","0")</f>
        <v>7,31%</v>
      </c>
      <c r="H902" s="4">
        <v>37952</v>
      </c>
      <c r="I902" t="s">
        <v>28</v>
      </c>
      <c r="J902">
        <f>ROUNDUP(MONTH(sales_data_sample3[[#This Row],[ORDER DATE]])/3,0)</f>
        <v>4</v>
      </c>
      <c r="K902" t="str">
        <f>TEXT(sales_data_sample3[[#This Row],[ORDER DATE]],"[$-409]mmmm")</f>
        <v>November</v>
      </c>
      <c r="L902">
        <f>YEAR(sales_data_sample3[[#This Row],[ORDER DATE]])</f>
        <v>2003</v>
      </c>
      <c r="M902" t="s">
        <v>1502</v>
      </c>
      <c r="N902">
        <v>68</v>
      </c>
      <c r="O902" t="s">
        <v>3232</v>
      </c>
      <c r="P902" t="s">
        <v>777</v>
      </c>
      <c r="Q902" t="s">
        <v>778</v>
      </c>
      <c r="R902" t="s">
        <v>779</v>
      </c>
      <c r="S902" t="s">
        <v>4804</v>
      </c>
      <c r="T902" t="s">
        <v>780</v>
      </c>
      <c r="U902" t="s">
        <v>4804</v>
      </c>
      <c r="V902" t="s">
        <v>781</v>
      </c>
      <c r="W902" t="s">
        <v>782</v>
      </c>
      <c r="X902" t="s">
        <v>307</v>
      </c>
      <c r="Y902" t="s">
        <v>783</v>
      </c>
      <c r="Z902" t="s">
        <v>784</v>
      </c>
      <c r="AA902" t="s">
        <v>65</v>
      </c>
    </row>
    <row r="903" spans="1:27" x14ac:dyDescent="0.25">
      <c r="A903" s="1">
        <v>10198</v>
      </c>
      <c r="B903" s="1">
        <v>27</v>
      </c>
      <c r="C903" s="8">
        <v>71.67</v>
      </c>
      <c r="D903" s="1">
        <v>6</v>
      </c>
      <c r="E903" s="7">
        <v>1935.09</v>
      </c>
      <c r="F903" s="7">
        <f>sales_data_sample3[[#This Row],[SALES]]*sales_data_sample3[[#This Row],[PROFIT MARGIN]]</f>
        <v>143.00315099999997</v>
      </c>
      <c r="G903" s="14" t="str">
        <f>IF(sales_data_sample3[[#This Row],[STATUS]] &lt;&gt;"Cancelled","7,39%","0")</f>
        <v>7,39%</v>
      </c>
      <c r="H903" s="4">
        <v>37952</v>
      </c>
      <c r="I903" t="s">
        <v>28</v>
      </c>
      <c r="J903">
        <f>ROUNDUP(MONTH(sales_data_sample3[[#This Row],[ORDER DATE]])/3,0)</f>
        <v>4</v>
      </c>
      <c r="K903" t="str">
        <f>TEXT(sales_data_sample3[[#This Row],[ORDER DATE]],"[$-409]mmmm")</f>
        <v>November</v>
      </c>
      <c r="L903">
        <f>YEAR(sales_data_sample3[[#This Row],[ORDER DATE]])</f>
        <v>2003</v>
      </c>
      <c r="M903" t="s">
        <v>1354</v>
      </c>
      <c r="N903">
        <v>65</v>
      </c>
      <c r="O903" t="s">
        <v>3465</v>
      </c>
      <c r="P903" t="s">
        <v>777</v>
      </c>
      <c r="Q903" t="s">
        <v>778</v>
      </c>
      <c r="R903" t="s">
        <v>779</v>
      </c>
      <c r="S903" t="s">
        <v>4804</v>
      </c>
      <c r="T903" t="s">
        <v>780</v>
      </c>
      <c r="U903" t="s">
        <v>4804</v>
      </c>
      <c r="V903" t="s">
        <v>781</v>
      </c>
      <c r="W903" t="s">
        <v>782</v>
      </c>
      <c r="X903" t="s">
        <v>307</v>
      </c>
      <c r="Y903" t="s">
        <v>783</v>
      </c>
      <c r="Z903" t="s">
        <v>784</v>
      </c>
      <c r="AA903" t="s">
        <v>42</v>
      </c>
    </row>
    <row r="904" spans="1:27" x14ac:dyDescent="0.25">
      <c r="A904" s="1">
        <v>10198</v>
      </c>
      <c r="B904" s="1">
        <v>43</v>
      </c>
      <c r="C904" s="8">
        <v>66.19</v>
      </c>
      <c r="D904" s="1">
        <v>3</v>
      </c>
      <c r="E904" s="7">
        <v>2846.17</v>
      </c>
      <c r="F904" s="7">
        <f>sales_data_sample3[[#This Row],[SALES]]*sales_data_sample3[[#This Row],[PROFIT MARGIN]]</f>
        <v>208.055027</v>
      </c>
      <c r="G904" s="14" t="str">
        <f>IF(sales_data_sample3[[#This Row],[STATUS]] &lt;&gt;"Cancelled","7,31%","0")</f>
        <v>7,31%</v>
      </c>
      <c r="H904" s="4">
        <v>37952</v>
      </c>
      <c r="I904" t="s">
        <v>28</v>
      </c>
      <c r="J904">
        <f>ROUNDUP(MONTH(sales_data_sample3[[#This Row],[ORDER DATE]])/3,0)</f>
        <v>4</v>
      </c>
      <c r="K904" t="str">
        <f>TEXT(sales_data_sample3[[#This Row],[ORDER DATE]],"[$-409]mmmm")</f>
        <v>November</v>
      </c>
      <c r="L904">
        <f>YEAR(sales_data_sample3[[#This Row],[ORDER DATE]])</f>
        <v>2003</v>
      </c>
      <c r="M904" t="s">
        <v>1502</v>
      </c>
      <c r="N904">
        <v>68</v>
      </c>
      <c r="O904" t="s">
        <v>3620</v>
      </c>
      <c r="P904" t="s">
        <v>777</v>
      </c>
      <c r="Q904" t="s">
        <v>778</v>
      </c>
      <c r="R904" t="s">
        <v>779</v>
      </c>
      <c r="S904" t="s">
        <v>4804</v>
      </c>
      <c r="T904" t="s">
        <v>780</v>
      </c>
      <c r="U904" t="s">
        <v>4804</v>
      </c>
      <c r="V904" t="s">
        <v>781</v>
      </c>
      <c r="W904" t="s">
        <v>782</v>
      </c>
      <c r="X904" t="s">
        <v>307</v>
      </c>
      <c r="Y904" t="s">
        <v>783</v>
      </c>
      <c r="Z904" t="s">
        <v>784</v>
      </c>
      <c r="AA904" t="s">
        <v>42</v>
      </c>
    </row>
    <row r="905" spans="1:27" x14ac:dyDescent="0.25">
      <c r="A905" s="1">
        <v>10198</v>
      </c>
      <c r="B905" s="1">
        <v>42</v>
      </c>
      <c r="C905" s="8">
        <v>100</v>
      </c>
      <c r="D905" s="1">
        <v>1</v>
      </c>
      <c r="E905" s="7">
        <v>4774.5600000000004</v>
      </c>
      <c r="F905" s="7">
        <f>sales_data_sample3[[#This Row],[SALES]]*sales_data_sample3[[#This Row],[PROFIT MARGIN]]</f>
        <v>349.02033600000004</v>
      </c>
      <c r="G905" s="14" t="str">
        <f>IF(sales_data_sample3[[#This Row],[STATUS]] &lt;&gt;"Cancelled","7,31%","0")</f>
        <v>7,31%</v>
      </c>
      <c r="H905" s="4">
        <v>37952</v>
      </c>
      <c r="I905" t="s">
        <v>28</v>
      </c>
      <c r="J905">
        <f>ROUNDUP(MONTH(sales_data_sample3[[#This Row],[ORDER DATE]])/3,0)</f>
        <v>4</v>
      </c>
      <c r="K905" t="str">
        <f>TEXT(sales_data_sample3[[#This Row],[ORDER DATE]],"[$-409]mmmm")</f>
        <v>November</v>
      </c>
      <c r="L905">
        <f>YEAR(sales_data_sample3[[#This Row],[ORDER DATE]])</f>
        <v>2003</v>
      </c>
      <c r="M905" t="s">
        <v>1502</v>
      </c>
      <c r="N905">
        <v>99</v>
      </c>
      <c r="O905" t="s">
        <v>4433</v>
      </c>
      <c r="P905" t="s">
        <v>777</v>
      </c>
      <c r="Q905" t="s">
        <v>778</v>
      </c>
      <c r="R905" t="s">
        <v>779</v>
      </c>
      <c r="S905" t="s">
        <v>4804</v>
      </c>
      <c r="T905" t="s">
        <v>780</v>
      </c>
      <c r="U905" t="s">
        <v>4804</v>
      </c>
      <c r="V905" t="s">
        <v>781</v>
      </c>
      <c r="W905" t="s">
        <v>782</v>
      </c>
      <c r="X905" t="s">
        <v>307</v>
      </c>
      <c r="Y905" t="s">
        <v>783</v>
      </c>
      <c r="Z905" t="s">
        <v>784</v>
      </c>
      <c r="AA905" t="s">
        <v>65</v>
      </c>
    </row>
    <row r="906" spans="1:27" x14ac:dyDescent="0.25">
      <c r="A906" s="1">
        <v>10198</v>
      </c>
      <c r="B906" s="1">
        <v>40</v>
      </c>
      <c r="C906" s="8">
        <v>63.67</v>
      </c>
      <c r="D906" s="1">
        <v>2</v>
      </c>
      <c r="E906" s="7">
        <v>2546.8000000000002</v>
      </c>
      <c r="F906" s="7">
        <f>sales_data_sample3[[#This Row],[SALES]]*sales_data_sample3[[#This Row],[PROFIT MARGIN]]</f>
        <v>186.17108000000002</v>
      </c>
      <c r="G906" s="14" t="str">
        <f>IF(sales_data_sample3[[#This Row],[STATUS]] &lt;&gt;"Cancelled","7,31%","0")</f>
        <v>7,31%</v>
      </c>
      <c r="H906" s="4">
        <v>37952</v>
      </c>
      <c r="I906" t="s">
        <v>28</v>
      </c>
      <c r="J906">
        <f>ROUNDUP(MONTH(sales_data_sample3[[#This Row],[ORDER DATE]])/3,0)</f>
        <v>4</v>
      </c>
      <c r="K906" t="str">
        <f>TEXT(sales_data_sample3[[#This Row],[ORDER DATE]],"[$-409]mmmm")</f>
        <v>November</v>
      </c>
      <c r="L906">
        <f>YEAR(sales_data_sample3[[#This Row],[ORDER DATE]])</f>
        <v>2003</v>
      </c>
      <c r="M906" t="s">
        <v>1502</v>
      </c>
      <c r="N906">
        <v>74</v>
      </c>
      <c r="O906" t="s">
        <v>4675</v>
      </c>
      <c r="P906" t="s">
        <v>777</v>
      </c>
      <c r="Q906" t="s">
        <v>778</v>
      </c>
      <c r="R906" t="s">
        <v>779</v>
      </c>
      <c r="S906" t="s">
        <v>4804</v>
      </c>
      <c r="T906" t="s">
        <v>780</v>
      </c>
      <c r="U906" t="s">
        <v>4804</v>
      </c>
      <c r="V906" t="s">
        <v>781</v>
      </c>
      <c r="W906" t="s">
        <v>782</v>
      </c>
      <c r="X906" t="s">
        <v>307</v>
      </c>
      <c r="Y906" t="s">
        <v>783</v>
      </c>
      <c r="Z906" t="s">
        <v>784</v>
      </c>
      <c r="AA906" t="s">
        <v>42</v>
      </c>
    </row>
    <row r="907" spans="1:27" x14ac:dyDescent="0.25">
      <c r="A907" s="1">
        <v>10199</v>
      </c>
      <c r="B907" s="1">
        <v>29</v>
      </c>
      <c r="C907" s="8">
        <v>38.4</v>
      </c>
      <c r="D907" s="1">
        <v>1</v>
      </c>
      <c r="E907" s="7">
        <v>1113.5999999999999</v>
      </c>
      <c r="F907" s="7">
        <f>sales_data_sample3[[#This Row],[SALES]]*sales_data_sample3[[#This Row],[PROFIT MARGIN]]</f>
        <v>82.295039999999986</v>
      </c>
      <c r="G907" s="14" t="str">
        <f>IF(sales_data_sample3[[#This Row],[STATUS]] &lt;&gt;"Cancelled","7,39%","0")</f>
        <v>7,39%</v>
      </c>
      <c r="H907" s="4">
        <v>37956</v>
      </c>
      <c r="I907" t="s">
        <v>28</v>
      </c>
      <c r="J907">
        <f>ROUNDUP(MONTH(sales_data_sample3[[#This Row],[ORDER DATE]])/3,0)</f>
        <v>4</v>
      </c>
      <c r="K907" t="str">
        <f>TEXT(sales_data_sample3[[#This Row],[ORDER DATE]],"[$-409]mmmm")</f>
        <v>December</v>
      </c>
      <c r="L907">
        <f>YEAR(sales_data_sample3[[#This Row],[ORDER DATE]])</f>
        <v>2003</v>
      </c>
      <c r="M907" t="s">
        <v>1354</v>
      </c>
      <c r="N907">
        <v>43</v>
      </c>
      <c r="O907" t="s">
        <v>4136</v>
      </c>
      <c r="P907" t="s">
        <v>358</v>
      </c>
      <c r="Q907" t="s">
        <v>359</v>
      </c>
      <c r="R907" t="s">
        <v>360</v>
      </c>
      <c r="S907" t="s">
        <v>4804</v>
      </c>
      <c r="T907" t="s">
        <v>361</v>
      </c>
      <c r="U907" t="s">
        <v>73</v>
      </c>
      <c r="V907" t="s">
        <v>158</v>
      </c>
      <c r="W907" t="s">
        <v>38</v>
      </c>
      <c r="X907" t="s">
        <v>39</v>
      </c>
      <c r="Y907" t="s">
        <v>362</v>
      </c>
      <c r="Z907" t="s">
        <v>363</v>
      </c>
      <c r="AA907" t="s">
        <v>42</v>
      </c>
    </row>
    <row r="908" spans="1:27" x14ac:dyDescent="0.25">
      <c r="A908" s="1">
        <v>10199</v>
      </c>
      <c r="B908" s="1">
        <v>48</v>
      </c>
      <c r="C908" s="8">
        <v>83.12</v>
      </c>
      <c r="D908" s="1">
        <v>2</v>
      </c>
      <c r="E908" s="7">
        <v>3989.76</v>
      </c>
      <c r="F908" s="7">
        <f>sales_data_sample3[[#This Row],[SALES]]*sales_data_sample3[[#This Row],[PROFIT MARGIN]]</f>
        <v>291.651456</v>
      </c>
      <c r="G908" s="14" t="str">
        <f>IF(sales_data_sample3[[#This Row],[STATUS]] &lt;&gt;"Cancelled","7,31%","0")</f>
        <v>7,31%</v>
      </c>
      <c r="H908" s="4">
        <v>37956</v>
      </c>
      <c r="I908" t="s">
        <v>28</v>
      </c>
      <c r="J908">
        <f>ROUNDUP(MONTH(sales_data_sample3[[#This Row],[ORDER DATE]])/3,0)</f>
        <v>4</v>
      </c>
      <c r="K908" t="str">
        <f>TEXT(sales_data_sample3[[#This Row],[ORDER DATE]],"[$-409]mmmm")</f>
        <v>December</v>
      </c>
      <c r="L908">
        <f>YEAR(sales_data_sample3[[#This Row],[ORDER DATE]])</f>
        <v>2003</v>
      </c>
      <c r="M908" t="s">
        <v>1502</v>
      </c>
      <c r="N908">
        <v>91</v>
      </c>
      <c r="O908" t="s">
        <v>4321</v>
      </c>
      <c r="P908" t="s">
        <v>358</v>
      </c>
      <c r="Q908" t="s">
        <v>359</v>
      </c>
      <c r="R908" t="s">
        <v>360</v>
      </c>
      <c r="S908" t="s">
        <v>4804</v>
      </c>
      <c r="T908" t="s">
        <v>361</v>
      </c>
      <c r="U908" t="s">
        <v>73</v>
      </c>
      <c r="V908" t="s">
        <v>158</v>
      </c>
      <c r="W908" t="s">
        <v>38</v>
      </c>
      <c r="X908" t="s">
        <v>39</v>
      </c>
      <c r="Y908" t="s">
        <v>362</v>
      </c>
      <c r="Z908" t="s">
        <v>363</v>
      </c>
      <c r="AA908" t="s">
        <v>65</v>
      </c>
    </row>
    <row r="909" spans="1:27" x14ac:dyDescent="0.25">
      <c r="A909" s="1">
        <v>10199</v>
      </c>
      <c r="B909" s="1">
        <v>38</v>
      </c>
      <c r="C909" s="8">
        <v>82.4</v>
      </c>
      <c r="D909" s="1">
        <v>3</v>
      </c>
      <c r="E909" s="7">
        <v>3131.2</v>
      </c>
      <c r="F909" s="7">
        <f>sales_data_sample3[[#This Row],[SALES]]*sales_data_sample3[[#This Row],[PROFIT MARGIN]]</f>
        <v>228.89071999999999</v>
      </c>
      <c r="G909" s="14" t="str">
        <f>IF(sales_data_sample3[[#This Row],[STATUS]] &lt;&gt;"Cancelled","7,31%","0")</f>
        <v>7,31%</v>
      </c>
      <c r="H909" s="4">
        <v>37956</v>
      </c>
      <c r="I909" t="s">
        <v>28</v>
      </c>
      <c r="J909">
        <f>ROUNDUP(MONTH(sales_data_sample3[[#This Row],[ORDER DATE]])/3,0)</f>
        <v>4</v>
      </c>
      <c r="K909" t="str">
        <f>TEXT(sales_data_sample3[[#This Row],[ORDER DATE]],"[$-409]mmmm")</f>
        <v>December</v>
      </c>
      <c r="L909">
        <f>YEAR(sales_data_sample3[[#This Row],[ORDER DATE]])</f>
        <v>2003</v>
      </c>
      <c r="M909" t="s">
        <v>1502</v>
      </c>
      <c r="N909">
        <v>80</v>
      </c>
      <c r="O909" t="s">
        <v>4572</v>
      </c>
      <c r="P909" t="s">
        <v>358</v>
      </c>
      <c r="Q909" t="s">
        <v>359</v>
      </c>
      <c r="R909" t="s">
        <v>360</v>
      </c>
      <c r="S909" t="s">
        <v>4804</v>
      </c>
      <c r="T909" t="s">
        <v>361</v>
      </c>
      <c r="U909" t="s">
        <v>73</v>
      </c>
      <c r="V909" t="s">
        <v>158</v>
      </c>
      <c r="W909" t="s">
        <v>38</v>
      </c>
      <c r="X909" t="s">
        <v>39</v>
      </c>
      <c r="Y909" t="s">
        <v>362</v>
      </c>
      <c r="Z909" t="s">
        <v>363</v>
      </c>
      <c r="AA909" t="s">
        <v>65</v>
      </c>
    </row>
    <row r="910" spans="1:27" x14ac:dyDescent="0.25">
      <c r="A910" s="1">
        <v>10201</v>
      </c>
      <c r="B910" s="1">
        <v>22</v>
      </c>
      <c r="C910" s="8">
        <v>98.57</v>
      </c>
      <c r="D910" s="1">
        <v>2</v>
      </c>
      <c r="E910" s="7">
        <v>2168.54</v>
      </c>
      <c r="F910" s="7">
        <f>sales_data_sample3[[#This Row],[SALES]]*sales_data_sample3[[#This Row],[PROFIT MARGIN]]</f>
        <v>275.40458000000001</v>
      </c>
      <c r="G910" s="14" t="str">
        <f>IF(sales_data_sample3[[#This Row],[STATUS]] &lt;&gt;"Cancelled","12,70%","0")</f>
        <v>12,70%</v>
      </c>
      <c r="H910" s="4">
        <v>37956</v>
      </c>
      <c r="I910" t="s">
        <v>28</v>
      </c>
      <c r="J910">
        <f>ROUNDUP(MONTH(sales_data_sample3[[#This Row],[ORDER DATE]])/3,0)</f>
        <v>4</v>
      </c>
      <c r="K910" t="str">
        <f>TEXT(sales_data_sample3[[#This Row],[ORDER DATE]],"[$-409]mmmm")</f>
        <v>December</v>
      </c>
      <c r="L910">
        <f>YEAR(sales_data_sample3[[#This Row],[ORDER DATE]])</f>
        <v>2003</v>
      </c>
      <c r="M910" t="s">
        <v>29</v>
      </c>
      <c r="N910">
        <v>95</v>
      </c>
      <c r="O910" t="s">
        <v>30</v>
      </c>
      <c r="P910" t="s">
        <v>118</v>
      </c>
      <c r="Q910" t="s">
        <v>119</v>
      </c>
      <c r="R910" t="s">
        <v>120</v>
      </c>
      <c r="S910" t="s">
        <v>4804</v>
      </c>
      <c r="T910" t="s">
        <v>83</v>
      </c>
      <c r="U910" t="s">
        <v>73</v>
      </c>
      <c r="V910" t="s">
        <v>4804</v>
      </c>
      <c r="W910" t="s">
        <v>38</v>
      </c>
      <c r="X910" t="s">
        <v>39</v>
      </c>
      <c r="Y910" t="s">
        <v>121</v>
      </c>
      <c r="Z910" t="s">
        <v>76</v>
      </c>
      <c r="AA910" t="s">
        <v>42</v>
      </c>
    </row>
    <row r="911" spans="1:27" x14ac:dyDescent="0.25">
      <c r="A911" s="1">
        <v>10201</v>
      </c>
      <c r="B911" s="1">
        <v>24</v>
      </c>
      <c r="C911" s="8">
        <v>100</v>
      </c>
      <c r="D911" s="1">
        <v>5</v>
      </c>
      <c r="E911" s="7">
        <v>3025.92</v>
      </c>
      <c r="F911" s="7">
        <f>sales_data_sample3[[#This Row],[SALES]]*sales_data_sample3[[#This Row],[PROFIT MARGIN]]</f>
        <v>384.29184000000004</v>
      </c>
      <c r="G911" s="14" t="str">
        <f>IF(sales_data_sample3[[#This Row],[STATUS]] &lt;&gt;"Cancelled","12,70%","0")</f>
        <v>12,70%</v>
      </c>
      <c r="H911" s="4">
        <v>37956</v>
      </c>
      <c r="I911" t="s">
        <v>28</v>
      </c>
      <c r="J911">
        <f>ROUNDUP(MONTH(sales_data_sample3[[#This Row],[ORDER DATE]])/3,0)</f>
        <v>4</v>
      </c>
      <c r="K911" t="str">
        <f>TEXT(sales_data_sample3[[#This Row],[ORDER DATE]],"[$-409]mmmm")</f>
        <v>December</v>
      </c>
      <c r="L911">
        <f>YEAR(sales_data_sample3[[#This Row],[ORDER DATE]])</f>
        <v>2003</v>
      </c>
      <c r="M911" t="s">
        <v>29</v>
      </c>
      <c r="N911">
        <v>118</v>
      </c>
      <c r="O911" t="s">
        <v>471</v>
      </c>
      <c r="P911" t="s">
        <v>118</v>
      </c>
      <c r="Q911" t="s">
        <v>119</v>
      </c>
      <c r="R911" t="s">
        <v>120</v>
      </c>
      <c r="S911" t="s">
        <v>4804</v>
      </c>
      <c r="T911" t="s">
        <v>83</v>
      </c>
      <c r="U911" t="s">
        <v>73</v>
      </c>
      <c r="V911" t="s">
        <v>4804</v>
      </c>
      <c r="W911" t="s">
        <v>38</v>
      </c>
      <c r="X911" t="s">
        <v>39</v>
      </c>
      <c r="Y911" t="s">
        <v>121</v>
      </c>
      <c r="Z911" t="s">
        <v>76</v>
      </c>
      <c r="AA911" t="s">
        <v>65</v>
      </c>
    </row>
    <row r="912" spans="1:27" x14ac:dyDescent="0.25">
      <c r="A912" s="1">
        <v>10201</v>
      </c>
      <c r="B912" s="1">
        <v>49</v>
      </c>
      <c r="C912" s="8">
        <v>100</v>
      </c>
      <c r="D912" s="1">
        <v>4</v>
      </c>
      <c r="E912" s="7">
        <v>8065.89</v>
      </c>
      <c r="F912" s="7">
        <f>sales_data_sample3[[#This Row],[SALES]]*sales_data_sample3[[#This Row],[PROFIT MARGIN]]</f>
        <v>1024.3680300000001</v>
      </c>
      <c r="G912" s="14" t="str">
        <f>IF(sales_data_sample3[[#This Row],[STATUS]] &lt;&gt;"Cancelled","12,70%","0")</f>
        <v>12,70%</v>
      </c>
      <c r="H912" s="4">
        <v>37956</v>
      </c>
      <c r="I912" t="s">
        <v>28</v>
      </c>
      <c r="J912">
        <f>ROUNDUP(MONTH(sales_data_sample3[[#This Row],[ORDER DATE]])/3,0)</f>
        <v>4</v>
      </c>
      <c r="K912" t="str">
        <f>TEXT(sales_data_sample3[[#This Row],[ORDER DATE]],"[$-409]mmmm")</f>
        <v>December</v>
      </c>
      <c r="L912">
        <f>YEAR(sales_data_sample3[[#This Row],[ORDER DATE]])</f>
        <v>2003</v>
      </c>
      <c r="M912" t="s">
        <v>29</v>
      </c>
      <c r="N912">
        <v>193</v>
      </c>
      <c r="O912" t="s">
        <v>530</v>
      </c>
      <c r="P912" t="s">
        <v>118</v>
      </c>
      <c r="Q912" t="s">
        <v>119</v>
      </c>
      <c r="R912" t="s">
        <v>120</v>
      </c>
      <c r="S912" t="s">
        <v>4804</v>
      </c>
      <c r="T912" t="s">
        <v>83</v>
      </c>
      <c r="U912" t="s">
        <v>73</v>
      </c>
      <c r="V912" t="s">
        <v>4804</v>
      </c>
      <c r="W912" t="s">
        <v>38</v>
      </c>
      <c r="X912" t="s">
        <v>39</v>
      </c>
      <c r="Y912" t="s">
        <v>121</v>
      </c>
      <c r="Z912" t="s">
        <v>76</v>
      </c>
      <c r="AA912" t="s">
        <v>229</v>
      </c>
    </row>
    <row r="913" spans="1:27" x14ac:dyDescent="0.25">
      <c r="A913" s="1">
        <v>10201</v>
      </c>
      <c r="B913" s="1">
        <v>25</v>
      </c>
      <c r="C913" s="8">
        <v>100</v>
      </c>
      <c r="D913" s="1">
        <v>1</v>
      </c>
      <c r="E913" s="7">
        <v>4029</v>
      </c>
      <c r="F913" s="7">
        <f>sales_data_sample3[[#This Row],[SALES]]*sales_data_sample3[[#This Row],[PROFIT MARGIN]]</f>
        <v>511.68299999999999</v>
      </c>
      <c r="G913" s="14">
        <v>0.127</v>
      </c>
      <c r="H913" s="4">
        <v>37956</v>
      </c>
      <c r="I913" t="s">
        <v>28</v>
      </c>
      <c r="J913">
        <f>ROUNDUP(MONTH(sales_data_sample3[[#This Row],[ORDER DATE]])/3,0)</f>
        <v>4</v>
      </c>
      <c r="K913" t="str">
        <f>TEXT(sales_data_sample3[[#This Row],[ORDER DATE]],"[$-409]mmmm")</f>
        <v>December</v>
      </c>
      <c r="L913">
        <f>YEAR(sales_data_sample3[[#This Row],[ORDER DATE]])</f>
        <v>2003</v>
      </c>
      <c r="M913" t="s">
        <v>29</v>
      </c>
      <c r="N913">
        <v>150</v>
      </c>
      <c r="O913" t="s">
        <v>991</v>
      </c>
      <c r="P913" t="s">
        <v>118</v>
      </c>
      <c r="Q913" t="s">
        <v>119</v>
      </c>
      <c r="R913" t="s">
        <v>120</v>
      </c>
      <c r="S913" t="s">
        <v>4804</v>
      </c>
      <c r="T913" t="s">
        <v>83</v>
      </c>
      <c r="U913" t="s">
        <v>73</v>
      </c>
      <c r="V913" t="s">
        <v>4804</v>
      </c>
      <c r="W913" t="s">
        <v>38</v>
      </c>
      <c r="X913" t="s">
        <v>39</v>
      </c>
      <c r="Y913" t="s">
        <v>121</v>
      </c>
      <c r="Z913" t="s">
        <v>76</v>
      </c>
      <c r="AA913" t="s">
        <v>65</v>
      </c>
    </row>
    <row r="914" spans="1:27" x14ac:dyDescent="0.25">
      <c r="A914" s="1">
        <v>10201</v>
      </c>
      <c r="B914" s="1">
        <v>30</v>
      </c>
      <c r="C914" s="8">
        <v>64.81</v>
      </c>
      <c r="D914" s="1">
        <v>6</v>
      </c>
      <c r="E914" s="7">
        <v>1944.3</v>
      </c>
      <c r="F914" s="7">
        <f>sales_data_sample3[[#This Row],[SALES]]*sales_data_sample3[[#This Row],[PROFIT MARGIN]]</f>
        <v>246.92609999999999</v>
      </c>
      <c r="G914" s="14">
        <v>0.127</v>
      </c>
      <c r="H914" s="4">
        <v>37956</v>
      </c>
      <c r="I914" t="s">
        <v>28</v>
      </c>
      <c r="J914">
        <f>ROUNDUP(MONTH(sales_data_sample3[[#This Row],[ORDER DATE]])/3,0)</f>
        <v>4</v>
      </c>
      <c r="K914" t="str">
        <f>TEXT(sales_data_sample3[[#This Row],[ORDER DATE]],"[$-409]mmmm")</f>
        <v>December</v>
      </c>
      <c r="L914">
        <f>YEAR(sales_data_sample3[[#This Row],[ORDER DATE]])</f>
        <v>2003</v>
      </c>
      <c r="M914" t="s">
        <v>29</v>
      </c>
      <c r="N914">
        <v>60</v>
      </c>
      <c r="O914" t="s">
        <v>1884</v>
      </c>
      <c r="P914" t="s">
        <v>118</v>
      </c>
      <c r="Q914" t="s">
        <v>119</v>
      </c>
      <c r="R914" t="s">
        <v>120</v>
      </c>
      <c r="S914" t="s">
        <v>4804</v>
      </c>
      <c r="T914" t="s">
        <v>83</v>
      </c>
      <c r="U914" t="s">
        <v>73</v>
      </c>
      <c r="V914" t="s">
        <v>4804</v>
      </c>
      <c r="W914" t="s">
        <v>38</v>
      </c>
      <c r="X914" t="s">
        <v>39</v>
      </c>
      <c r="Y914" t="s">
        <v>121</v>
      </c>
      <c r="Z914" t="s">
        <v>76</v>
      </c>
      <c r="AA914" t="s">
        <v>42</v>
      </c>
    </row>
    <row r="915" spans="1:27" x14ac:dyDescent="0.25">
      <c r="A915" s="1">
        <v>10201</v>
      </c>
      <c r="B915" s="1">
        <v>39</v>
      </c>
      <c r="C915" s="8">
        <v>100</v>
      </c>
      <c r="D915" s="1">
        <v>3</v>
      </c>
      <c r="E915" s="7">
        <v>4351.2299999999996</v>
      </c>
      <c r="F915" s="7">
        <f>sales_data_sample3[[#This Row],[SALES]]*sales_data_sample3[[#This Row],[PROFIT MARGIN]]</f>
        <v>552.60620999999992</v>
      </c>
      <c r="G915" s="14">
        <v>0.127</v>
      </c>
      <c r="H915" s="4">
        <v>37956</v>
      </c>
      <c r="I915" t="s">
        <v>28</v>
      </c>
      <c r="J915">
        <f>ROUNDUP(MONTH(sales_data_sample3[[#This Row],[ORDER DATE]])/3,0)</f>
        <v>4</v>
      </c>
      <c r="K915" t="str">
        <f>TEXT(sales_data_sample3[[#This Row],[ORDER DATE]],"[$-409]mmmm")</f>
        <v>December</v>
      </c>
      <c r="L915">
        <f>YEAR(sales_data_sample3[[#This Row],[ORDER DATE]])</f>
        <v>2003</v>
      </c>
      <c r="M915" t="s">
        <v>29</v>
      </c>
      <c r="N915">
        <v>112</v>
      </c>
      <c r="O915" t="s">
        <v>2822</v>
      </c>
      <c r="P915" t="s">
        <v>118</v>
      </c>
      <c r="Q915" t="s">
        <v>119</v>
      </c>
      <c r="R915" t="s">
        <v>120</v>
      </c>
      <c r="S915" t="s">
        <v>4804</v>
      </c>
      <c r="T915" t="s">
        <v>83</v>
      </c>
      <c r="U915" t="s">
        <v>73</v>
      </c>
      <c r="V915" t="s">
        <v>4804</v>
      </c>
      <c r="W915" t="s">
        <v>38</v>
      </c>
      <c r="X915" t="s">
        <v>39</v>
      </c>
      <c r="Y915" t="s">
        <v>121</v>
      </c>
      <c r="Z915" t="s">
        <v>76</v>
      </c>
      <c r="AA915" t="s">
        <v>65</v>
      </c>
    </row>
    <row r="916" spans="1:27" x14ac:dyDescent="0.25">
      <c r="A916" s="1">
        <v>10201</v>
      </c>
      <c r="B916" s="1">
        <v>25</v>
      </c>
      <c r="C916" s="8">
        <v>73.88</v>
      </c>
      <c r="D916" s="1">
        <v>7</v>
      </c>
      <c r="E916" s="7">
        <v>1847</v>
      </c>
      <c r="F916" s="7">
        <f>sales_data_sample3[[#This Row],[SALES]]*sales_data_sample3[[#This Row],[PROFIT MARGIN]]</f>
        <v>234.56900000000002</v>
      </c>
      <c r="G916" s="14">
        <v>0.127</v>
      </c>
      <c r="H916" s="4">
        <v>37956</v>
      </c>
      <c r="I916" t="s">
        <v>28</v>
      </c>
      <c r="J916">
        <f>ROUNDUP(MONTH(sales_data_sample3[[#This Row],[ORDER DATE]])/3,0)</f>
        <v>4</v>
      </c>
      <c r="K916" t="str">
        <f>TEXT(sales_data_sample3[[#This Row],[ORDER DATE]],"[$-409]mmmm")</f>
        <v>December</v>
      </c>
      <c r="L916">
        <f>YEAR(sales_data_sample3[[#This Row],[ORDER DATE]])</f>
        <v>2003</v>
      </c>
      <c r="M916" t="s">
        <v>29</v>
      </c>
      <c r="N916">
        <v>76</v>
      </c>
      <c r="O916" t="s">
        <v>2965</v>
      </c>
      <c r="P916" t="s">
        <v>118</v>
      </c>
      <c r="Q916" t="s">
        <v>119</v>
      </c>
      <c r="R916" t="s">
        <v>120</v>
      </c>
      <c r="S916" t="s">
        <v>4804</v>
      </c>
      <c r="T916" t="s">
        <v>83</v>
      </c>
      <c r="U916" t="s">
        <v>73</v>
      </c>
      <c r="V916" t="s">
        <v>4804</v>
      </c>
      <c r="W916" t="s">
        <v>38</v>
      </c>
      <c r="X916" t="s">
        <v>39</v>
      </c>
      <c r="Y916" t="s">
        <v>121</v>
      </c>
      <c r="Z916" t="s">
        <v>76</v>
      </c>
      <c r="AA916" t="s">
        <v>42</v>
      </c>
    </row>
    <row r="917" spans="1:27" x14ac:dyDescent="0.25">
      <c r="A917" s="1">
        <v>10203</v>
      </c>
      <c r="B917" s="1">
        <v>20</v>
      </c>
      <c r="C917" s="8">
        <v>100</v>
      </c>
      <c r="D917" s="1">
        <v>8</v>
      </c>
      <c r="E917" s="7">
        <v>3930.4</v>
      </c>
      <c r="F917" s="7">
        <f>sales_data_sample3[[#This Row],[SALES]]*sales_data_sample3[[#This Row],[PROFIT MARGIN]]</f>
        <v>978.27656000000002</v>
      </c>
      <c r="G917" s="14" t="str">
        <f>IF(sales_data_sample3[[#This Row],[STATUS]] &lt;&gt;"Cancelled","24,89%","0")</f>
        <v>24,89%</v>
      </c>
      <c r="H917" s="4">
        <v>37957</v>
      </c>
      <c r="I917" t="s">
        <v>28</v>
      </c>
      <c r="J917">
        <f>ROUNDUP(MONTH(sales_data_sample3[[#This Row],[ORDER DATE]])/3,0)</f>
        <v>4</v>
      </c>
      <c r="K917" t="str">
        <f>TEXT(sales_data_sample3[[#This Row],[ORDER DATE]],"[$-409]mmmm")</f>
        <v>December</v>
      </c>
      <c r="L917">
        <f>YEAR(sales_data_sample3[[#This Row],[ORDER DATE]])</f>
        <v>2003</v>
      </c>
      <c r="M917" t="s">
        <v>278</v>
      </c>
      <c r="N917">
        <v>194</v>
      </c>
      <c r="O917" t="s">
        <v>776</v>
      </c>
      <c r="P917" t="s">
        <v>268</v>
      </c>
      <c r="Q917" t="s">
        <v>269</v>
      </c>
      <c r="R917" t="s">
        <v>270</v>
      </c>
      <c r="S917" t="s">
        <v>4804</v>
      </c>
      <c r="T917" t="s">
        <v>271</v>
      </c>
      <c r="U917" t="s">
        <v>4804</v>
      </c>
      <c r="V917" t="s">
        <v>272</v>
      </c>
      <c r="W917" t="s">
        <v>273</v>
      </c>
      <c r="X917" t="s">
        <v>52</v>
      </c>
      <c r="Y917" t="s">
        <v>274</v>
      </c>
      <c r="Z917" t="s">
        <v>275</v>
      </c>
      <c r="AA917" t="s">
        <v>65</v>
      </c>
    </row>
    <row r="918" spans="1:27" x14ac:dyDescent="0.25">
      <c r="A918" s="1">
        <v>10203</v>
      </c>
      <c r="B918" s="1">
        <v>20</v>
      </c>
      <c r="C918" s="8">
        <v>100</v>
      </c>
      <c r="D918" s="1">
        <v>6</v>
      </c>
      <c r="E918" s="7">
        <v>2254.8000000000002</v>
      </c>
      <c r="F918" s="7">
        <f>sales_data_sample3[[#This Row],[SALES]]*sales_data_sample3[[#This Row],[PROFIT MARGIN]]</f>
        <v>561.21972000000005</v>
      </c>
      <c r="G918" s="14" t="str">
        <f>IF(sales_data_sample3[[#This Row],[STATUS]] &lt;&gt;"Cancelled","24,89%","0")</f>
        <v>24,89%</v>
      </c>
      <c r="H918" s="4">
        <v>37957</v>
      </c>
      <c r="I918" t="s">
        <v>28</v>
      </c>
      <c r="J918">
        <f>ROUNDUP(MONTH(sales_data_sample3[[#This Row],[ORDER DATE]])/3,0)</f>
        <v>4</v>
      </c>
      <c r="K918" t="str">
        <f>TEXT(sales_data_sample3[[#This Row],[ORDER DATE]],"[$-409]mmmm")</f>
        <v>December</v>
      </c>
      <c r="L918">
        <f>YEAR(sales_data_sample3[[#This Row],[ORDER DATE]])</f>
        <v>2003</v>
      </c>
      <c r="M918" t="s">
        <v>278</v>
      </c>
      <c r="N918">
        <v>117</v>
      </c>
      <c r="O918" t="s">
        <v>1057</v>
      </c>
      <c r="P918" t="s">
        <v>268</v>
      </c>
      <c r="Q918" t="s">
        <v>269</v>
      </c>
      <c r="R918" t="s">
        <v>270</v>
      </c>
      <c r="S918" t="s">
        <v>4804</v>
      </c>
      <c r="T918" t="s">
        <v>271</v>
      </c>
      <c r="U918" t="s">
        <v>4804</v>
      </c>
      <c r="V918" t="s">
        <v>272</v>
      </c>
      <c r="W918" t="s">
        <v>273</v>
      </c>
      <c r="X918" t="s">
        <v>52</v>
      </c>
      <c r="Y918" t="s">
        <v>274</v>
      </c>
      <c r="Z918" t="s">
        <v>275</v>
      </c>
      <c r="AA918" t="s">
        <v>42</v>
      </c>
    </row>
    <row r="919" spans="1:27" x14ac:dyDescent="0.25">
      <c r="A919" s="1">
        <v>10203</v>
      </c>
      <c r="B919" s="1">
        <v>44</v>
      </c>
      <c r="C919" s="8">
        <v>82.99</v>
      </c>
      <c r="D919" s="1">
        <v>9</v>
      </c>
      <c r="E919" s="7">
        <v>3651.56</v>
      </c>
      <c r="F919" s="7">
        <f>sales_data_sample3[[#This Row],[SALES]]*sales_data_sample3[[#This Row],[PROFIT MARGIN]]</f>
        <v>908.87328400000001</v>
      </c>
      <c r="G919" s="14" t="str">
        <f>IF(sales_data_sample3[[#This Row],[STATUS]] &lt;&gt;"Cancelled","24,89%","0")</f>
        <v>24,89%</v>
      </c>
      <c r="H919" s="4">
        <v>37957</v>
      </c>
      <c r="I919" t="s">
        <v>28</v>
      </c>
      <c r="J919">
        <f>ROUNDUP(MONTH(sales_data_sample3[[#This Row],[ORDER DATE]])/3,0)</f>
        <v>4</v>
      </c>
      <c r="K919" t="str">
        <f>TEXT(sales_data_sample3[[#This Row],[ORDER DATE]],"[$-409]mmmm")</f>
        <v>December</v>
      </c>
      <c r="L919">
        <f>YEAR(sales_data_sample3[[#This Row],[ORDER DATE]])</f>
        <v>2003</v>
      </c>
      <c r="M919" t="s">
        <v>278</v>
      </c>
      <c r="N919">
        <v>79</v>
      </c>
      <c r="O919" t="s">
        <v>1128</v>
      </c>
      <c r="P919" t="s">
        <v>268</v>
      </c>
      <c r="Q919" t="s">
        <v>269</v>
      </c>
      <c r="R919" t="s">
        <v>270</v>
      </c>
      <c r="S919" t="s">
        <v>4804</v>
      </c>
      <c r="T919" t="s">
        <v>271</v>
      </c>
      <c r="U919" t="s">
        <v>4804</v>
      </c>
      <c r="V919" t="s">
        <v>272</v>
      </c>
      <c r="W919" t="s">
        <v>273</v>
      </c>
      <c r="X919" t="s">
        <v>52</v>
      </c>
      <c r="Y919" t="s">
        <v>274</v>
      </c>
      <c r="Z919" t="s">
        <v>275</v>
      </c>
      <c r="AA919" t="s">
        <v>65</v>
      </c>
    </row>
    <row r="920" spans="1:27" x14ac:dyDescent="0.25">
      <c r="A920" s="1">
        <v>10203</v>
      </c>
      <c r="B920" s="1">
        <v>47</v>
      </c>
      <c r="C920" s="8">
        <v>100</v>
      </c>
      <c r="D920" s="1">
        <v>5</v>
      </c>
      <c r="E920" s="7">
        <v>5195.8500000000004</v>
      </c>
      <c r="F920" s="7">
        <f>sales_data_sample3[[#This Row],[SALES]]*sales_data_sample3[[#This Row],[PROFIT MARGIN]]</f>
        <v>1293.2470650000002</v>
      </c>
      <c r="G920" s="14" t="str">
        <f>IF(sales_data_sample3[[#This Row],[STATUS]] &lt;&gt;"Cancelled","24,89%","0")</f>
        <v>24,89%</v>
      </c>
      <c r="H920" s="4">
        <v>37957</v>
      </c>
      <c r="I920" t="s">
        <v>28</v>
      </c>
      <c r="J920">
        <f>ROUNDUP(MONTH(sales_data_sample3[[#This Row],[ORDER DATE]])/3,0)</f>
        <v>4</v>
      </c>
      <c r="K920" t="str">
        <f>TEXT(sales_data_sample3[[#This Row],[ORDER DATE]],"[$-409]mmmm")</f>
        <v>December</v>
      </c>
      <c r="L920">
        <f>YEAR(sales_data_sample3[[#This Row],[ORDER DATE]])</f>
        <v>2003</v>
      </c>
      <c r="M920" t="s">
        <v>278</v>
      </c>
      <c r="N920">
        <v>115</v>
      </c>
      <c r="O920" t="s">
        <v>1223</v>
      </c>
      <c r="P920" t="s">
        <v>268</v>
      </c>
      <c r="Q920" t="s">
        <v>269</v>
      </c>
      <c r="R920" t="s">
        <v>270</v>
      </c>
      <c r="S920" t="s">
        <v>4804</v>
      </c>
      <c r="T920" t="s">
        <v>271</v>
      </c>
      <c r="U920" t="s">
        <v>4804</v>
      </c>
      <c r="V920" t="s">
        <v>272</v>
      </c>
      <c r="W920" t="s">
        <v>273</v>
      </c>
      <c r="X920" t="s">
        <v>52</v>
      </c>
      <c r="Y920" t="s">
        <v>274</v>
      </c>
      <c r="Z920" t="s">
        <v>275</v>
      </c>
      <c r="AA920" t="s">
        <v>65</v>
      </c>
    </row>
    <row r="921" spans="1:27" x14ac:dyDescent="0.25">
      <c r="A921" s="1">
        <v>10203</v>
      </c>
      <c r="B921" s="1">
        <v>45</v>
      </c>
      <c r="C921" s="8">
        <v>85.47</v>
      </c>
      <c r="D921" s="1">
        <v>4</v>
      </c>
      <c r="E921" s="7">
        <v>3846.15</v>
      </c>
      <c r="F921" s="7">
        <f>sales_data_sample3[[#This Row],[SALES]]*sales_data_sample3[[#This Row],[PROFIT MARGIN]]</f>
        <v>957.30673500000012</v>
      </c>
      <c r="G921" s="14" t="str">
        <f>IF(sales_data_sample3[[#This Row],[STATUS]] &lt;&gt;"Cancelled","24,89%","0")</f>
        <v>24,89%</v>
      </c>
      <c r="H921" s="4">
        <v>37957</v>
      </c>
      <c r="I921" t="s">
        <v>28</v>
      </c>
      <c r="J921">
        <f>ROUNDUP(MONTH(sales_data_sample3[[#This Row],[ORDER DATE]])/3,0)</f>
        <v>4</v>
      </c>
      <c r="K921" t="str">
        <f>TEXT(sales_data_sample3[[#This Row],[ORDER DATE]],"[$-409]mmmm")</f>
        <v>December</v>
      </c>
      <c r="L921">
        <f>YEAR(sales_data_sample3[[#This Row],[ORDER DATE]])</f>
        <v>2003</v>
      </c>
      <c r="M921" t="s">
        <v>278</v>
      </c>
      <c r="N921">
        <v>77</v>
      </c>
      <c r="O921" t="s">
        <v>1592</v>
      </c>
      <c r="P921" t="s">
        <v>268</v>
      </c>
      <c r="Q921" t="s">
        <v>269</v>
      </c>
      <c r="R921" t="s">
        <v>270</v>
      </c>
      <c r="S921" t="s">
        <v>4804</v>
      </c>
      <c r="T921" t="s">
        <v>271</v>
      </c>
      <c r="U921" t="s">
        <v>4804</v>
      </c>
      <c r="V921" t="s">
        <v>272</v>
      </c>
      <c r="W921" t="s">
        <v>273</v>
      </c>
      <c r="X921" t="s">
        <v>52</v>
      </c>
      <c r="Y921" t="s">
        <v>274</v>
      </c>
      <c r="Z921" t="s">
        <v>275</v>
      </c>
      <c r="AA921" t="s">
        <v>65</v>
      </c>
    </row>
    <row r="922" spans="1:27" x14ac:dyDescent="0.25">
      <c r="A922" s="1">
        <v>10203</v>
      </c>
      <c r="B922" s="1">
        <v>48</v>
      </c>
      <c r="C922" s="8">
        <v>100</v>
      </c>
      <c r="D922" s="1">
        <v>1</v>
      </c>
      <c r="E922" s="7">
        <v>8291.0400000000009</v>
      </c>
      <c r="F922" s="7">
        <f>sales_data_sample3[[#This Row],[SALES]]*sales_data_sample3[[#This Row],[PROFIT MARGIN]]</f>
        <v>2063.6398560000002</v>
      </c>
      <c r="G922" s="14" t="str">
        <f>IF(sales_data_sample3[[#This Row],[STATUS]] &lt;&gt;"Cancelled","24,89%","0")</f>
        <v>24,89%</v>
      </c>
      <c r="H922" s="4">
        <v>37957</v>
      </c>
      <c r="I922" t="s">
        <v>28</v>
      </c>
      <c r="J922">
        <f>ROUNDUP(MONTH(sales_data_sample3[[#This Row],[ORDER DATE]])/3,0)</f>
        <v>4</v>
      </c>
      <c r="K922" t="str">
        <f>TEXT(sales_data_sample3[[#This Row],[ORDER DATE]],"[$-409]mmmm")</f>
        <v>December</v>
      </c>
      <c r="L922">
        <f>YEAR(sales_data_sample3[[#This Row],[ORDER DATE]])</f>
        <v>2003</v>
      </c>
      <c r="M922" t="s">
        <v>278</v>
      </c>
      <c r="N922">
        <v>169</v>
      </c>
      <c r="O922" t="s">
        <v>2190</v>
      </c>
      <c r="P922" t="s">
        <v>268</v>
      </c>
      <c r="Q922" t="s">
        <v>269</v>
      </c>
      <c r="R922" t="s">
        <v>270</v>
      </c>
      <c r="S922" t="s">
        <v>4804</v>
      </c>
      <c r="T922" t="s">
        <v>271</v>
      </c>
      <c r="U922" t="s">
        <v>4804</v>
      </c>
      <c r="V922" t="s">
        <v>272</v>
      </c>
      <c r="W922" t="s">
        <v>273</v>
      </c>
      <c r="X922" t="s">
        <v>52</v>
      </c>
      <c r="Y922" t="s">
        <v>274</v>
      </c>
      <c r="Z922" t="s">
        <v>275</v>
      </c>
      <c r="AA922" t="s">
        <v>229</v>
      </c>
    </row>
    <row r="923" spans="1:27" x14ac:dyDescent="0.25">
      <c r="A923" s="1">
        <v>10203</v>
      </c>
      <c r="B923" s="1">
        <v>33</v>
      </c>
      <c r="C923" s="8">
        <v>86.04</v>
      </c>
      <c r="D923" s="1">
        <v>11</v>
      </c>
      <c r="E923" s="7">
        <v>2839.32</v>
      </c>
      <c r="F923" s="7">
        <f>sales_data_sample3[[#This Row],[SALES]]*sales_data_sample3[[#This Row],[PROFIT MARGIN]]</f>
        <v>706.70674800000006</v>
      </c>
      <c r="G923" s="14" t="str">
        <f>IF(sales_data_sample3[[#This Row],[STATUS]] &lt;&gt;"Cancelled","24,89%","0")</f>
        <v>24,89%</v>
      </c>
      <c r="H923" s="4">
        <v>37957</v>
      </c>
      <c r="I923" t="s">
        <v>28</v>
      </c>
      <c r="J923">
        <f>ROUNDUP(MONTH(sales_data_sample3[[#This Row],[ORDER DATE]])/3,0)</f>
        <v>4</v>
      </c>
      <c r="K923" t="str">
        <f>TEXT(sales_data_sample3[[#This Row],[ORDER DATE]],"[$-409]mmmm")</f>
        <v>December</v>
      </c>
      <c r="L923">
        <f>YEAR(sales_data_sample3[[#This Row],[ORDER DATE]])</f>
        <v>2003</v>
      </c>
      <c r="M923" t="s">
        <v>278</v>
      </c>
      <c r="N923">
        <v>80</v>
      </c>
      <c r="O923" t="s">
        <v>2283</v>
      </c>
      <c r="P923" t="s">
        <v>268</v>
      </c>
      <c r="Q923" t="s">
        <v>269</v>
      </c>
      <c r="R923" t="s">
        <v>270</v>
      </c>
      <c r="S923" t="s">
        <v>4804</v>
      </c>
      <c r="T923" t="s">
        <v>271</v>
      </c>
      <c r="U923" t="s">
        <v>4804</v>
      </c>
      <c r="V923" t="s">
        <v>272</v>
      </c>
      <c r="W923" t="s">
        <v>273</v>
      </c>
      <c r="X923" t="s">
        <v>52</v>
      </c>
      <c r="Y923" t="s">
        <v>274</v>
      </c>
      <c r="Z923" t="s">
        <v>275</v>
      </c>
      <c r="AA923" t="s">
        <v>42</v>
      </c>
    </row>
    <row r="924" spans="1:27" x14ac:dyDescent="0.25">
      <c r="A924" s="1">
        <v>10203</v>
      </c>
      <c r="B924" s="1">
        <v>32</v>
      </c>
      <c r="C924" s="8">
        <v>100</v>
      </c>
      <c r="D924" s="1">
        <v>10</v>
      </c>
      <c r="E924" s="7">
        <v>5127.04</v>
      </c>
      <c r="F924" s="7">
        <f>sales_data_sample3[[#This Row],[SALES]]*sales_data_sample3[[#This Row],[PROFIT MARGIN]]</f>
        <v>1276.1202560000002</v>
      </c>
      <c r="G924" s="14" t="str">
        <f>IF(sales_data_sample3[[#This Row],[STATUS]] &lt;&gt;"Cancelled","24,89%","0")</f>
        <v>24,89%</v>
      </c>
      <c r="H924" s="4">
        <v>37957</v>
      </c>
      <c r="I924" t="s">
        <v>28</v>
      </c>
      <c r="J924">
        <f>ROUNDUP(MONTH(sales_data_sample3[[#This Row],[ORDER DATE]])/3,0)</f>
        <v>4</v>
      </c>
      <c r="K924" t="str">
        <f>TEXT(sales_data_sample3[[#This Row],[ORDER DATE]],"[$-409]mmmm")</f>
        <v>December</v>
      </c>
      <c r="L924">
        <f>YEAR(sales_data_sample3[[#This Row],[ORDER DATE]])</f>
        <v>2003</v>
      </c>
      <c r="M924" t="s">
        <v>278</v>
      </c>
      <c r="N924">
        <v>146</v>
      </c>
      <c r="O924" t="s">
        <v>2364</v>
      </c>
      <c r="P924" t="s">
        <v>268</v>
      </c>
      <c r="Q924" t="s">
        <v>269</v>
      </c>
      <c r="R924" t="s">
        <v>270</v>
      </c>
      <c r="S924" t="s">
        <v>4804</v>
      </c>
      <c r="T924" t="s">
        <v>271</v>
      </c>
      <c r="U924" t="s">
        <v>4804</v>
      </c>
      <c r="V924" t="s">
        <v>272</v>
      </c>
      <c r="W924" t="s">
        <v>273</v>
      </c>
      <c r="X924" t="s">
        <v>52</v>
      </c>
      <c r="Y924" t="s">
        <v>274</v>
      </c>
      <c r="Z924" t="s">
        <v>275</v>
      </c>
      <c r="AA924" t="s">
        <v>65</v>
      </c>
    </row>
    <row r="925" spans="1:27" x14ac:dyDescent="0.25">
      <c r="A925" s="1">
        <v>10203</v>
      </c>
      <c r="B925" s="1">
        <v>21</v>
      </c>
      <c r="C925" s="8">
        <v>37</v>
      </c>
      <c r="D925" s="1">
        <v>2</v>
      </c>
      <c r="E925" s="7">
        <v>777</v>
      </c>
      <c r="F925" s="7">
        <f>sales_data_sample3[[#This Row],[SALES]]*sales_data_sample3[[#This Row],[PROFIT MARGIN]]</f>
        <v>193.39530000000002</v>
      </c>
      <c r="G925" s="14" t="str">
        <f>IF(sales_data_sample3[[#This Row],[STATUS]] &lt;&gt;"Cancelled","24,89%","0")</f>
        <v>24,89%</v>
      </c>
      <c r="H925" s="4">
        <v>37957</v>
      </c>
      <c r="I925" t="s">
        <v>28</v>
      </c>
      <c r="J925">
        <f>ROUNDUP(MONTH(sales_data_sample3[[#This Row],[ORDER DATE]])/3,0)</f>
        <v>4</v>
      </c>
      <c r="K925" t="str">
        <f>TEXT(sales_data_sample3[[#This Row],[ORDER DATE]],"[$-409]mmmm")</f>
        <v>December</v>
      </c>
      <c r="L925">
        <f>YEAR(sales_data_sample3[[#This Row],[ORDER DATE]])</f>
        <v>2003</v>
      </c>
      <c r="M925" t="s">
        <v>278</v>
      </c>
      <c r="N925">
        <v>37</v>
      </c>
      <c r="O925" t="s">
        <v>3302</v>
      </c>
      <c r="P925" t="s">
        <v>268</v>
      </c>
      <c r="Q925" t="s">
        <v>269</v>
      </c>
      <c r="R925" t="s">
        <v>270</v>
      </c>
      <c r="S925" t="s">
        <v>4804</v>
      </c>
      <c r="T925" t="s">
        <v>271</v>
      </c>
      <c r="U925" t="s">
        <v>4804</v>
      </c>
      <c r="V925" t="s">
        <v>272</v>
      </c>
      <c r="W925" t="s">
        <v>273</v>
      </c>
      <c r="X925" t="s">
        <v>52</v>
      </c>
      <c r="Y925" t="s">
        <v>274</v>
      </c>
      <c r="Z925" t="s">
        <v>275</v>
      </c>
      <c r="AA925" t="s">
        <v>42</v>
      </c>
    </row>
    <row r="926" spans="1:27" x14ac:dyDescent="0.25">
      <c r="A926" s="1">
        <v>10203</v>
      </c>
      <c r="B926" s="1">
        <v>34</v>
      </c>
      <c r="C926" s="8">
        <v>64.900000000000006</v>
      </c>
      <c r="D926" s="1">
        <v>7</v>
      </c>
      <c r="E926" s="7">
        <v>2206.6</v>
      </c>
      <c r="F926" s="7">
        <f>sales_data_sample3[[#This Row],[SALES]]*sales_data_sample3[[#This Row],[PROFIT MARGIN]]</f>
        <v>549.22274000000004</v>
      </c>
      <c r="G926" s="14" t="str">
        <f>IF(sales_data_sample3[[#This Row],[STATUS]] &lt;&gt;"Cancelled","24,89%","0")</f>
        <v>24,89%</v>
      </c>
      <c r="H926" s="4">
        <v>37957</v>
      </c>
      <c r="I926" t="s">
        <v>28</v>
      </c>
      <c r="J926">
        <f>ROUNDUP(MONTH(sales_data_sample3[[#This Row],[ORDER DATE]])/3,0)</f>
        <v>4</v>
      </c>
      <c r="K926" t="str">
        <f>TEXT(sales_data_sample3[[#This Row],[ORDER DATE]],"[$-409]mmmm")</f>
        <v>December</v>
      </c>
      <c r="L926">
        <f>YEAR(sales_data_sample3[[#This Row],[ORDER DATE]])</f>
        <v>2003</v>
      </c>
      <c r="M926" t="s">
        <v>278</v>
      </c>
      <c r="N926">
        <v>61</v>
      </c>
      <c r="O926" t="s">
        <v>3427</v>
      </c>
      <c r="P926" t="s">
        <v>268</v>
      </c>
      <c r="Q926" t="s">
        <v>269</v>
      </c>
      <c r="R926" t="s">
        <v>270</v>
      </c>
      <c r="S926" t="s">
        <v>4804</v>
      </c>
      <c r="T926" t="s">
        <v>271</v>
      </c>
      <c r="U926" t="s">
        <v>4804</v>
      </c>
      <c r="V926" t="s">
        <v>272</v>
      </c>
      <c r="W926" t="s">
        <v>273</v>
      </c>
      <c r="X926" t="s">
        <v>52</v>
      </c>
      <c r="Y926" t="s">
        <v>274</v>
      </c>
      <c r="Z926" t="s">
        <v>275</v>
      </c>
      <c r="AA926" t="s">
        <v>42</v>
      </c>
    </row>
    <row r="927" spans="1:27" x14ac:dyDescent="0.25">
      <c r="A927" s="1">
        <v>10203</v>
      </c>
      <c r="B927" s="1">
        <v>47</v>
      </c>
      <c r="C927" s="8">
        <v>100</v>
      </c>
      <c r="D927" s="1">
        <v>3</v>
      </c>
      <c r="E927" s="7">
        <v>6996.42</v>
      </c>
      <c r="F927" s="7">
        <f>sales_data_sample3[[#This Row],[SALES]]*sales_data_sample3[[#This Row],[PROFIT MARGIN]]</f>
        <v>1741.408938</v>
      </c>
      <c r="G927" s="14" t="str">
        <f>IF(sales_data_sample3[[#This Row],[STATUS]] &lt;&gt;"Cancelled","24,89%","0")</f>
        <v>24,89%</v>
      </c>
      <c r="H927" s="4">
        <v>37957</v>
      </c>
      <c r="I927" t="s">
        <v>28</v>
      </c>
      <c r="J927">
        <f>ROUNDUP(MONTH(sales_data_sample3[[#This Row],[ORDER DATE]])/3,0)</f>
        <v>4</v>
      </c>
      <c r="K927" t="str">
        <f>TEXT(sales_data_sample3[[#This Row],[ORDER DATE]],"[$-409]mmmm")</f>
        <v>December</v>
      </c>
      <c r="L927">
        <f>YEAR(sales_data_sample3[[#This Row],[ORDER DATE]])</f>
        <v>2003</v>
      </c>
      <c r="M927" t="s">
        <v>278</v>
      </c>
      <c r="N927">
        <v>140</v>
      </c>
      <c r="O927" t="s">
        <v>3589</v>
      </c>
      <c r="P927" t="s">
        <v>268</v>
      </c>
      <c r="Q927" t="s">
        <v>269</v>
      </c>
      <c r="R927" t="s">
        <v>270</v>
      </c>
      <c r="S927" t="s">
        <v>4804</v>
      </c>
      <c r="T927" t="s">
        <v>271</v>
      </c>
      <c r="U927" t="s">
        <v>4804</v>
      </c>
      <c r="V927" t="s">
        <v>272</v>
      </c>
      <c r="W927" t="s">
        <v>273</v>
      </c>
      <c r="X927" t="s">
        <v>52</v>
      </c>
      <c r="Y927" t="s">
        <v>274</v>
      </c>
      <c r="Z927" t="s">
        <v>275</v>
      </c>
      <c r="AA927" t="s">
        <v>65</v>
      </c>
    </row>
    <row r="928" spans="1:27" x14ac:dyDescent="0.25">
      <c r="A928" s="1">
        <v>10204</v>
      </c>
      <c r="B928" s="1">
        <v>42</v>
      </c>
      <c r="C928" s="8">
        <v>100</v>
      </c>
      <c r="D928" s="1">
        <v>17</v>
      </c>
      <c r="E928" s="7">
        <v>6182.4</v>
      </c>
      <c r="F928" s="7">
        <f>sales_data_sample3[[#This Row],[SALES]]*sales_data_sample3[[#This Row],[PROFIT MARGIN]]</f>
        <v>1538.79936</v>
      </c>
      <c r="G928" s="14" t="str">
        <f>IF(sales_data_sample3[[#This Row],[STATUS]] &lt;&gt;"Cancelled","24,89%","0")</f>
        <v>24,89%</v>
      </c>
      <c r="H928" s="4">
        <v>37957</v>
      </c>
      <c r="I928" t="s">
        <v>28</v>
      </c>
      <c r="J928">
        <f>ROUNDUP(MONTH(sales_data_sample3[[#This Row],[ORDER DATE]])/3,0)</f>
        <v>4</v>
      </c>
      <c r="K928" t="str">
        <f>TEXT(sales_data_sample3[[#This Row],[ORDER DATE]],"[$-409]mmmm")</f>
        <v>December</v>
      </c>
      <c r="L928">
        <f>YEAR(sales_data_sample3[[#This Row],[ORDER DATE]])</f>
        <v>2003</v>
      </c>
      <c r="M928" t="s">
        <v>278</v>
      </c>
      <c r="N928">
        <v>141</v>
      </c>
      <c r="O928" t="s">
        <v>1299</v>
      </c>
      <c r="P928" t="s">
        <v>885</v>
      </c>
      <c r="Q928" t="s">
        <v>886</v>
      </c>
      <c r="R928" t="s">
        <v>887</v>
      </c>
      <c r="S928" t="s">
        <v>888</v>
      </c>
      <c r="T928" t="s">
        <v>35</v>
      </c>
      <c r="U928" t="s">
        <v>36</v>
      </c>
      <c r="V928" t="s">
        <v>37</v>
      </c>
      <c r="W928" t="s">
        <v>38</v>
      </c>
      <c r="X928" t="s">
        <v>39</v>
      </c>
      <c r="Y928" t="s">
        <v>75</v>
      </c>
      <c r="Z928" t="s">
        <v>889</v>
      </c>
      <c r="AA928" t="s">
        <v>65</v>
      </c>
    </row>
    <row r="929" spans="1:27" x14ac:dyDescent="0.25">
      <c r="A929" s="1">
        <v>10204</v>
      </c>
      <c r="B929" s="1">
        <v>40</v>
      </c>
      <c r="C929" s="8">
        <v>100</v>
      </c>
      <c r="D929" s="1">
        <v>13</v>
      </c>
      <c r="E929" s="7">
        <v>4032</v>
      </c>
      <c r="F929" s="7">
        <f>sales_data_sample3[[#This Row],[SALES]]*sales_data_sample3[[#This Row],[PROFIT MARGIN]]</f>
        <v>1003.5648</v>
      </c>
      <c r="G929" s="14" t="str">
        <f>IF(sales_data_sample3[[#This Row],[STATUS]] &lt;&gt;"Cancelled","24,89%","0")</f>
        <v>24,89%</v>
      </c>
      <c r="H929" s="4">
        <v>37957</v>
      </c>
      <c r="I929" t="s">
        <v>28</v>
      </c>
      <c r="J929">
        <f>ROUNDUP(MONTH(sales_data_sample3[[#This Row],[ORDER DATE]])/3,0)</f>
        <v>4</v>
      </c>
      <c r="K929" t="str">
        <f>TEXT(sales_data_sample3[[#This Row],[ORDER DATE]],"[$-409]mmmm")</f>
        <v>December</v>
      </c>
      <c r="L929">
        <f>YEAR(sales_data_sample3[[#This Row],[ORDER DATE]])</f>
        <v>2003</v>
      </c>
      <c r="M929" t="s">
        <v>278</v>
      </c>
      <c r="N929">
        <v>124</v>
      </c>
      <c r="O929" t="s">
        <v>1465</v>
      </c>
      <c r="P929" t="s">
        <v>885</v>
      </c>
      <c r="Q929" t="s">
        <v>886</v>
      </c>
      <c r="R929" t="s">
        <v>887</v>
      </c>
      <c r="S929" t="s">
        <v>888</v>
      </c>
      <c r="T929" t="s">
        <v>35</v>
      </c>
      <c r="U929" t="s">
        <v>36</v>
      </c>
      <c r="V929" t="s">
        <v>37</v>
      </c>
      <c r="W929" t="s">
        <v>38</v>
      </c>
      <c r="X929" t="s">
        <v>39</v>
      </c>
      <c r="Y929" t="s">
        <v>75</v>
      </c>
      <c r="Z929" t="s">
        <v>889</v>
      </c>
      <c r="AA929" t="s">
        <v>65</v>
      </c>
    </row>
    <row r="930" spans="1:27" x14ac:dyDescent="0.25">
      <c r="A930" s="1">
        <v>10204</v>
      </c>
      <c r="B930" s="1">
        <v>33</v>
      </c>
      <c r="C930" s="8">
        <v>100</v>
      </c>
      <c r="D930" s="1">
        <v>4</v>
      </c>
      <c r="E930" s="7">
        <v>5890.5</v>
      </c>
      <c r="F930" s="7">
        <f>sales_data_sample3[[#This Row],[SALES]]*sales_data_sample3[[#This Row],[PROFIT MARGIN]]</f>
        <v>435.30794999999995</v>
      </c>
      <c r="G930" s="14" t="str">
        <f>IF(sales_data_sample3[[#This Row],[STATUS]] &lt;&gt;"Cancelled","7,39%","0")</f>
        <v>7,39%</v>
      </c>
      <c r="H930" s="4">
        <v>37957</v>
      </c>
      <c r="I930" t="s">
        <v>28</v>
      </c>
      <c r="J930">
        <f>ROUNDUP(MONTH(sales_data_sample3[[#This Row],[ORDER DATE]])/3,0)</f>
        <v>4</v>
      </c>
      <c r="K930" t="str">
        <f>TEXT(sales_data_sample3[[#This Row],[ORDER DATE]],"[$-409]mmmm")</f>
        <v>December</v>
      </c>
      <c r="L930">
        <f>YEAR(sales_data_sample3[[#This Row],[ORDER DATE]])</f>
        <v>2003</v>
      </c>
      <c r="M930" t="s">
        <v>1354</v>
      </c>
      <c r="N930">
        <v>170</v>
      </c>
      <c r="O930" t="s">
        <v>1565</v>
      </c>
      <c r="P930" t="s">
        <v>885</v>
      </c>
      <c r="Q930" t="s">
        <v>886</v>
      </c>
      <c r="R930" t="s">
        <v>887</v>
      </c>
      <c r="S930" t="s">
        <v>888</v>
      </c>
      <c r="T930" t="s">
        <v>35</v>
      </c>
      <c r="U930" t="s">
        <v>36</v>
      </c>
      <c r="V930" t="s">
        <v>37</v>
      </c>
      <c r="W930" t="s">
        <v>38</v>
      </c>
      <c r="X930" t="s">
        <v>39</v>
      </c>
      <c r="Y930" t="s">
        <v>75</v>
      </c>
      <c r="Z930" t="s">
        <v>889</v>
      </c>
      <c r="AA930" t="s">
        <v>65</v>
      </c>
    </row>
    <row r="931" spans="1:27" x14ac:dyDescent="0.25">
      <c r="A931" s="1">
        <v>10204</v>
      </c>
      <c r="B931" s="1">
        <v>38</v>
      </c>
      <c r="C931" s="8">
        <v>100</v>
      </c>
      <c r="D931" s="1">
        <v>16</v>
      </c>
      <c r="E931" s="7">
        <v>6432.64</v>
      </c>
      <c r="F931" s="7">
        <f>sales_data_sample3[[#This Row],[SALES]]*sales_data_sample3[[#This Row],[PROFIT MARGIN]]</f>
        <v>1601.084096</v>
      </c>
      <c r="G931" s="14" t="str">
        <f>IF(sales_data_sample3[[#This Row],[STATUS]] &lt;&gt;"Cancelled","24,89%","0")</f>
        <v>24,89%</v>
      </c>
      <c r="H931" s="4">
        <v>37957</v>
      </c>
      <c r="I931" t="s">
        <v>28</v>
      </c>
      <c r="J931">
        <f>ROUNDUP(MONTH(sales_data_sample3[[#This Row],[ORDER DATE]])/3,0)</f>
        <v>4</v>
      </c>
      <c r="K931" t="str">
        <f>TEXT(sales_data_sample3[[#This Row],[ORDER DATE]],"[$-409]mmmm")</f>
        <v>December</v>
      </c>
      <c r="L931">
        <f>YEAR(sales_data_sample3[[#This Row],[ORDER DATE]])</f>
        <v>2003</v>
      </c>
      <c r="M931" t="s">
        <v>278</v>
      </c>
      <c r="N931">
        <v>142</v>
      </c>
      <c r="O931" t="s">
        <v>1635</v>
      </c>
      <c r="P931" t="s">
        <v>885</v>
      </c>
      <c r="Q931" t="s">
        <v>886</v>
      </c>
      <c r="R931" t="s">
        <v>887</v>
      </c>
      <c r="S931" t="s">
        <v>888</v>
      </c>
      <c r="T931" t="s">
        <v>35</v>
      </c>
      <c r="U931" t="s">
        <v>36</v>
      </c>
      <c r="V931" t="s">
        <v>37</v>
      </c>
      <c r="W931" t="s">
        <v>38</v>
      </c>
      <c r="X931" t="s">
        <v>39</v>
      </c>
      <c r="Y931" t="s">
        <v>75</v>
      </c>
      <c r="Z931" t="s">
        <v>889</v>
      </c>
      <c r="AA931" t="s">
        <v>65</v>
      </c>
    </row>
    <row r="932" spans="1:27" x14ac:dyDescent="0.25">
      <c r="A932" s="1">
        <v>10204</v>
      </c>
      <c r="B932" s="1">
        <v>23</v>
      </c>
      <c r="C932" s="8">
        <v>71.44</v>
      </c>
      <c r="D932" s="1">
        <v>3</v>
      </c>
      <c r="E932" s="7">
        <v>1643.12</v>
      </c>
      <c r="F932" s="7">
        <f>sales_data_sample3[[#This Row],[SALES]]*sales_data_sample3[[#This Row],[PROFIT MARGIN]]</f>
        <v>121.42656799999997</v>
      </c>
      <c r="G932" s="14" t="str">
        <f>IF(sales_data_sample3[[#This Row],[STATUS]] &lt;&gt;"Cancelled","7,39%","0")</f>
        <v>7,39%</v>
      </c>
      <c r="H932" s="4">
        <v>37957</v>
      </c>
      <c r="I932" t="s">
        <v>28</v>
      </c>
      <c r="J932">
        <f>ROUNDUP(MONTH(sales_data_sample3[[#This Row],[ORDER DATE]])/3,0)</f>
        <v>4</v>
      </c>
      <c r="K932" t="str">
        <f>TEXT(sales_data_sample3[[#This Row],[ORDER DATE]],"[$-409]mmmm")</f>
        <v>December</v>
      </c>
      <c r="L932">
        <f>YEAR(sales_data_sample3[[#This Row],[ORDER DATE]])</f>
        <v>2003</v>
      </c>
      <c r="M932" t="s">
        <v>1354</v>
      </c>
      <c r="N932">
        <v>60</v>
      </c>
      <c r="O932" t="s">
        <v>1696</v>
      </c>
      <c r="P932" t="s">
        <v>885</v>
      </c>
      <c r="Q932" t="s">
        <v>886</v>
      </c>
      <c r="R932" t="s">
        <v>887</v>
      </c>
      <c r="S932" t="s">
        <v>888</v>
      </c>
      <c r="T932" t="s">
        <v>35</v>
      </c>
      <c r="U932" t="s">
        <v>36</v>
      </c>
      <c r="V932" t="s">
        <v>37</v>
      </c>
      <c r="W932" t="s">
        <v>38</v>
      </c>
      <c r="X932" t="s">
        <v>39</v>
      </c>
      <c r="Y932" t="s">
        <v>75</v>
      </c>
      <c r="Z932" t="s">
        <v>889</v>
      </c>
      <c r="AA932" t="s">
        <v>42</v>
      </c>
    </row>
    <row r="933" spans="1:27" x14ac:dyDescent="0.25">
      <c r="A933" s="1">
        <v>10204</v>
      </c>
      <c r="B933" s="1">
        <v>26</v>
      </c>
      <c r="C933" s="8">
        <v>100</v>
      </c>
      <c r="D933" s="1">
        <v>1</v>
      </c>
      <c r="E933" s="7">
        <v>3206.32</v>
      </c>
      <c r="F933" s="7">
        <f>sales_data_sample3[[#This Row],[SALES]]*sales_data_sample3[[#This Row],[PROFIT MARGIN]]</f>
        <v>236.947048</v>
      </c>
      <c r="G933" s="14" t="str">
        <f>IF(sales_data_sample3[[#This Row],[STATUS]] &lt;&gt;"Cancelled","7,39%","0")</f>
        <v>7,39%</v>
      </c>
      <c r="H933" s="4">
        <v>37957</v>
      </c>
      <c r="I933" t="s">
        <v>28</v>
      </c>
      <c r="J933">
        <f>ROUNDUP(MONTH(sales_data_sample3[[#This Row],[ORDER DATE]])/3,0)</f>
        <v>4</v>
      </c>
      <c r="K933" t="str">
        <f>TEXT(sales_data_sample3[[#This Row],[ORDER DATE]],"[$-409]mmmm")</f>
        <v>December</v>
      </c>
      <c r="L933">
        <f>YEAR(sales_data_sample3[[#This Row],[ORDER DATE]])</f>
        <v>2003</v>
      </c>
      <c r="M933" t="s">
        <v>1354</v>
      </c>
      <c r="N933">
        <v>127</v>
      </c>
      <c r="O933" t="s">
        <v>1769</v>
      </c>
      <c r="P933" t="s">
        <v>885</v>
      </c>
      <c r="Q933" t="s">
        <v>886</v>
      </c>
      <c r="R933" t="s">
        <v>887</v>
      </c>
      <c r="S933" t="s">
        <v>888</v>
      </c>
      <c r="T933" t="s">
        <v>35</v>
      </c>
      <c r="U933" t="s">
        <v>36</v>
      </c>
      <c r="V933" t="s">
        <v>37</v>
      </c>
      <c r="W933" t="s">
        <v>38</v>
      </c>
      <c r="X933" t="s">
        <v>39</v>
      </c>
      <c r="Y933" t="s">
        <v>75</v>
      </c>
      <c r="Z933" t="s">
        <v>889</v>
      </c>
      <c r="AA933" t="s">
        <v>65</v>
      </c>
    </row>
    <row r="934" spans="1:27" x14ac:dyDescent="0.25">
      <c r="A934" s="1">
        <v>10204</v>
      </c>
      <c r="B934" s="1">
        <v>27</v>
      </c>
      <c r="C934" s="8">
        <v>100</v>
      </c>
      <c r="D934" s="1">
        <v>14</v>
      </c>
      <c r="E934" s="7">
        <v>4169.88</v>
      </c>
      <c r="F934" s="7">
        <f>sales_data_sample3[[#This Row],[SALES]]*sales_data_sample3[[#This Row],[PROFIT MARGIN]]</f>
        <v>1037.8831320000002</v>
      </c>
      <c r="G934" s="14" t="str">
        <f>IF(sales_data_sample3[[#This Row],[STATUS]] &lt;&gt;"Cancelled","24,89%","0")</f>
        <v>24,89%</v>
      </c>
      <c r="H934" s="4">
        <v>37957</v>
      </c>
      <c r="I934" t="s">
        <v>28</v>
      </c>
      <c r="J934">
        <f>ROUNDUP(MONTH(sales_data_sample3[[#This Row],[ORDER DATE]])/3,0)</f>
        <v>4</v>
      </c>
      <c r="K934" t="str">
        <f>TEXT(sales_data_sample3[[#This Row],[ORDER DATE]],"[$-409]mmmm")</f>
        <v>December</v>
      </c>
      <c r="L934">
        <f>YEAR(sales_data_sample3[[#This Row],[ORDER DATE]])</f>
        <v>2003</v>
      </c>
      <c r="M934" t="s">
        <v>278</v>
      </c>
      <c r="N934">
        <v>132</v>
      </c>
      <c r="O934" t="s">
        <v>1960</v>
      </c>
      <c r="P934" t="s">
        <v>885</v>
      </c>
      <c r="Q934" t="s">
        <v>886</v>
      </c>
      <c r="R934" t="s">
        <v>887</v>
      </c>
      <c r="S934" t="s">
        <v>888</v>
      </c>
      <c r="T934" t="s">
        <v>35</v>
      </c>
      <c r="U934" t="s">
        <v>36</v>
      </c>
      <c r="V934" t="s">
        <v>37</v>
      </c>
      <c r="W934" t="s">
        <v>38</v>
      </c>
      <c r="X934" t="s">
        <v>39</v>
      </c>
      <c r="Y934" t="s">
        <v>75</v>
      </c>
      <c r="Z934" t="s">
        <v>889</v>
      </c>
      <c r="AA934" t="s">
        <v>65</v>
      </c>
    </row>
    <row r="935" spans="1:27" x14ac:dyDescent="0.25">
      <c r="A935" s="1">
        <v>10204</v>
      </c>
      <c r="B935" s="1">
        <v>35</v>
      </c>
      <c r="C935" s="8">
        <v>100</v>
      </c>
      <c r="D935" s="1">
        <v>15</v>
      </c>
      <c r="E935" s="7">
        <v>5735.8</v>
      </c>
      <c r="F935" s="7">
        <f>sales_data_sample3[[#This Row],[SALES]]*sales_data_sample3[[#This Row],[PROFIT MARGIN]]</f>
        <v>1427.6406200000001</v>
      </c>
      <c r="G935" s="14" t="str">
        <f>IF(sales_data_sample3[[#This Row],[STATUS]] &lt;&gt;"Cancelled","24,89%","0")</f>
        <v>24,89%</v>
      </c>
      <c r="H935" s="4">
        <v>37957</v>
      </c>
      <c r="I935" t="s">
        <v>28</v>
      </c>
      <c r="J935">
        <f>ROUNDUP(MONTH(sales_data_sample3[[#This Row],[ORDER DATE]])/3,0)</f>
        <v>4</v>
      </c>
      <c r="K935" t="str">
        <f>TEXT(sales_data_sample3[[#This Row],[ORDER DATE]],"[$-409]mmmm")</f>
        <v>December</v>
      </c>
      <c r="L935">
        <f>YEAR(sales_data_sample3[[#This Row],[ORDER DATE]])</f>
        <v>2003</v>
      </c>
      <c r="M935" t="s">
        <v>278</v>
      </c>
      <c r="N935">
        <v>141</v>
      </c>
      <c r="O935" t="s">
        <v>2392</v>
      </c>
      <c r="P935" t="s">
        <v>885</v>
      </c>
      <c r="Q935" t="s">
        <v>886</v>
      </c>
      <c r="R935" t="s">
        <v>887</v>
      </c>
      <c r="S935" t="s">
        <v>888</v>
      </c>
      <c r="T935" t="s">
        <v>35</v>
      </c>
      <c r="U935" t="s">
        <v>36</v>
      </c>
      <c r="V935" t="s">
        <v>37</v>
      </c>
      <c r="W935" t="s">
        <v>38</v>
      </c>
      <c r="X935" t="s">
        <v>39</v>
      </c>
      <c r="Y935" t="s">
        <v>75</v>
      </c>
      <c r="Z935" t="s">
        <v>889</v>
      </c>
      <c r="AA935" t="s">
        <v>65</v>
      </c>
    </row>
    <row r="936" spans="1:27" x14ac:dyDescent="0.25">
      <c r="A936" s="1">
        <v>10204</v>
      </c>
      <c r="B936" s="1">
        <v>29</v>
      </c>
      <c r="C936" s="8">
        <v>85.59</v>
      </c>
      <c r="D936" s="1">
        <v>5</v>
      </c>
      <c r="E936" s="7">
        <v>2482.11</v>
      </c>
      <c r="F936" s="7">
        <f>sales_data_sample3[[#This Row],[SALES]]*sales_data_sample3[[#This Row],[PROFIT MARGIN]]</f>
        <v>183.42792900000001</v>
      </c>
      <c r="G936" s="14" t="str">
        <f>IF(sales_data_sample3[[#This Row],[STATUS]] &lt;&gt;"Cancelled","7,39%","0")</f>
        <v>7,39%</v>
      </c>
      <c r="H936" s="4">
        <v>37957</v>
      </c>
      <c r="I936" t="s">
        <v>28</v>
      </c>
      <c r="J936">
        <f>ROUNDUP(MONTH(sales_data_sample3[[#This Row],[ORDER DATE]])/3,0)</f>
        <v>4</v>
      </c>
      <c r="K936" t="str">
        <f>TEXT(sales_data_sample3[[#This Row],[ORDER DATE]],"[$-409]mmmm")</f>
        <v>December</v>
      </c>
      <c r="L936">
        <f>YEAR(sales_data_sample3[[#This Row],[ORDER DATE]])</f>
        <v>2003</v>
      </c>
      <c r="M936" t="s">
        <v>1354</v>
      </c>
      <c r="N936">
        <v>92</v>
      </c>
      <c r="O936" t="s">
        <v>2529</v>
      </c>
      <c r="P936" t="s">
        <v>885</v>
      </c>
      <c r="Q936" t="s">
        <v>886</v>
      </c>
      <c r="R936" t="s">
        <v>887</v>
      </c>
      <c r="S936" t="s">
        <v>888</v>
      </c>
      <c r="T936" t="s">
        <v>35</v>
      </c>
      <c r="U936" t="s">
        <v>36</v>
      </c>
      <c r="V936" t="s">
        <v>37</v>
      </c>
      <c r="W936" t="s">
        <v>38</v>
      </c>
      <c r="X936" t="s">
        <v>39</v>
      </c>
      <c r="Y936" t="s">
        <v>75</v>
      </c>
      <c r="Z936" t="s">
        <v>889</v>
      </c>
      <c r="AA936" t="s">
        <v>42</v>
      </c>
    </row>
    <row r="937" spans="1:27" x14ac:dyDescent="0.25">
      <c r="A937" s="1">
        <v>10204</v>
      </c>
      <c r="B937" s="1">
        <v>45</v>
      </c>
      <c r="C937" s="8">
        <v>76.260000000000005</v>
      </c>
      <c r="D937" s="1">
        <v>6</v>
      </c>
      <c r="E937" s="7">
        <v>3431.7</v>
      </c>
      <c r="F937" s="7">
        <f>sales_data_sample3[[#This Row],[SALES]]*sales_data_sample3[[#This Row],[PROFIT MARGIN]]</f>
        <v>854.15012999999999</v>
      </c>
      <c r="G937" s="14" t="str">
        <f>IF(sales_data_sample3[[#This Row],[STATUS]] &lt;&gt;"Cancelled","24,89%","0")</f>
        <v>24,89%</v>
      </c>
      <c r="H937" s="4">
        <v>37957</v>
      </c>
      <c r="I937" t="s">
        <v>28</v>
      </c>
      <c r="J937">
        <f>ROUNDUP(MONTH(sales_data_sample3[[#This Row],[ORDER DATE]])/3,0)</f>
        <v>4</v>
      </c>
      <c r="K937" t="str">
        <f>TEXT(sales_data_sample3[[#This Row],[ORDER DATE]],"[$-409]mmmm")</f>
        <v>December</v>
      </c>
      <c r="L937">
        <f>YEAR(sales_data_sample3[[#This Row],[ORDER DATE]])</f>
        <v>2003</v>
      </c>
      <c r="M937" t="s">
        <v>278</v>
      </c>
      <c r="N937">
        <v>71</v>
      </c>
      <c r="O937" t="s">
        <v>2698</v>
      </c>
      <c r="P937" t="s">
        <v>885</v>
      </c>
      <c r="Q937" t="s">
        <v>886</v>
      </c>
      <c r="R937" t="s">
        <v>887</v>
      </c>
      <c r="S937" t="s">
        <v>888</v>
      </c>
      <c r="T937" t="s">
        <v>35</v>
      </c>
      <c r="U937" t="s">
        <v>36</v>
      </c>
      <c r="V937" t="s">
        <v>37</v>
      </c>
      <c r="W937" t="s">
        <v>38</v>
      </c>
      <c r="X937" t="s">
        <v>39</v>
      </c>
      <c r="Y937" t="s">
        <v>75</v>
      </c>
      <c r="Z937" t="s">
        <v>889</v>
      </c>
      <c r="AA937" t="s">
        <v>65</v>
      </c>
    </row>
    <row r="938" spans="1:27" x14ac:dyDescent="0.25">
      <c r="A938" s="1">
        <v>10204</v>
      </c>
      <c r="B938" s="1">
        <v>20</v>
      </c>
      <c r="C938" s="8">
        <v>62.47</v>
      </c>
      <c r="D938" s="1">
        <v>10</v>
      </c>
      <c r="E938" s="7">
        <v>1249.4000000000001</v>
      </c>
      <c r="F938" s="7">
        <f>sales_data_sample3[[#This Row],[SALES]]*sales_data_sample3[[#This Row],[PROFIT MARGIN]]</f>
        <v>310.97566000000006</v>
      </c>
      <c r="G938" s="14" t="str">
        <f>IF(sales_data_sample3[[#This Row],[STATUS]] &lt;&gt;"Cancelled","24,89%","0")</f>
        <v>24,89%</v>
      </c>
      <c r="H938" s="4">
        <v>37957</v>
      </c>
      <c r="I938" t="s">
        <v>28</v>
      </c>
      <c r="J938">
        <f>ROUNDUP(MONTH(sales_data_sample3[[#This Row],[ORDER DATE]])/3,0)</f>
        <v>4</v>
      </c>
      <c r="K938" t="str">
        <f>TEXT(sales_data_sample3[[#This Row],[ORDER DATE]],"[$-409]mmmm")</f>
        <v>December</v>
      </c>
      <c r="L938">
        <f>YEAR(sales_data_sample3[[#This Row],[ORDER DATE]])</f>
        <v>2003</v>
      </c>
      <c r="M938" t="s">
        <v>278</v>
      </c>
      <c r="N938">
        <v>73</v>
      </c>
      <c r="O938" t="s">
        <v>2735</v>
      </c>
      <c r="P938" t="s">
        <v>885</v>
      </c>
      <c r="Q938" t="s">
        <v>886</v>
      </c>
      <c r="R938" t="s">
        <v>887</v>
      </c>
      <c r="S938" t="s">
        <v>888</v>
      </c>
      <c r="T938" t="s">
        <v>35</v>
      </c>
      <c r="U938" t="s">
        <v>36</v>
      </c>
      <c r="V938" t="s">
        <v>37</v>
      </c>
      <c r="W938" t="s">
        <v>38</v>
      </c>
      <c r="X938" t="s">
        <v>39</v>
      </c>
      <c r="Y938" t="s">
        <v>75</v>
      </c>
      <c r="Z938" t="s">
        <v>889</v>
      </c>
      <c r="AA938" t="s">
        <v>42</v>
      </c>
    </row>
    <row r="939" spans="1:27" x14ac:dyDescent="0.25">
      <c r="A939" s="1">
        <v>10204</v>
      </c>
      <c r="B939" s="1">
        <v>45</v>
      </c>
      <c r="C939" s="8">
        <v>49.81</v>
      </c>
      <c r="D939" s="1">
        <v>12</v>
      </c>
      <c r="E939" s="7">
        <v>2241.4499999999998</v>
      </c>
      <c r="F939" s="7">
        <f>sales_data_sample3[[#This Row],[SALES]]*sales_data_sample3[[#This Row],[PROFIT MARGIN]]</f>
        <v>557.89690499999995</v>
      </c>
      <c r="G939" s="14" t="str">
        <f>IF(sales_data_sample3[[#This Row],[STATUS]] &lt;&gt;"Cancelled","24,89%","0")</f>
        <v>24,89%</v>
      </c>
      <c r="H939" s="4">
        <v>37957</v>
      </c>
      <c r="I939" t="s">
        <v>28</v>
      </c>
      <c r="J939">
        <f>ROUNDUP(MONTH(sales_data_sample3[[#This Row],[ORDER DATE]])/3,0)</f>
        <v>4</v>
      </c>
      <c r="K939" t="str">
        <f>TEXT(sales_data_sample3[[#This Row],[ORDER DATE]],"[$-409]mmmm")</f>
        <v>December</v>
      </c>
      <c r="L939">
        <f>YEAR(sales_data_sample3[[#This Row],[ORDER DATE]])</f>
        <v>2003</v>
      </c>
      <c r="M939" t="s">
        <v>278</v>
      </c>
      <c r="N939">
        <v>50</v>
      </c>
      <c r="O939" t="s">
        <v>2857</v>
      </c>
      <c r="P939" t="s">
        <v>885</v>
      </c>
      <c r="Q939" t="s">
        <v>886</v>
      </c>
      <c r="R939" t="s">
        <v>887</v>
      </c>
      <c r="S939" t="s">
        <v>888</v>
      </c>
      <c r="T939" t="s">
        <v>35</v>
      </c>
      <c r="U939" t="s">
        <v>36</v>
      </c>
      <c r="V939" t="s">
        <v>37</v>
      </c>
      <c r="W939" t="s">
        <v>38</v>
      </c>
      <c r="X939" t="s">
        <v>39</v>
      </c>
      <c r="Y939" t="s">
        <v>75</v>
      </c>
      <c r="Z939" t="s">
        <v>889</v>
      </c>
      <c r="AA939" t="s">
        <v>42</v>
      </c>
    </row>
    <row r="940" spans="1:27" x14ac:dyDescent="0.25">
      <c r="A940" s="1">
        <v>10204</v>
      </c>
      <c r="B940" s="1">
        <v>47</v>
      </c>
      <c r="C940" s="8">
        <v>96.32</v>
      </c>
      <c r="D940" s="1">
        <v>8</v>
      </c>
      <c r="E940" s="7">
        <v>4527.04</v>
      </c>
      <c r="F940" s="7">
        <f>sales_data_sample3[[#This Row],[SALES]]*sales_data_sample3[[#This Row],[PROFIT MARGIN]]</f>
        <v>1126.780256</v>
      </c>
      <c r="G940" s="14" t="str">
        <f>IF(sales_data_sample3[[#This Row],[STATUS]] &lt;&gt;"Cancelled","24,89%","0")</f>
        <v>24,89%</v>
      </c>
      <c r="H940" s="4">
        <v>37957</v>
      </c>
      <c r="I940" t="s">
        <v>28</v>
      </c>
      <c r="J940">
        <f>ROUNDUP(MONTH(sales_data_sample3[[#This Row],[ORDER DATE]])/3,0)</f>
        <v>4</v>
      </c>
      <c r="K940" t="str">
        <f>TEXT(sales_data_sample3[[#This Row],[ORDER DATE]],"[$-409]mmmm")</f>
        <v>December</v>
      </c>
      <c r="L940">
        <f>YEAR(sales_data_sample3[[#This Row],[ORDER DATE]])</f>
        <v>2003</v>
      </c>
      <c r="M940" t="s">
        <v>278</v>
      </c>
      <c r="N940">
        <v>90</v>
      </c>
      <c r="O940" t="s">
        <v>3151</v>
      </c>
      <c r="P940" t="s">
        <v>885</v>
      </c>
      <c r="Q940" t="s">
        <v>886</v>
      </c>
      <c r="R940" t="s">
        <v>887</v>
      </c>
      <c r="S940" t="s">
        <v>888</v>
      </c>
      <c r="T940" t="s">
        <v>35</v>
      </c>
      <c r="U940" t="s">
        <v>36</v>
      </c>
      <c r="V940" t="s">
        <v>37</v>
      </c>
      <c r="W940" t="s">
        <v>38</v>
      </c>
      <c r="X940" t="s">
        <v>39</v>
      </c>
      <c r="Y940" t="s">
        <v>75</v>
      </c>
      <c r="Z940" t="s">
        <v>889</v>
      </c>
      <c r="AA940" t="s">
        <v>65</v>
      </c>
    </row>
    <row r="941" spans="1:27" x14ac:dyDescent="0.25">
      <c r="A941" s="1">
        <v>10204</v>
      </c>
      <c r="B941" s="1">
        <v>42</v>
      </c>
      <c r="C941" s="8">
        <v>100</v>
      </c>
      <c r="D941" s="1">
        <v>7</v>
      </c>
      <c r="E941" s="7">
        <v>4242</v>
      </c>
      <c r="F941" s="7">
        <f>sales_data_sample3[[#This Row],[SALES]]*sales_data_sample3[[#This Row],[PROFIT MARGIN]]</f>
        <v>1055.8338000000001</v>
      </c>
      <c r="G941" s="14" t="str">
        <f>IF(sales_data_sample3[[#This Row],[STATUS]] &lt;&gt;"Cancelled","24,89%","0")</f>
        <v>24,89%</v>
      </c>
      <c r="H941" s="4">
        <v>37957</v>
      </c>
      <c r="I941" t="s">
        <v>28</v>
      </c>
      <c r="J941">
        <f>ROUNDUP(MONTH(sales_data_sample3[[#This Row],[ORDER DATE]])/3,0)</f>
        <v>4</v>
      </c>
      <c r="K941" t="str">
        <f>TEXT(sales_data_sample3[[#This Row],[ORDER DATE]],"[$-409]mmmm")</f>
        <v>December</v>
      </c>
      <c r="L941">
        <f>YEAR(sales_data_sample3[[#This Row],[ORDER DATE]])</f>
        <v>2003</v>
      </c>
      <c r="M941" t="s">
        <v>278</v>
      </c>
      <c r="N941">
        <v>117</v>
      </c>
      <c r="O941" t="s">
        <v>3275</v>
      </c>
      <c r="P941" t="s">
        <v>885</v>
      </c>
      <c r="Q941" t="s">
        <v>886</v>
      </c>
      <c r="R941" t="s">
        <v>887</v>
      </c>
      <c r="S941" t="s">
        <v>888</v>
      </c>
      <c r="T941" t="s">
        <v>35</v>
      </c>
      <c r="U941" t="s">
        <v>36</v>
      </c>
      <c r="V941" t="s">
        <v>37</v>
      </c>
      <c r="W941" t="s">
        <v>38</v>
      </c>
      <c r="X941" t="s">
        <v>39</v>
      </c>
      <c r="Y941" t="s">
        <v>75</v>
      </c>
      <c r="Z941" t="s">
        <v>889</v>
      </c>
      <c r="AA941" t="s">
        <v>65</v>
      </c>
    </row>
    <row r="942" spans="1:27" x14ac:dyDescent="0.25">
      <c r="A942" s="1">
        <v>10204</v>
      </c>
      <c r="B942" s="1">
        <v>40</v>
      </c>
      <c r="C942" s="8">
        <v>79.62</v>
      </c>
      <c r="D942" s="1">
        <v>9</v>
      </c>
      <c r="E942" s="7">
        <v>3184.8</v>
      </c>
      <c r="F942" s="7">
        <f>sales_data_sample3[[#This Row],[SALES]]*sales_data_sample3[[#This Row],[PROFIT MARGIN]]</f>
        <v>792.69672000000003</v>
      </c>
      <c r="G942" s="14" t="str">
        <f>IF(sales_data_sample3[[#This Row],[STATUS]] &lt;&gt;"Cancelled","24,89%","0")</f>
        <v>24,89%</v>
      </c>
      <c r="H942" s="4">
        <v>37957</v>
      </c>
      <c r="I942" t="s">
        <v>28</v>
      </c>
      <c r="J942">
        <f>ROUNDUP(MONTH(sales_data_sample3[[#This Row],[ORDER DATE]])/3,0)</f>
        <v>4</v>
      </c>
      <c r="K942" t="str">
        <f>TEXT(sales_data_sample3[[#This Row],[ORDER DATE]],"[$-409]mmmm")</f>
        <v>December</v>
      </c>
      <c r="L942">
        <f>YEAR(sales_data_sample3[[#This Row],[ORDER DATE]])</f>
        <v>2003</v>
      </c>
      <c r="M942" t="s">
        <v>278</v>
      </c>
      <c r="N942">
        <v>85</v>
      </c>
      <c r="O942" t="s">
        <v>3391</v>
      </c>
      <c r="P942" t="s">
        <v>885</v>
      </c>
      <c r="Q942" t="s">
        <v>886</v>
      </c>
      <c r="R942" t="s">
        <v>887</v>
      </c>
      <c r="S942" t="s">
        <v>888</v>
      </c>
      <c r="T942" t="s">
        <v>35</v>
      </c>
      <c r="U942" t="s">
        <v>36</v>
      </c>
      <c r="V942" t="s">
        <v>37</v>
      </c>
      <c r="W942" t="s">
        <v>38</v>
      </c>
      <c r="X942" t="s">
        <v>39</v>
      </c>
      <c r="Y942" t="s">
        <v>75</v>
      </c>
      <c r="Z942" t="s">
        <v>889</v>
      </c>
      <c r="AA942" t="s">
        <v>65</v>
      </c>
    </row>
    <row r="943" spans="1:27" x14ac:dyDescent="0.25">
      <c r="A943" s="1">
        <v>10204</v>
      </c>
      <c r="B943" s="1">
        <v>48</v>
      </c>
      <c r="C943" s="8">
        <v>91.02</v>
      </c>
      <c r="D943" s="1">
        <v>11</v>
      </c>
      <c r="E943" s="7">
        <v>4368.96</v>
      </c>
      <c r="F943" s="7">
        <f>sales_data_sample3[[#This Row],[SALES]]*sales_data_sample3[[#This Row],[PROFIT MARGIN]]</f>
        <v>1087.4341440000001</v>
      </c>
      <c r="G943" s="14" t="str">
        <f>IF(sales_data_sample3[[#This Row],[STATUS]] &lt;&gt;"Cancelled","24,89%","0")</f>
        <v>24,89%</v>
      </c>
      <c r="H943" s="4">
        <v>37957</v>
      </c>
      <c r="I943" t="s">
        <v>28</v>
      </c>
      <c r="J943">
        <f>ROUNDUP(MONTH(sales_data_sample3[[#This Row],[ORDER DATE]])/3,0)</f>
        <v>4</v>
      </c>
      <c r="K943" t="str">
        <f>TEXT(sales_data_sample3[[#This Row],[ORDER DATE]],"[$-409]mmmm")</f>
        <v>December</v>
      </c>
      <c r="L943">
        <f>YEAR(sales_data_sample3[[#This Row],[ORDER DATE]])</f>
        <v>2003</v>
      </c>
      <c r="M943" t="s">
        <v>278</v>
      </c>
      <c r="N943">
        <v>107</v>
      </c>
      <c r="O943" t="s">
        <v>3508</v>
      </c>
      <c r="P943" t="s">
        <v>885</v>
      </c>
      <c r="Q943" t="s">
        <v>886</v>
      </c>
      <c r="R943" t="s">
        <v>887</v>
      </c>
      <c r="S943" t="s">
        <v>888</v>
      </c>
      <c r="T943" t="s">
        <v>35</v>
      </c>
      <c r="U943" t="s">
        <v>36</v>
      </c>
      <c r="V943" t="s">
        <v>37</v>
      </c>
      <c r="W943" t="s">
        <v>38</v>
      </c>
      <c r="X943" t="s">
        <v>39</v>
      </c>
      <c r="Y943" t="s">
        <v>75</v>
      </c>
      <c r="Z943" t="s">
        <v>889</v>
      </c>
      <c r="AA943" t="s">
        <v>65</v>
      </c>
    </row>
    <row r="944" spans="1:27" x14ac:dyDescent="0.25">
      <c r="A944" s="1">
        <v>10204</v>
      </c>
      <c r="B944" s="1">
        <v>39</v>
      </c>
      <c r="C944" s="8">
        <v>33.229999999999997</v>
      </c>
      <c r="D944" s="1">
        <v>2</v>
      </c>
      <c r="E944" s="7">
        <v>1295.97</v>
      </c>
      <c r="F944" s="7">
        <f>sales_data_sample3[[#This Row],[SALES]]*sales_data_sample3[[#This Row],[PROFIT MARGIN]]</f>
        <v>95.772182999999998</v>
      </c>
      <c r="G944" s="14" t="str">
        <f>IF(sales_data_sample3[[#This Row],[STATUS]] &lt;&gt;"Cancelled","7,39%","0")</f>
        <v>7,39%</v>
      </c>
      <c r="H944" s="4">
        <v>37957</v>
      </c>
      <c r="I944" t="s">
        <v>28</v>
      </c>
      <c r="J944">
        <f>ROUNDUP(MONTH(sales_data_sample3[[#This Row],[ORDER DATE]])/3,0)</f>
        <v>4</v>
      </c>
      <c r="K944" t="str">
        <f>TEXT(sales_data_sample3[[#This Row],[ORDER DATE]],"[$-409]mmmm")</f>
        <v>December</v>
      </c>
      <c r="L944">
        <f>YEAR(sales_data_sample3[[#This Row],[ORDER DATE]])</f>
        <v>2003</v>
      </c>
      <c r="M944" t="s">
        <v>1354</v>
      </c>
      <c r="N944">
        <v>41</v>
      </c>
      <c r="O944" t="s">
        <v>3664</v>
      </c>
      <c r="P944" t="s">
        <v>885</v>
      </c>
      <c r="Q944" t="s">
        <v>886</v>
      </c>
      <c r="R944" t="s">
        <v>887</v>
      </c>
      <c r="S944" t="s">
        <v>888</v>
      </c>
      <c r="T944" t="s">
        <v>35</v>
      </c>
      <c r="U944" t="s">
        <v>36</v>
      </c>
      <c r="V944" t="s">
        <v>37</v>
      </c>
      <c r="W944" t="s">
        <v>38</v>
      </c>
      <c r="X944" t="s">
        <v>39</v>
      </c>
      <c r="Y944" t="s">
        <v>75</v>
      </c>
      <c r="Z944" t="s">
        <v>889</v>
      </c>
      <c r="AA944" t="s">
        <v>42</v>
      </c>
    </row>
    <row r="945" spans="1:27" x14ac:dyDescent="0.25">
      <c r="A945" s="1">
        <v>10205</v>
      </c>
      <c r="B945" s="1">
        <v>36</v>
      </c>
      <c r="C945" s="8">
        <v>100</v>
      </c>
      <c r="D945" s="1">
        <v>2</v>
      </c>
      <c r="E945" s="7">
        <v>3735.72</v>
      </c>
      <c r="F945" s="7">
        <f>sales_data_sample3[[#This Row],[SALES]]*sales_data_sample3[[#This Row],[PROFIT MARGIN]]</f>
        <v>276.06970799999993</v>
      </c>
      <c r="G945" s="14" t="str">
        <f>IF(sales_data_sample3[[#This Row],[STATUS]] &lt;&gt;"Cancelled","7,39%","0")</f>
        <v>7,39%</v>
      </c>
      <c r="H945" s="4">
        <v>37958</v>
      </c>
      <c r="I945" t="s">
        <v>28</v>
      </c>
      <c r="J945">
        <f>ROUNDUP(MONTH(sales_data_sample3[[#This Row],[ORDER DATE]])/3,0)</f>
        <v>4</v>
      </c>
      <c r="K945" t="str">
        <f>TEXT(sales_data_sample3[[#This Row],[ORDER DATE]],"[$-409]mmmm")</f>
        <v>December</v>
      </c>
      <c r="L945">
        <f>YEAR(sales_data_sample3[[#This Row],[ORDER DATE]])</f>
        <v>2003</v>
      </c>
      <c r="M945" t="s">
        <v>1354</v>
      </c>
      <c r="N945">
        <v>102</v>
      </c>
      <c r="O945" t="s">
        <v>1355</v>
      </c>
      <c r="P945" t="s">
        <v>268</v>
      </c>
      <c r="Q945" t="s">
        <v>269</v>
      </c>
      <c r="R945" t="s">
        <v>270</v>
      </c>
      <c r="S945" t="s">
        <v>4804</v>
      </c>
      <c r="T945" t="s">
        <v>271</v>
      </c>
      <c r="U945" t="s">
        <v>4804</v>
      </c>
      <c r="V945" t="s">
        <v>272</v>
      </c>
      <c r="W945" t="s">
        <v>273</v>
      </c>
      <c r="X945" t="s">
        <v>52</v>
      </c>
      <c r="Y945" t="s">
        <v>274</v>
      </c>
      <c r="Z945" t="s">
        <v>275</v>
      </c>
      <c r="AA945" t="s">
        <v>65</v>
      </c>
    </row>
    <row r="946" spans="1:27" x14ac:dyDescent="0.25">
      <c r="A946" s="1">
        <v>10205</v>
      </c>
      <c r="B946" s="1">
        <v>48</v>
      </c>
      <c r="C946" s="8">
        <v>63.61</v>
      </c>
      <c r="D946" s="1">
        <v>1</v>
      </c>
      <c r="E946" s="7">
        <v>3053.28</v>
      </c>
      <c r="F946" s="7">
        <f>sales_data_sample3[[#This Row],[SALES]]*sales_data_sample3[[#This Row],[PROFIT MARGIN]]</f>
        <v>225.63739200000001</v>
      </c>
      <c r="G946" s="14" t="str">
        <f>IF(sales_data_sample3[[#This Row],[STATUS]] &lt;&gt;"Cancelled","7,39%","0")</f>
        <v>7,39%</v>
      </c>
      <c r="H946" s="4">
        <v>37958</v>
      </c>
      <c r="I946" t="s">
        <v>28</v>
      </c>
      <c r="J946">
        <f>ROUNDUP(MONTH(sales_data_sample3[[#This Row],[ORDER DATE]])/3,0)</f>
        <v>4</v>
      </c>
      <c r="K946" t="str">
        <f>TEXT(sales_data_sample3[[#This Row],[ORDER DATE]],"[$-409]mmmm")</f>
        <v>December</v>
      </c>
      <c r="L946">
        <f>YEAR(sales_data_sample3[[#This Row],[ORDER DATE]])</f>
        <v>2003</v>
      </c>
      <c r="M946" t="s">
        <v>1354</v>
      </c>
      <c r="N946">
        <v>53</v>
      </c>
      <c r="O946" t="s">
        <v>1419</v>
      </c>
      <c r="P946" t="s">
        <v>268</v>
      </c>
      <c r="Q946" t="s">
        <v>269</v>
      </c>
      <c r="R946" t="s">
        <v>270</v>
      </c>
      <c r="S946" t="s">
        <v>4804</v>
      </c>
      <c r="T946" t="s">
        <v>271</v>
      </c>
      <c r="U946" t="s">
        <v>4804</v>
      </c>
      <c r="V946" t="s">
        <v>272</v>
      </c>
      <c r="W946" t="s">
        <v>273</v>
      </c>
      <c r="X946" t="s">
        <v>52</v>
      </c>
      <c r="Y946" t="s">
        <v>274</v>
      </c>
      <c r="Z946" t="s">
        <v>275</v>
      </c>
      <c r="AA946" t="s">
        <v>65</v>
      </c>
    </row>
    <row r="947" spans="1:27" x14ac:dyDescent="0.25">
      <c r="A947" s="1">
        <v>10205</v>
      </c>
      <c r="B947" s="1">
        <v>40</v>
      </c>
      <c r="C947" s="8">
        <v>100</v>
      </c>
      <c r="D947" s="1">
        <v>3</v>
      </c>
      <c r="E947" s="7">
        <v>7492.4</v>
      </c>
      <c r="F947" s="7">
        <f>sales_data_sample3[[#This Row],[SALES]]*sales_data_sample3[[#This Row],[PROFIT MARGIN]]</f>
        <v>553.68835999999988</v>
      </c>
      <c r="G947" s="14" t="str">
        <f>IF(sales_data_sample3[[#This Row],[STATUS]] &lt;&gt;"Cancelled","7,39%","0")</f>
        <v>7,39%</v>
      </c>
      <c r="H947" s="4">
        <v>37958</v>
      </c>
      <c r="I947" t="s">
        <v>28</v>
      </c>
      <c r="J947">
        <f>ROUNDUP(MONTH(sales_data_sample3[[#This Row],[ORDER DATE]])/3,0)</f>
        <v>4</v>
      </c>
      <c r="K947" t="str">
        <f>TEXT(sales_data_sample3[[#This Row],[ORDER DATE]],"[$-409]mmmm")</f>
        <v>December</v>
      </c>
      <c r="L947">
        <f>YEAR(sales_data_sample3[[#This Row],[ORDER DATE]])</f>
        <v>2003</v>
      </c>
      <c r="M947" t="s">
        <v>1354</v>
      </c>
      <c r="N947">
        <v>168</v>
      </c>
      <c r="O947" t="s">
        <v>1928</v>
      </c>
      <c r="P947" t="s">
        <v>268</v>
      </c>
      <c r="Q947" t="s">
        <v>269</v>
      </c>
      <c r="R947" t="s">
        <v>270</v>
      </c>
      <c r="S947" t="s">
        <v>4804</v>
      </c>
      <c r="T947" t="s">
        <v>271</v>
      </c>
      <c r="U947" t="s">
        <v>4804</v>
      </c>
      <c r="V947" t="s">
        <v>272</v>
      </c>
      <c r="W947" t="s">
        <v>273</v>
      </c>
      <c r="X947" t="s">
        <v>52</v>
      </c>
      <c r="Y947" t="s">
        <v>274</v>
      </c>
      <c r="Z947" t="s">
        <v>275</v>
      </c>
      <c r="AA947" t="s">
        <v>229</v>
      </c>
    </row>
    <row r="948" spans="1:27" x14ac:dyDescent="0.25">
      <c r="A948" s="1">
        <v>10205</v>
      </c>
      <c r="B948" s="1">
        <v>32</v>
      </c>
      <c r="C948" s="8">
        <v>37.17</v>
      </c>
      <c r="D948" s="1">
        <v>5</v>
      </c>
      <c r="E948" s="7">
        <v>1189.44</v>
      </c>
      <c r="F948" s="7">
        <f>sales_data_sample3[[#This Row],[SALES]]*sales_data_sample3[[#This Row],[PROFIT MARGIN]]</f>
        <v>87.899615999999995</v>
      </c>
      <c r="G948" s="14" t="str">
        <f>IF(sales_data_sample3[[#This Row],[STATUS]] &lt;&gt;"Cancelled","7,39%","0")</f>
        <v>7,39%</v>
      </c>
      <c r="H948" s="4">
        <v>37958</v>
      </c>
      <c r="I948" t="s">
        <v>28</v>
      </c>
      <c r="J948">
        <f>ROUNDUP(MONTH(sales_data_sample3[[#This Row],[ORDER DATE]])/3,0)</f>
        <v>4</v>
      </c>
      <c r="K948" t="str">
        <f>TEXT(sales_data_sample3[[#This Row],[ORDER DATE]],"[$-409]mmmm")</f>
        <v>December</v>
      </c>
      <c r="L948">
        <f>YEAR(sales_data_sample3[[#This Row],[ORDER DATE]])</f>
        <v>2003</v>
      </c>
      <c r="M948" t="s">
        <v>1354</v>
      </c>
      <c r="N948">
        <v>33</v>
      </c>
      <c r="O948" t="s">
        <v>2922</v>
      </c>
      <c r="P948" t="s">
        <v>268</v>
      </c>
      <c r="Q948" t="s">
        <v>269</v>
      </c>
      <c r="R948" t="s">
        <v>270</v>
      </c>
      <c r="S948" t="s">
        <v>4804</v>
      </c>
      <c r="T948" t="s">
        <v>271</v>
      </c>
      <c r="U948" t="s">
        <v>4804</v>
      </c>
      <c r="V948" t="s">
        <v>272</v>
      </c>
      <c r="W948" t="s">
        <v>273</v>
      </c>
      <c r="X948" t="s">
        <v>52</v>
      </c>
      <c r="Y948" t="s">
        <v>274</v>
      </c>
      <c r="Z948" t="s">
        <v>275</v>
      </c>
      <c r="AA948" t="s">
        <v>42</v>
      </c>
    </row>
    <row r="949" spans="1:27" x14ac:dyDescent="0.25">
      <c r="A949" s="1">
        <v>10205</v>
      </c>
      <c r="B949" s="1">
        <v>24</v>
      </c>
      <c r="C949" s="8">
        <v>38.08</v>
      </c>
      <c r="D949" s="1">
        <v>4</v>
      </c>
      <c r="E949" s="7">
        <v>913.92</v>
      </c>
      <c r="F949" s="7">
        <f>sales_data_sample3[[#This Row],[SALES]]*sales_data_sample3[[#This Row],[PROFIT MARGIN]]</f>
        <v>67.538687999999993</v>
      </c>
      <c r="G949" s="14" t="str">
        <f>IF(sales_data_sample3[[#This Row],[STATUS]] &lt;&gt;"Cancelled","7,39%","0")</f>
        <v>7,39%</v>
      </c>
      <c r="H949" s="4">
        <v>37958</v>
      </c>
      <c r="I949" t="s">
        <v>28</v>
      </c>
      <c r="J949">
        <f>ROUNDUP(MONTH(sales_data_sample3[[#This Row],[ORDER DATE]])/3,0)</f>
        <v>4</v>
      </c>
      <c r="K949" t="str">
        <f>TEXT(sales_data_sample3[[#This Row],[ORDER DATE]],"[$-409]mmmm")</f>
        <v>December</v>
      </c>
      <c r="L949">
        <f>YEAR(sales_data_sample3[[#This Row],[ORDER DATE]])</f>
        <v>2003</v>
      </c>
      <c r="M949" t="s">
        <v>1354</v>
      </c>
      <c r="N949">
        <v>44</v>
      </c>
      <c r="O949" t="s">
        <v>3035</v>
      </c>
      <c r="P949" t="s">
        <v>268</v>
      </c>
      <c r="Q949" t="s">
        <v>269</v>
      </c>
      <c r="R949" t="s">
        <v>270</v>
      </c>
      <c r="S949" t="s">
        <v>4804</v>
      </c>
      <c r="T949" t="s">
        <v>271</v>
      </c>
      <c r="U949" t="s">
        <v>4804</v>
      </c>
      <c r="V949" t="s">
        <v>272</v>
      </c>
      <c r="W949" t="s">
        <v>273</v>
      </c>
      <c r="X949" t="s">
        <v>52</v>
      </c>
      <c r="Y949" t="s">
        <v>274</v>
      </c>
      <c r="Z949" t="s">
        <v>275</v>
      </c>
      <c r="AA949" t="s">
        <v>42</v>
      </c>
    </row>
    <row r="950" spans="1:27" x14ac:dyDescent="0.25">
      <c r="A950" s="1">
        <v>10206</v>
      </c>
      <c r="B950" s="1">
        <v>47</v>
      </c>
      <c r="C950" s="8">
        <v>100</v>
      </c>
      <c r="D950" s="1">
        <v>6</v>
      </c>
      <c r="E950" s="7">
        <v>9064.89</v>
      </c>
      <c r="F950" s="7">
        <f>sales_data_sample3[[#This Row],[SALES]]*sales_data_sample3[[#This Row],[PROFIT MARGIN]]</f>
        <v>2256.2511209999998</v>
      </c>
      <c r="G950" s="14" t="str">
        <f>IF(sales_data_sample3[[#This Row],[STATUS]] &lt;&gt;"Cancelled","24,89%","0")</f>
        <v>24,89%</v>
      </c>
      <c r="H950" s="4">
        <v>37960</v>
      </c>
      <c r="I950" t="s">
        <v>28</v>
      </c>
      <c r="J950">
        <f>ROUNDUP(MONTH(sales_data_sample3[[#This Row],[ORDER DATE]])/3,0)</f>
        <v>4</v>
      </c>
      <c r="K950" t="str">
        <f>TEXT(sales_data_sample3[[#This Row],[ORDER DATE]],"[$-409]mmmm")</f>
        <v>December</v>
      </c>
      <c r="L950">
        <f>YEAR(sales_data_sample3[[#This Row],[ORDER DATE]])</f>
        <v>2003</v>
      </c>
      <c r="M950" t="s">
        <v>278</v>
      </c>
      <c r="N950">
        <v>214</v>
      </c>
      <c r="O950" t="s">
        <v>279</v>
      </c>
      <c r="P950" t="s">
        <v>347</v>
      </c>
      <c r="Q950" t="s">
        <v>348</v>
      </c>
      <c r="R950" t="s">
        <v>349</v>
      </c>
      <c r="S950" t="s">
        <v>4804</v>
      </c>
      <c r="T950" t="s">
        <v>350</v>
      </c>
      <c r="U950" t="s">
        <v>351</v>
      </c>
      <c r="V950" t="s">
        <v>352</v>
      </c>
      <c r="W950" t="s">
        <v>353</v>
      </c>
      <c r="X950" t="s">
        <v>39</v>
      </c>
      <c r="Y950" t="s">
        <v>354</v>
      </c>
      <c r="Z950" t="s">
        <v>355</v>
      </c>
      <c r="AA950" t="s">
        <v>229</v>
      </c>
    </row>
    <row r="951" spans="1:27" x14ac:dyDescent="0.25">
      <c r="A951" s="1">
        <v>10206</v>
      </c>
      <c r="B951" s="1">
        <v>28</v>
      </c>
      <c r="C951" s="8">
        <v>100</v>
      </c>
      <c r="D951" s="1">
        <v>3</v>
      </c>
      <c r="E951" s="7">
        <v>4056.36</v>
      </c>
      <c r="F951" s="7">
        <f>sales_data_sample3[[#This Row],[SALES]]*sales_data_sample3[[#This Row],[PROFIT MARGIN]]</f>
        <v>184.56438</v>
      </c>
      <c r="G951" s="14" t="str">
        <f>IF(sales_data_sample3[[#This Row],[STATUS]] &lt;&gt;"Cancelled","4,55%","0")</f>
        <v>4,55%</v>
      </c>
      <c r="H951" s="4">
        <v>37960</v>
      </c>
      <c r="I951" t="s">
        <v>28</v>
      </c>
      <c r="J951">
        <f>ROUNDUP(MONTH(sales_data_sample3[[#This Row],[ORDER DATE]])/3,0)</f>
        <v>4</v>
      </c>
      <c r="K951" t="str">
        <f>TEXT(sales_data_sample3[[#This Row],[ORDER DATE]],"[$-409]mmmm")</f>
        <v>December</v>
      </c>
      <c r="L951">
        <f>YEAR(sales_data_sample3[[#This Row],[ORDER DATE]])</f>
        <v>2003</v>
      </c>
      <c r="M951" t="s">
        <v>957</v>
      </c>
      <c r="N951">
        <v>136</v>
      </c>
      <c r="O951" t="s">
        <v>958</v>
      </c>
      <c r="P951" t="s">
        <v>347</v>
      </c>
      <c r="Q951" t="s">
        <v>348</v>
      </c>
      <c r="R951" t="s">
        <v>349</v>
      </c>
      <c r="S951" t="s">
        <v>4804</v>
      </c>
      <c r="T951" t="s">
        <v>350</v>
      </c>
      <c r="U951" t="s">
        <v>351</v>
      </c>
      <c r="V951" t="s">
        <v>352</v>
      </c>
      <c r="W951" t="s">
        <v>353</v>
      </c>
      <c r="X951" t="s">
        <v>39</v>
      </c>
      <c r="Y951" t="s">
        <v>354</v>
      </c>
      <c r="Z951" t="s">
        <v>355</v>
      </c>
      <c r="AA951" t="s">
        <v>65</v>
      </c>
    </row>
    <row r="952" spans="1:27" x14ac:dyDescent="0.25">
      <c r="A952" s="1">
        <v>10206</v>
      </c>
      <c r="B952" s="1">
        <v>34</v>
      </c>
      <c r="C952" s="8">
        <v>100</v>
      </c>
      <c r="D952" s="1">
        <v>5</v>
      </c>
      <c r="E952" s="7">
        <v>3966.78</v>
      </c>
      <c r="F952" s="7">
        <f>sales_data_sample3[[#This Row],[SALES]]*sales_data_sample3[[#This Row],[PROFIT MARGIN]]</f>
        <v>180.48849000000001</v>
      </c>
      <c r="G952" s="14" t="str">
        <f>IF(sales_data_sample3[[#This Row],[STATUS]] &lt;&gt;"Cancelled","4,55%","0")</f>
        <v>4,55%</v>
      </c>
      <c r="H952" s="4">
        <v>37960</v>
      </c>
      <c r="I952" t="s">
        <v>28</v>
      </c>
      <c r="J952">
        <f>ROUNDUP(MONTH(sales_data_sample3[[#This Row],[ORDER DATE]])/3,0)</f>
        <v>4</v>
      </c>
      <c r="K952" t="str">
        <f>TEXT(sales_data_sample3[[#This Row],[ORDER DATE]],"[$-409]mmmm")</f>
        <v>December</v>
      </c>
      <c r="L952">
        <f>YEAR(sales_data_sample3[[#This Row],[ORDER DATE]])</f>
        <v>2003</v>
      </c>
      <c r="M952" t="s">
        <v>957</v>
      </c>
      <c r="N952">
        <v>116</v>
      </c>
      <c r="O952" t="s">
        <v>1264</v>
      </c>
      <c r="P952" t="s">
        <v>347</v>
      </c>
      <c r="Q952" t="s">
        <v>348</v>
      </c>
      <c r="R952" t="s">
        <v>349</v>
      </c>
      <c r="S952" t="s">
        <v>4804</v>
      </c>
      <c r="T952" t="s">
        <v>350</v>
      </c>
      <c r="U952" t="s">
        <v>351</v>
      </c>
      <c r="V952" t="s">
        <v>352</v>
      </c>
      <c r="W952" t="s">
        <v>353</v>
      </c>
      <c r="X952" t="s">
        <v>39</v>
      </c>
      <c r="Y952" t="s">
        <v>354</v>
      </c>
      <c r="Z952" t="s">
        <v>355</v>
      </c>
      <c r="AA952" t="s">
        <v>65</v>
      </c>
    </row>
    <row r="953" spans="1:27" x14ac:dyDescent="0.25">
      <c r="A953" s="1">
        <v>10206</v>
      </c>
      <c r="B953" s="1">
        <v>37</v>
      </c>
      <c r="C953" s="8">
        <v>90.17</v>
      </c>
      <c r="D953" s="1">
        <v>7</v>
      </c>
      <c r="E953" s="7">
        <v>3336.29</v>
      </c>
      <c r="F953" s="7">
        <f>sales_data_sample3[[#This Row],[SALES]]*sales_data_sample3[[#This Row],[PROFIT MARGIN]]</f>
        <v>246.55183099999996</v>
      </c>
      <c r="G953" s="14" t="str">
        <f>IF(sales_data_sample3[[#This Row],[STATUS]] &lt;&gt;"Cancelled","7,39%","0")</f>
        <v>7,39%</v>
      </c>
      <c r="H953" s="4">
        <v>37960</v>
      </c>
      <c r="I953" t="s">
        <v>28</v>
      </c>
      <c r="J953">
        <f>ROUNDUP(MONTH(sales_data_sample3[[#This Row],[ORDER DATE]])/3,0)</f>
        <v>4</v>
      </c>
      <c r="K953" t="str">
        <f>TEXT(sales_data_sample3[[#This Row],[ORDER DATE]],"[$-409]mmmm")</f>
        <v>December</v>
      </c>
      <c r="L953">
        <f>YEAR(sales_data_sample3[[#This Row],[ORDER DATE]])</f>
        <v>2003</v>
      </c>
      <c r="M953" t="s">
        <v>1354</v>
      </c>
      <c r="N953">
        <v>101</v>
      </c>
      <c r="O953" t="s">
        <v>1989</v>
      </c>
      <c r="P953" t="s">
        <v>347</v>
      </c>
      <c r="Q953" t="s">
        <v>348</v>
      </c>
      <c r="R953" t="s">
        <v>349</v>
      </c>
      <c r="S953" t="s">
        <v>4804</v>
      </c>
      <c r="T953" t="s">
        <v>350</v>
      </c>
      <c r="U953" t="s">
        <v>351</v>
      </c>
      <c r="V953" t="s">
        <v>352</v>
      </c>
      <c r="W953" t="s">
        <v>353</v>
      </c>
      <c r="X953" t="s">
        <v>39</v>
      </c>
      <c r="Y953" t="s">
        <v>354</v>
      </c>
      <c r="Z953" t="s">
        <v>355</v>
      </c>
      <c r="AA953" t="s">
        <v>65</v>
      </c>
    </row>
    <row r="954" spans="1:27" x14ac:dyDescent="0.25">
      <c r="A954" s="1">
        <v>10206</v>
      </c>
      <c r="B954" s="1">
        <v>28</v>
      </c>
      <c r="C954" s="8">
        <v>67.459999999999994</v>
      </c>
      <c r="D954" s="1">
        <v>9</v>
      </c>
      <c r="E954" s="7">
        <v>1888.88</v>
      </c>
      <c r="F954" s="7">
        <f>sales_data_sample3[[#This Row],[SALES]]*sales_data_sample3[[#This Row],[PROFIT MARGIN]]</f>
        <v>139.588232</v>
      </c>
      <c r="G954" s="14" t="str">
        <f>IF(sales_data_sample3[[#This Row],[STATUS]] &lt;&gt;"Cancelled","7,39%","0")</f>
        <v>7,39%</v>
      </c>
      <c r="H954" s="4">
        <v>37960</v>
      </c>
      <c r="I954" t="s">
        <v>28</v>
      </c>
      <c r="J954">
        <f>ROUNDUP(MONTH(sales_data_sample3[[#This Row],[ORDER DATE]])/3,0)</f>
        <v>4</v>
      </c>
      <c r="K954" t="str">
        <f>TEXT(sales_data_sample3[[#This Row],[ORDER DATE]],"[$-409]mmmm")</f>
        <v>December</v>
      </c>
      <c r="L954">
        <f>YEAR(sales_data_sample3[[#This Row],[ORDER DATE]])</f>
        <v>2003</v>
      </c>
      <c r="M954" t="s">
        <v>1354</v>
      </c>
      <c r="N954">
        <v>62</v>
      </c>
      <c r="O954" t="s">
        <v>2025</v>
      </c>
      <c r="P954" t="s">
        <v>347</v>
      </c>
      <c r="Q954" t="s">
        <v>348</v>
      </c>
      <c r="R954" t="s">
        <v>349</v>
      </c>
      <c r="S954" t="s">
        <v>4804</v>
      </c>
      <c r="T954" t="s">
        <v>350</v>
      </c>
      <c r="U954" t="s">
        <v>351</v>
      </c>
      <c r="V954" t="s">
        <v>352</v>
      </c>
      <c r="W954" t="s">
        <v>353</v>
      </c>
      <c r="X954" t="s">
        <v>39</v>
      </c>
      <c r="Y954" t="s">
        <v>354</v>
      </c>
      <c r="Z954" t="s">
        <v>355</v>
      </c>
      <c r="AA954" t="s">
        <v>42</v>
      </c>
    </row>
    <row r="955" spans="1:27" x14ac:dyDescent="0.25">
      <c r="A955" s="1">
        <v>10206</v>
      </c>
      <c r="B955" s="1">
        <v>30</v>
      </c>
      <c r="C955" s="8">
        <v>100</v>
      </c>
      <c r="D955" s="1">
        <v>8</v>
      </c>
      <c r="E955" s="7">
        <v>3581.4</v>
      </c>
      <c r="F955" s="7">
        <f>sales_data_sample3[[#This Row],[SALES]]*sales_data_sample3[[#This Row],[PROFIT MARGIN]]</f>
        <v>264.66546</v>
      </c>
      <c r="G955" s="14" t="str">
        <f>IF(sales_data_sample3[[#This Row],[STATUS]] &lt;&gt;"Cancelled","7,39%","0")</f>
        <v>7,39%</v>
      </c>
      <c r="H955" s="4">
        <v>37960</v>
      </c>
      <c r="I955" t="s">
        <v>28</v>
      </c>
      <c r="J955">
        <f>ROUNDUP(MONTH(sales_data_sample3[[#This Row],[ORDER DATE]])/3,0)</f>
        <v>4</v>
      </c>
      <c r="K955" t="str">
        <f>TEXT(sales_data_sample3[[#This Row],[ORDER DATE]],"[$-409]mmmm")</f>
        <v>December</v>
      </c>
      <c r="L955">
        <f>YEAR(sales_data_sample3[[#This Row],[ORDER DATE]])</f>
        <v>2003</v>
      </c>
      <c r="M955" t="s">
        <v>1354</v>
      </c>
      <c r="N955">
        <v>104</v>
      </c>
      <c r="O955" t="s">
        <v>2122</v>
      </c>
      <c r="P955" t="s">
        <v>347</v>
      </c>
      <c r="Q955" t="s">
        <v>348</v>
      </c>
      <c r="R955" t="s">
        <v>349</v>
      </c>
      <c r="S955" t="s">
        <v>4804</v>
      </c>
      <c r="T955" t="s">
        <v>350</v>
      </c>
      <c r="U955" t="s">
        <v>351</v>
      </c>
      <c r="V955" t="s">
        <v>352</v>
      </c>
      <c r="W955" t="s">
        <v>353</v>
      </c>
      <c r="X955" t="s">
        <v>39</v>
      </c>
      <c r="Y955" t="s">
        <v>354</v>
      </c>
      <c r="Z955" t="s">
        <v>355</v>
      </c>
      <c r="AA955" t="s">
        <v>65</v>
      </c>
    </row>
    <row r="956" spans="1:27" x14ac:dyDescent="0.25">
      <c r="A956" s="1">
        <v>10206</v>
      </c>
      <c r="B956" s="1">
        <v>28</v>
      </c>
      <c r="C956" s="8">
        <v>87.3</v>
      </c>
      <c r="D956" s="1">
        <v>11</v>
      </c>
      <c r="E956" s="7">
        <v>2444.4</v>
      </c>
      <c r="F956" s="7">
        <f>sales_data_sample3[[#This Row],[SALES]]*sales_data_sample3[[#This Row],[PROFIT MARGIN]]</f>
        <v>180.64115999999999</v>
      </c>
      <c r="G956" s="14" t="str">
        <f>IF(sales_data_sample3[[#This Row],[STATUS]] &lt;&gt;"Cancelled","7,39%","0")</f>
        <v>7,39%</v>
      </c>
      <c r="H956" s="4">
        <v>37960</v>
      </c>
      <c r="I956" t="s">
        <v>28</v>
      </c>
      <c r="J956">
        <f>ROUNDUP(MONTH(sales_data_sample3[[#This Row],[ORDER DATE]])/3,0)</f>
        <v>4</v>
      </c>
      <c r="K956" t="str">
        <f>TEXT(sales_data_sample3[[#This Row],[ORDER DATE]],"[$-409]mmmm")</f>
        <v>December</v>
      </c>
      <c r="L956">
        <f>YEAR(sales_data_sample3[[#This Row],[ORDER DATE]])</f>
        <v>2003</v>
      </c>
      <c r="M956" t="s">
        <v>1354</v>
      </c>
      <c r="N956">
        <v>99</v>
      </c>
      <c r="O956" t="s">
        <v>2325</v>
      </c>
      <c r="P956" t="s">
        <v>347</v>
      </c>
      <c r="Q956" t="s">
        <v>348</v>
      </c>
      <c r="R956" t="s">
        <v>349</v>
      </c>
      <c r="S956" t="s">
        <v>4804</v>
      </c>
      <c r="T956" t="s">
        <v>350</v>
      </c>
      <c r="U956" t="s">
        <v>351</v>
      </c>
      <c r="V956" t="s">
        <v>352</v>
      </c>
      <c r="W956" t="s">
        <v>353</v>
      </c>
      <c r="X956" t="s">
        <v>39</v>
      </c>
      <c r="Y956" t="s">
        <v>354</v>
      </c>
      <c r="Z956" t="s">
        <v>355</v>
      </c>
      <c r="AA956" t="s">
        <v>42</v>
      </c>
    </row>
    <row r="957" spans="1:27" x14ac:dyDescent="0.25">
      <c r="A957" s="1">
        <v>10206</v>
      </c>
      <c r="B957" s="1">
        <v>21</v>
      </c>
      <c r="C957" s="8">
        <v>53.33</v>
      </c>
      <c r="D957" s="1">
        <v>4</v>
      </c>
      <c r="E957" s="7">
        <v>1119.93</v>
      </c>
      <c r="F957" s="7">
        <f>sales_data_sample3[[#This Row],[SALES]]*sales_data_sample3[[#This Row],[PROFIT MARGIN]]</f>
        <v>82.762827000000001</v>
      </c>
      <c r="G957" s="14" t="str">
        <f>IF(sales_data_sample3[[#This Row],[STATUS]] &lt;&gt;"Cancelled","7,39%","0")</f>
        <v>7,39%</v>
      </c>
      <c r="H957" s="4">
        <v>37960</v>
      </c>
      <c r="I957" t="s">
        <v>28</v>
      </c>
      <c r="J957">
        <f>ROUNDUP(MONTH(sales_data_sample3[[#This Row],[ORDER DATE]])/3,0)</f>
        <v>4</v>
      </c>
      <c r="K957" t="str">
        <f>TEXT(sales_data_sample3[[#This Row],[ORDER DATE]],"[$-409]mmmm")</f>
        <v>December</v>
      </c>
      <c r="L957">
        <f>YEAR(sales_data_sample3[[#This Row],[ORDER DATE]])</f>
        <v>2003</v>
      </c>
      <c r="M957" t="s">
        <v>1354</v>
      </c>
      <c r="N957">
        <v>50</v>
      </c>
      <c r="O957" t="s">
        <v>2635</v>
      </c>
      <c r="P957" t="s">
        <v>347</v>
      </c>
      <c r="Q957" t="s">
        <v>348</v>
      </c>
      <c r="R957" t="s">
        <v>349</v>
      </c>
      <c r="S957" t="s">
        <v>4804</v>
      </c>
      <c r="T957" t="s">
        <v>350</v>
      </c>
      <c r="U957" t="s">
        <v>351</v>
      </c>
      <c r="V957" t="s">
        <v>352</v>
      </c>
      <c r="W957" t="s">
        <v>353</v>
      </c>
      <c r="X957" t="s">
        <v>39</v>
      </c>
      <c r="Y957" t="s">
        <v>354</v>
      </c>
      <c r="Z957" t="s">
        <v>355</v>
      </c>
      <c r="AA957" t="s">
        <v>42</v>
      </c>
    </row>
    <row r="958" spans="1:27" x14ac:dyDescent="0.25">
      <c r="A958" s="1">
        <v>10206</v>
      </c>
      <c r="B958" s="1">
        <v>33</v>
      </c>
      <c r="C958" s="8">
        <v>97.39</v>
      </c>
      <c r="D958" s="1">
        <v>10</v>
      </c>
      <c r="E958" s="7">
        <v>3213.87</v>
      </c>
      <c r="F958" s="7">
        <f>sales_data_sample3[[#This Row],[SALES]]*sales_data_sample3[[#This Row],[PROFIT MARGIN]]</f>
        <v>237.50499299999998</v>
      </c>
      <c r="G958" s="14" t="str">
        <f>IF(sales_data_sample3[[#This Row],[STATUS]] &lt;&gt;"Cancelled","7,39%","0")</f>
        <v>7,39%</v>
      </c>
      <c r="H958" s="4">
        <v>37960</v>
      </c>
      <c r="I958" t="s">
        <v>28</v>
      </c>
      <c r="J958">
        <f>ROUNDUP(MONTH(sales_data_sample3[[#This Row],[ORDER DATE]])/3,0)</f>
        <v>4</v>
      </c>
      <c r="K958" t="str">
        <f>TEXT(sales_data_sample3[[#This Row],[ORDER DATE]],"[$-409]mmmm")</f>
        <v>December</v>
      </c>
      <c r="L958">
        <f>YEAR(sales_data_sample3[[#This Row],[ORDER DATE]])</f>
        <v>2003</v>
      </c>
      <c r="M958" t="s">
        <v>1354</v>
      </c>
      <c r="N958">
        <v>97</v>
      </c>
      <c r="O958" t="s">
        <v>3732</v>
      </c>
      <c r="P958" t="s">
        <v>347</v>
      </c>
      <c r="Q958" t="s">
        <v>348</v>
      </c>
      <c r="R958" t="s">
        <v>349</v>
      </c>
      <c r="S958" t="s">
        <v>4804</v>
      </c>
      <c r="T958" t="s">
        <v>350</v>
      </c>
      <c r="U958" t="s">
        <v>351</v>
      </c>
      <c r="V958" t="s">
        <v>352</v>
      </c>
      <c r="W958" t="s">
        <v>353</v>
      </c>
      <c r="X958" t="s">
        <v>39</v>
      </c>
      <c r="Y958" t="s">
        <v>354</v>
      </c>
      <c r="Z958" t="s">
        <v>355</v>
      </c>
      <c r="AA958" t="s">
        <v>65</v>
      </c>
    </row>
    <row r="959" spans="1:27" x14ac:dyDescent="0.25">
      <c r="A959" s="1">
        <v>10206</v>
      </c>
      <c r="B959" s="1">
        <v>36</v>
      </c>
      <c r="C959" s="8">
        <v>58.82</v>
      </c>
      <c r="D959" s="1">
        <v>2</v>
      </c>
      <c r="E959" s="7">
        <v>2117.52</v>
      </c>
      <c r="F959" s="7">
        <f>sales_data_sample3[[#This Row],[SALES]]*sales_data_sample3[[#This Row],[PROFIT MARGIN]]</f>
        <v>96.347160000000002</v>
      </c>
      <c r="G959" s="14" t="str">
        <f>IF(sales_data_sample3[[#This Row],[STATUS]] &lt;&gt;"Cancelled","4,55%","0")</f>
        <v>4,55%</v>
      </c>
      <c r="H959" s="4">
        <v>37960</v>
      </c>
      <c r="I959" t="s">
        <v>28</v>
      </c>
      <c r="J959">
        <f>ROUNDUP(MONTH(sales_data_sample3[[#This Row],[ORDER DATE]])/3,0)</f>
        <v>4</v>
      </c>
      <c r="K959" t="str">
        <f>TEXT(sales_data_sample3[[#This Row],[ORDER DATE]],"[$-409]mmmm")</f>
        <v>December</v>
      </c>
      <c r="L959">
        <f>YEAR(sales_data_sample3[[#This Row],[ORDER DATE]])</f>
        <v>2003</v>
      </c>
      <c r="M959" t="s">
        <v>957</v>
      </c>
      <c r="N959">
        <v>64</v>
      </c>
      <c r="O959" t="s">
        <v>4029</v>
      </c>
      <c r="P959" t="s">
        <v>347</v>
      </c>
      <c r="Q959" t="s">
        <v>348</v>
      </c>
      <c r="R959" t="s">
        <v>349</v>
      </c>
      <c r="S959" t="s">
        <v>4804</v>
      </c>
      <c r="T959" t="s">
        <v>350</v>
      </c>
      <c r="U959" t="s">
        <v>351</v>
      </c>
      <c r="V959" t="s">
        <v>352</v>
      </c>
      <c r="W959" t="s">
        <v>353</v>
      </c>
      <c r="X959" t="s">
        <v>39</v>
      </c>
      <c r="Y959" t="s">
        <v>354</v>
      </c>
      <c r="Z959" t="s">
        <v>355</v>
      </c>
      <c r="AA959" t="s">
        <v>42</v>
      </c>
    </row>
    <row r="960" spans="1:27" x14ac:dyDescent="0.25">
      <c r="A960" s="1">
        <v>10206</v>
      </c>
      <c r="B960" s="1">
        <v>33</v>
      </c>
      <c r="C960" s="8">
        <v>100</v>
      </c>
      <c r="D960" s="1">
        <v>1</v>
      </c>
      <c r="E960" s="7">
        <v>3871.89</v>
      </c>
      <c r="F960" s="7">
        <f>sales_data_sample3[[#This Row],[SALES]]*sales_data_sample3[[#This Row],[PROFIT MARGIN]]</f>
        <v>963.71342100000004</v>
      </c>
      <c r="G960" s="14" t="str">
        <f>IF(sales_data_sample3[[#This Row],[STATUS]] &lt;&gt;"Cancelled","24,89%","0")</f>
        <v>24,89%</v>
      </c>
      <c r="H960" s="4">
        <v>37960</v>
      </c>
      <c r="I960" t="s">
        <v>28</v>
      </c>
      <c r="J960">
        <f>ROUNDUP(MONTH(sales_data_sample3[[#This Row],[ORDER DATE]])/3,0)</f>
        <v>4</v>
      </c>
      <c r="K960" t="str">
        <f>TEXT(sales_data_sample3[[#This Row],[ORDER DATE]],"[$-409]mmmm")</f>
        <v>December</v>
      </c>
      <c r="L960">
        <f>YEAR(sales_data_sample3[[#This Row],[ORDER DATE]])</f>
        <v>2003</v>
      </c>
      <c r="M960" t="s">
        <v>278</v>
      </c>
      <c r="N960">
        <v>101</v>
      </c>
      <c r="O960" t="s">
        <v>4506</v>
      </c>
      <c r="P960" t="s">
        <v>347</v>
      </c>
      <c r="Q960" t="s">
        <v>348</v>
      </c>
      <c r="R960" t="s">
        <v>349</v>
      </c>
      <c r="S960" t="s">
        <v>4804</v>
      </c>
      <c r="T960" t="s">
        <v>350</v>
      </c>
      <c r="U960" t="s">
        <v>351</v>
      </c>
      <c r="V960" t="s">
        <v>352</v>
      </c>
      <c r="W960" t="s">
        <v>353</v>
      </c>
      <c r="X960" t="s">
        <v>39</v>
      </c>
      <c r="Y960" t="s">
        <v>354</v>
      </c>
      <c r="Z960" t="s">
        <v>355</v>
      </c>
      <c r="AA960" t="s">
        <v>65</v>
      </c>
    </row>
    <row r="961" spans="1:27" x14ac:dyDescent="0.25">
      <c r="A961" s="1">
        <v>10207</v>
      </c>
      <c r="B961" s="1">
        <v>31</v>
      </c>
      <c r="C961" s="8">
        <v>100</v>
      </c>
      <c r="D961" s="1">
        <v>15</v>
      </c>
      <c r="E961" s="7">
        <v>4076.19</v>
      </c>
      <c r="F961" s="7">
        <f>sales_data_sample3[[#This Row],[SALES]]*sales_data_sample3[[#This Row],[PROFIT MARGIN]]</f>
        <v>1014.5636910000001</v>
      </c>
      <c r="G961" s="14" t="str">
        <f>IF(sales_data_sample3[[#This Row],[STATUS]] &lt;&gt;"Cancelled","24,89%","0")</f>
        <v>24,89%</v>
      </c>
      <c r="H961" s="4">
        <v>37964</v>
      </c>
      <c r="I961" t="s">
        <v>28</v>
      </c>
      <c r="J961">
        <f>ROUNDUP(MONTH(sales_data_sample3[[#This Row],[ORDER DATE]])/3,0)</f>
        <v>4</v>
      </c>
      <c r="K961" t="str">
        <f>TEXT(sales_data_sample3[[#This Row],[ORDER DATE]],"[$-409]mmmm")</f>
        <v>December</v>
      </c>
      <c r="L961">
        <f>YEAR(sales_data_sample3[[#This Row],[ORDER DATE]])</f>
        <v>2003</v>
      </c>
      <c r="M961" t="s">
        <v>278</v>
      </c>
      <c r="N961">
        <v>147</v>
      </c>
      <c r="O961" t="s">
        <v>710</v>
      </c>
      <c r="P961" t="s">
        <v>737</v>
      </c>
      <c r="Q961" t="s">
        <v>738</v>
      </c>
      <c r="R961" t="s">
        <v>739</v>
      </c>
      <c r="S961" t="s">
        <v>4804</v>
      </c>
      <c r="T961" t="s">
        <v>659</v>
      </c>
      <c r="U961" t="s">
        <v>185</v>
      </c>
      <c r="V961" t="s">
        <v>660</v>
      </c>
      <c r="W961" t="s">
        <v>38</v>
      </c>
      <c r="X961" t="s">
        <v>39</v>
      </c>
      <c r="Y961" t="s">
        <v>740</v>
      </c>
      <c r="Z961" t="s">
        <v>422</v>
      </c>
      <c r="AA961" t="s">
        <v>65</v>
      </c>
    </row>
    <row r="962" spans="1:27" x14ac:dyDescent="0.25">
      <c r="A962" s="1">
        <v>10207</v>
      </c>
      <c r="B962" s="1">
        <v>34</v>
      </c>
      <c r="C962" s="8">
        <v>99.54</v>
      </c>
      <c r="D962" s="1">
        <v>7</v>
      </c>
      <c r="E962" s="7">
        <v>3384.36</v>
      </c>
      <c r="F962" s="7">
        <f>sales_data_sample3[[#This Row],[SALES]]*sales_data_sample3[[#This Row],[PROFIT MARGIN]]</f>
        <v>153.98838000000001</v>
      </c>
      <c r="G962" s="14" t="str">
        <f>IF(sales_data_sample3[[#This Row],[STATUS]] &lt;&gt;"Cancelled","4,55%","0")</f>
        <v>4,55%</v>
      </c>
      <c r="H962" s="4">
        <v>37964</v>
      </c>
      <c r="I962" t="s">
        <v>28</v>
      </c>
      <c r="J962">
        <f>ROUNDUP(MONTH(sales_data_sample3[[#This Row],[ORDER DATE]])/3,0)</f>
        <v>4</v>
      </c>
      <c r="K962" t="str">
        <f>TEXT(sales_data_sample3[[#This Row],[ORDER DATE]],"[$-409]mmmm")</f>
        <v>December</v>
      </c>
      <c r="L962">
        <f>YEAR(sales_data_sample3[[#This Row],[ORDER DATE]])</f>
        <v>2003</v>
      </c>
      <c r="M962" t="s">
        <v>957</v>
      </c>
      <c r="N962">
        <v>118</v>
      </c>
      <c r="O962" t="s">
        <v>1172</v>
      </c>
      <c r="P962" t="s">
        <v>737</v>
      </c>
      <c r="Q962" t="s">
        <v>738</v>
      </c>
      <c r="R962" t="s">
        <v>739</v>
      </c>
      <c r="S962" t="s">
        <v>4804</v>
      </c>
      <c r="T962" t="s">
        <v>659</v>
      </c>
      <c r="U962" t="s">
        <v>185</v>
      </c>
      <c r="V962" t="s">
        <v>660</v>
      </c>
      <c r="W962" t="s">
        <v>38</v>
      </c>
      <c r="X962" t="s">
        <v>39</v>
      </c>
      <c r="Y962" t="s">
        <v>740</v>
      </c>
      <c r="Z962" t="s">
        <v>422</v>
      </c>
      <c r="AA962" t="s">
        <v>65</v>
      </c>
    </row>
    <row r="963" spans="1:27" x14ac:dyDescent="0.25">
      <c r="A963" s="1">
        <v>10207</v>
      </c>
      <c r="B963" s="1">
        <v>44</v>
      </c>
      <c r="C963" s="8">
        <v>100</v>
      </c>
      <c r="D963" s="1">
        <v>6</v>
      </c>
      <c r="E963" s="7">
        <v>7060.24</v>
      </c>
      <c r="F963" s="7">
        <f>sales_data_sample3[[#This Row],[SALES]]*sales_data_sample3[[#This Row],[PROFIT MARGIN]]</f>
        <v>1757.2937360000001</v>
      </c>
      <c r="G963" s="14" t="str">
        <f>IF(sales_data_sample3[[#This Row],[STATUS]] &lt;&gt;"Cancelled","24,89%","0")</f>
        <v>24,89%</v>
      </c>
      <c r="H963" s="4">
        <v>37964</v>
      </c>
      <c r="I963" t="s">
        <v>28</v>
      </c>
      <c r="J963">
        <f>ROUNDUP(MONTH(sales_data_sample3[[#This Row],[ORDER DATE]])/3,0)</f>
        <v>4</v>
      </c>
      <c r="K963" t="str">
        <f>TEXT(sales_data_sample3[[#This Row],[ORDER DATE]],"[$-409]mmmm")</f>
        <v>December</v>
      </c>
      <c r="L963">
        <f>YEAR(sales_data_sample3[[#This Row],[ORDER DATE]])</f>
        <v>2003</v>
      </c>
      <c r="M963" t="s">
        <v>278</v>
      </c>
      <c r="N963">
        <v>163</v>
      </c>
      <c r="O963" t="s">
        <v>1667</v>
      </c>
      <c r="P963" t="s">
        <v>737</v>
      </c>
      <c r="Q963" t="s">
        <v>738</v>
      </c>
      <c r="R963" t="s">
        <v>739</v>
      </c>
      <c r="S963" t="s">
        <v>4804</v>
      </c>
      <c r="T963" t="s">
        <v>659</v>
      </c>
      <c r="U963" t="s">
        <v>185</v>
      </c>
      <c r="V963" t="s">
        <v>660</v>
      </c>
      <c r="W963" t="s">
        <v>38</v>
      </c>
      <c r="X963" t="s">
        <v>39</v>
      </c>
      <c r="Y963" t="s">
        <v>740</v>
      </c>
      <c r="Z963" t="s">
        <v>422</v>
      </c>
      <c r="AA963" t="s">
        <v>229</v>
      </c>
    </row>
    <row r="964" spans="1:27" x14ac:dyDescent="0.25">
      <c r="A964" s="1">
        <v>10207</v>
      </c>
      <c r="B964" s="1">
        <v>43</v>
      </c>
      <c r="C964" s="8">
        <v>100</v>
      </c>
      <c r="D964" s="1">
        <v>10</v>
      </c>
      <c r="E964" s="7">
        <v>5752.54</v>
      </c>
      <c r="F964" s="7">
        <f>sales_data_sample3[[#This Row],[SALES]]*sales_data_sample3[[#This Row],[PROFIT MARGIN]]</f>
        <v>261.74056999999999</v>
      </c>
      <c r="G964" s="14" t="str">
        <f>IF(sales_data_sample3[[#This Row],[STATUS]] &lt;&gt;"Cancelled","4,55%","0")</f>
        <v>4,55%</v>
      </c>
      <c r="H964" s="4">
        <v>37964</v>
      </c>
      <c r="I964" t="s">
        <v>28</v>
      </c>
      <c r="J964">
        <f>ROUNDUP(MONTH(sales_data_sample3[[#This Row],[ORDER DATE]])/3,0)</f>
        <v>4</v>
      </c>
      <c r="K964" t="str">
        <f>TEXT(sales_data_sample3[[#This Row],[ORDER DATE]],"[$-409]mmmm")</f>
        <v>December</v>
      </c>
      <c r="L964">
        <f>YEAR(sales_data_sample3[[#This Row],[ORDER DATE]])</f>
        <v>2003</v>
      </c>
      <c r="M964" t="s">
        <v>957</v>
      </c>
      <c r="N964">
        <v>122</v>
      </c>
      <c r="O964" t="s">
        <v>1737</v>
      </c>
      <c r="P964" t="s">
        <v>737</v>
      </c>
      <c r="Q964" t="s">
        <v>738</v>
      </c>
      <c r="R964" t="s">
        <v>739</v>
      </c>
      <c r="S964" t="s">
        <v>4804</v>
      </c>
      <c r="T964" t="s">
        <v>659</v>
      </c>
      <c r="U964" t="s">
        <v>185</v>
      </c>
      <c r="V964" t="s">
        <v>660</v>
      </c>
      <c r="W964" t="s">
        <v>38</v>
      </c>
      <c r="X964" t="s">
        <v>39</v>
      </c>
      <c r="Y964" t="s">
        <v>740</v>
      </c>
      <c r="Z964" t="s">
        <v>422</v>
      </c>
      <c r="AA964" t="s">
        <v>65</v>
      </c>
    </row>
    <row r="965" spans="1:27" x14ac:dyDescent="0.25">
      <c r="A965" s="1">
        <v>10207</v>
      </c>
      <c r="B965" s="1">
        <v>37</v>
      </c>
      <c r="C965" s="8">
        <v>69.89</v>
      </c>
      <c r="D965" s="1">
        <v>13</v>
      </c>
      <c r="E965" s="7">
        <v>2585.9299999999998</v>
      </c>
      <c r="F965" s="7">
        <f>sales_data_sample3[[#This Row],[SALES]]*sales_data_sample3[[#This Row],[PROFIT MARGIN]]</f>
        <v>117.65981499999999</v>
      </c>
      <c r="G965" s="14" t="str">
        <f>IF(sales_data_sample3[[#This Row],[STATUS]] &lt;&gt;"Cancelled","4,55%","0")</f>
        <v>4,55%</v>
      </c>
      <c r="H965" s="4">
        <v>37964</v>
      </c>
      <c r="I965" t="s">
        <v>28</v>
      </c>
      <c r="J965">
        <f>ROUNDUP(MONTH(sales_data_sample3[[#This Row],[ORDER DATE]])/3,0)</f>
        <v>4</v>
      </c>
      <c r="K965" t="str">
        <f>TEXT(sales_data_sample3[[#This Row],[ORDER DATE]],"[$-409]mmmm")</f>
        <v>December</v>
      </c>
      <c r="L965">
        <f>YEAR(sales_data_sample3[[#This Row],[ORDER DATE]])</f>
        <v>2003</v>
      </c>
      <c r="M965" t="s">
        <v>957</v>
      </c>
      <c r="N965">
        <v>60</v>
      </c>
      <c r="O965" t="s">
        <v>1799</v>
      </c>
      <c r="P965" t="s">
        <v>737</v>
      </c>
      <c r="Q965" t="s">
        <v>738</v>
      </c>
      <c r="R965" t="s">
        <v>739</v>
      </c>
      <c r="S965" t="s">
        <v>4804</v>
      </c>
      <c r="T965" t="s">
        <v>659</v>
      </c>
      <c r="U965" t="s">
        <v>185</v>
      </c>
      <c r="V965" t="s">
        <v>660</v>
      </c>
      <c r="W965" t="s">
        <v>38</v>
      </c>
      <c r="X965" t="s">
        <v>39</v>
      </c>
      <c r="Y965" t="s">
        <v>740</v>
      </c>
      <c r="Z965" t="s">
        <v>422</v>
      </c>
      <c r="AA965" t="s">
        <v>42</v>
      </c>
    </row>
    <row r="966" spans="1:27" x14ac:dyDescent="0.25">
      <c r="A966" s="1">
        <v>10207</v>
      </c>
      <c r="B966" s="1">
        <v>25</v>
      </c>
      <c r="C966" s="8">
        <v>100</v>
      </c>
      <c r="D966" s="1">
        <v>11</v>
      </c>
      <c r="E966" s="7">
        <v>3937.25</v>
      </c>
      <c r="F966" s="7">
        <f>sales_data_sample3[[#This Row],[SALES]]*sales_data_sample3[[#This Row],[PROFIT MARGIN]]</f>
        <v>979.98152500000003</v>
      </c>
      <c r="G966" s="14" t="str">
        <f>IF(sales_data_sample3[[#This Row],[STATUS]] &lt;&gt;"Cancelled","24,89%","0")</f>
        <v>24,89%</v>
      </c>
      <c r="H966" s="4">
        <v>37964</v>
      </c>
      <c r="I966" t="s">
        <v>28</v>
      </c>
      <c r="J966">
        <f>ROUNDUP(MONTH(sales_data_sample3[[#This Row],[ORDER DATE]])/3,0)</f>
        <v>4</v>
      </c>
      <c r="K966" t="str">
        <f>TEXT(sales_data_sample3[[#This Row],[ORDER DATE]],"[$-409]mmmm")</f>
        <v>December</v>
      </c>
      <c r="L966">
        <f>YEAR(sales_data_sample3[[#This Row],[ORDER DATE]])</f>
        <v>2003</v>
      </c>
      <c r="M966" t="s">
        <v>278</v>
      </c>
      <c r="N966">
        <v>169</v>
      </c>
      <c r="O966" t="s">
        <v>2190</v>
      </c>
      <c r="P966" t="s">
        <v>737</v>
      </c>
      <c r="Q966" t="s">
        <v>738</v>
      </c>
      <c r="R966" t="s">
        <v>739</v>
      </c>
      <c r="S966" t="s">
        <v>4804</v>
      </c>
      <c r="T966" t="s">
        <v>659</v>
      </c>
      <c r="U966" t="s">
        <v>185</v>
      </c>
      <c r="V966" t="s">
        <v>660</v>
      </c>
      <c r="W966" t="s">
        <v>38</v>
      </c>
      <c r="X966" t="s">
        <v>39</v>
      </c>
      <c r="Y966" t="s">
        <v>740</v>
      </c>
      <c r="Z966" t="s">
        <v>422</v>
      </c>
      <c r="AA966" t="s">
        <v>65</v>
      </c>
    </row>
    <row r="967" spans="1:27" x14ac:dyDescent="0.25">
      <c r="A967" s="1">
        <v>10207</v>
      </c>
      <c r="B967" s="1">
        <v>40</v>
      </c>
      <c r="C967" s="8">
        <v>100</v>
      </c>
      <c r="D967" s="1">
        <v>1</v>
      </c>
      <c r="E967" s="7">
        <v>6146.8</v>
      </c>
      <c r="F967" s="7">
        <f>sales_data_sample3[[#This Row],[SALES]]*sales_data_sample3[[#This Row],[PROFIT MARGIN]]</f>
        <v>1529.9385200000002</v>
      </c>
      <c r="G967" s="14" t="str">
        <f>IF(sales_data_sample3[[#This Row],[STATUS]] &lt;&gt;"Cancelled","24,89%","0")</f>
        <v>24,89%</v>
      </c>
      <c r="H967" s="4">
        <v>37964</v>
      </c>
      <c r="I967" t="s">
        <v>28</v>
      </c>
      <c r="J967">
        <f>ROUNDUP(MONTH(sales_data_sample3[[#This Row],[ORDER DATE]])/3,0)</f>
        <v>4</v>
      </c>
      <c r="K967" t="str">
        <f>TEXT(sales_data_sample3[[#This Row],[ORDER DATE]],"[$-409]mmmm")</f>
        <v>December</v>
      </c>
      <c r="L967">
        <f>YEAR(sales_data_sample3[[#This Row],[ORDER DATE]])</f>
        <v>2003</v>
      </c>
      <c r="M967" t="s">
        <v>278</v>
      </c>
      <c r="N967">
        <v>143</v>
      </c>
      <c r="O967" t="s">
        <v>2501</v>
      </c>
      <c r="P967" t="s">
        <v>737</v>
      </c>
      <c r="Q967" t="s">
        <v>738</v>
      </c>
      <c r="R967" t="s">
        <v>739</v>
      </c>
      <c r="S967" t="s">
        <v>4804</v>
      </c>
      <c r="T967" t="s">
        <v>659</v>
      </c>
      <c r="U967" t="s">
        <v>185</v>
      </c>
      <c r="V967" t="s">
        <v>660</v>
      </c>
      <c r="W967" t="s">
        <v>38</v>
      </c>
      <c r="X967" t="s">
        <v>39</v>
      </c>
      <c r="Y967" t="s">
        <v>740</v>
      </c>
      <c r="Z967" t="s">
        <v>422</v>
      </c>
      <c r="AA967" t="s">
        <v>65</v>
      </c>
    </row>
    <row r="968" spans="1:27" x14ac:dyDescent="0.25">
      <c r="A968" s="1">
        <v>10207</v>
      </c>
      <c r="B968" s="1">
        <v>47</v>
      </c>
      <c r="C968" s="8">
        <v>100</v>
      </c>
      <c r="D968" s="1">
        <v>16</v>
      </c>
      <c r="E968" s="7">
        <v>6658.02</v>
      </c>
      <c r="F968" s="7">
        <f>sales_data_sample3[[#This Row],[SALES]]*sales_data_sample3[[#This Row],[PROFIT MARGIN]]</f>
        <v>302.93991</v>
      </c>
      <c r="G968" s="14" t="str">
        <f>IF(sales_data_sample3[[#This Row],[STATUS]] &lt;&gt;"Cancelled","4,55%","0")</f>
        <v>4,55%</v>
      </c>
      <c r="H968" s="4">
        <v>37964</v>
      </c>
      <c r="I968" t="s">
        <v>28</v>
      </c>
      <c r="J968">
        <f>ROUNDUP(MONTH(sales_data_sample3[[#This Row],[ORDER DATE]])/3,0)</f>
        <v>4</v>
      </c>
      <c r="K968" t="str">
        <f>TEXT(sales_data_sample3[[#This Row],[ORDER DATE]],"[$-409]mmmm")</f>
        <v>December</v>
      </c>
      <c r="L968">
        <f>YEAR(sales_data_sample3[[#This Row],[ORDER DATE]])</f>
        <v>2003</v>
      </c>
      <c r="M968" t="s">
        <v>957</v>
      </c>
      <c r="N968">
        <v>121</v>
      </c>
      <c r="O968" t="s">
        <v>2604</v>
      </c>
      <c r="P968" t="s">
        <v>737</v>
      </c>
      <c r="Q968" t="s">
        <v>738</v>
      </c>
      <c r="R968" t="s">
        <v>739</v>
      </c>
      <c r="S968" t="s">
        <v>4804</v>
      </c>
      <c r="T968" t="s">
        <v>659</v>
      </c>
      <c r="U968" t="s">
        <v>185</v>
      </c>
      <c r="V968" t="s">
        <v>660</v>
      </c>
      <c r="W968" t="s">
        <v>38</v>
      </c>
      <c r="X968" t="s">
        <v>39</v>
      </c>
      <c r="Y968" t="s">
        <v>740</v>
      </c>
      <c r="Z968" t="s">
        <v>422</v>
      </c>
      <c r="AA968" t="s">
        <v>65</v>
      </c>
    </row>
    <row r="969" spans="1:27" x14ac:dyDescent="0.25">
      <c r="A969" s="1">
        <v>10207</v>
      </c>
      <c r="B969" s="1">
        <v>49</v>
      </c>
      <c r="C969" s="8">
        <v>46.82</v>
      </c>
      <c r="D969" s="1">
        <v>4</v>
      </c>
      <c r="E969" s="7">
        <v>2294.1799999999998</v>
      </c>
      <c r="F969" s="7">
        <f>sales_data_sample3[[#This Row],[SALES]]*sales_data_sample3[[#This Row],[PROFIT MARGIN]]</f>
        <v>571.02140199999997</v>
      </c>
      <c r="G969" s="14" t="str">
        <f>IF(sales_data_sample3[[#This Row],[STATUS]] &lt;&gt;"Cancelled","24,89%","0")</f>
        <v>24,89%</v>
      </c>
      <c r="H969" s="4">
        <v>37964</v>
      </c>
      <c r="I969" t="s">
        <v>28</v>
      </c>
      <c r="J969">
        <f>ROUNDUP(MONTH(sales_data_sample3[[#This Row],[ORDER DATE]])/3,0)</f>
        <v>4</v>
      </c>
      <c r="K969" t="str">
        <f>TEXT(sales_data_sample3[[#This Row],[ORDER DATE]],"[$-409]mmmm")</f>
        <v>December</v>
      </c>
      <c r="L969">
        <f>YEAR(sales_data_sample3[[#This Row],[ORDER DATE]])</f>
        <v>2003</v>
      </c>
      <c r="M969" t="s">
        <v>278</v>
      </c>
      <c r="N969">
        <v>57</v>
      </c>
      <c r="O969" t="s">
        <v>2779</v>
      </c>
      <c r="P969" t="s">
        <v>737</v>
      </c>
      <c r="Q969" t="s">
        <v>738</v>
      </c>
      <c r="R969" t="s">
        <v>739</v>
      </c>
      <c r="S969" t="s">
        <v>4804</v>
      </c>
      <c r="T969" t="s">
        <v>659</v>
      </c>
      <c r="U969" t="s">
        <v>185</v>
      </c>
      <c r="V969" t="s">
        <v>660</v>
      </c>
      <c r="W969" t="s">
        <v>38</v>
      </c>
      <c r="X969" t="s">
        <v>39</v>
      </c>
      <c r="Y969" t="s">
        <v>740</v>
      </c>
      <c r="Z969" t="s">
        <v>422</v>
      </c>
      <c r="AA969" t="s">
        <v>42</v>
      </c>
    </row>
    <row r="970" spans="1:27" x14ac:dyDescent="0.25">
      <c r="A970" s="1">
        <v>10207</v>
      </c>
      <c r="B970" s="1">
        <v>46</v>
      </c>
      <c r="C970" s="8">
        <v>100</v>
      </c>
      <c r="D970" s="1">
        <v>12</v>
      </c>
      <c r="E970" s="7">
        <v>6819.04</v>
      </c>
      <c r="F970" s="7">
        <f>sales_data_sample3[[#This Row],[SALES]]*sales_data_sample3[[#This Row],[PROFIT MARGIN]]</f>
        <v>310.26632000000001</v>
      </c>
      <c r="G970" s="14" t="str">
        <f>IF(sales_data_sample3[[#This Row],[STATUS]] &lt;&gt;"Cancelled","4,55%","0")</f>
        <v>4,55%</v>
      </c>
      <c r="H970" s="4">
        <v>37964</v>
      </c>
      <c r="I970" t="s">
        <v>28</v>
      </c>
      <c r="J970">
        <f>ROUNDUP(MONTH(sales_data_sample3[[#This Row],[ORDER DATE]])/3,0)</f>
        <v>4</v>
      </c>
      <c r="K970" t="str">
        <f>TEXT(sales_data_sample3[[#This Row],[ORDER DATE]],"[$-409]mmmm")</f>
        <v>December</v>
      </c>
      <c r="L970">
        <f>YEAR(sales_data_sample3[[#This Row],[ORDER DATE]])</f>
        <v>2003</v>
      </c>
      <c r="M970" t="s">
        <v>957</v>
      </c>
      <c r="N970">
        <v>127</v>
      </c>
      <c r="O970" t="s">
        <v>3076</v>
      </c>
      <c r="P970" t="s">
        <v>737</v>
      </c>
      <c r="Q970" t="s">
        <v>738</v>
      </c>
      <c r="R970" t="s">
        <v>739</v>
      </c>
      <c r="S970" t="s">
        <v>4804</v>
      </c>
      <c r="T970" t="s">
        <v>659</v>
      </c>
      <c r="U970" t="s">
        <v>185</v>
      </c>
      <c r="V970" t="s">
        <v>660</v>
      </c>
      <c r="W970" t="s">
        <v>38</v>
      </c>
      <c r="X970" t="s">
        <v>39</v>
      </c>
      <c r="Y970" t="s">
        <v>740</v>
      </c>
      <c r="Z970" t="s">
        <v>422</v>
      </c>
      <c r="AA970" t="s">
        <v>65</v>
      </c>
    </row>
    <row r="971" spans="1:27" x14ac:dyDescent="0.25">
      <c r="A971" s="1">
        <v>10207</v>
      </c>
      <c r="B971" s="1">
        <v>42</v>
      </c>
      <c r="C971" s="8">
        <v>45502</v>
      </c>
      <c r="D971" s="1">
        <v>8</v>
      </c>
      <c r="E971" s="7">
        <v>1247.4000000000001</v>
      </c>
      <c r="F971" s="7">
        <f>sales_data_sample3[[#This Row],[SALES]]*sales_data_sample3[[#This Row],[PROFIT MARGIN]]</f>
        <v>310.47786000000002</v>
      </c>
      <c r="G971" s="14" t="str">
        <f>IF(sales_data_sample3[[#This Row],[STATUS]] &lt;&gt;"Cancelled","24,89%","0")</f>
        <v>24,89%</v>
      </c>
      <c r="H971" s="4">
        <v>37964</v>
      </c>
      <c r="I971" t="s">
        <v>28</v>
      </c>
      <c r="J971">
        <f>ROUNDUP(MONTH(sales_data_sample3[[#This Row],[ORDER DATE]])/3,0)</f>
        <v>4</v>
      </c>
      <c r="K971" t="str">
        <f>TEXT(sales_data_sample3[[#This Row],[ORDER DATE]],"[$-409]mmmm")</f>
        <v>December</v>
      </c>
      <c r="L971">
        <f>YEAR(sales_data_sample3[[#This Row],[ORDER DATE]])</f>
        <v>2003</v>
      </c>
      <c r="M971" t="s">
        <v>278</v>
      </c>
      <c r="N971">
        <v>35</v>
      </c>
      <c r="O971" t="s">
        <v>3186</v>
      </c>
      <c r="P971" t="s">
        <v>737</v>
      </c>
      <c r="Q971" t="s">
        <v>738</v>
      </c>
      <c r="R971" t="s">
        <v>739</v>
      </c>
      <c r="S971" t="s">
        <v>4804</v>
      </c>
      <c r="T971" t="s">
        <v>659</v>
      </c>
      <c r="U971" t="s">
        <v>185</v>
      </c>
      <c r="V971" t="s">
        <v>660</v>
      </c>
      <c r="W971" t="s">
        <v>38</v>
      </c>
      <c r="X971" t="s">
        <v>39</v>
      </c>
      <c r="Y971" t="s">
        <v>740</v>
      </c>
      <c r="Z971" t="s">
        <v>422</v>
      </c>
      <c r="AA971" t="s">
        <v>42</v>
      </c>
    </row>
    <row r="972" spans="1:27" x14ac:dyDescent="0.25">
      <c r="A972" s="1">
        <v>10207</v>
      </c>
      <c r="B972" s="1">
        <v>28</v>
      </c>
      <c r="C972" s="8">
        <v>100</v>
      </c>
      <c r="D972" s="1">
        <v>3</v>
      </c>
      <c r="E972" s="7">
        <v>2980.6</v>
      </c>
      <c r="F972" s="7">
        <f>sales_data_sample3[[#This Row],[SALES]]*sales_data_sample3[[#This Row],[PROFIT MARGIN]]</f>
        <v>741.87134000000003</v>
      </c>
      <c r="G972" s="14" t="str">
        <f>IF(sales_data_sample3[[#This Row],[STATUS]] &lt;&gt;"Cancelled","24,89%","0")</f>
        <v>24,89%</v>
      </c>
      <c r="H972" s="4">
        <v>37964</v>
      </c>
      <c r="I972" t="s">
        <v>28</v>
      </c>
      <c r="J972">
        <f>ROUNDUP(MONTH(sales_data_sample3[[#This Row],[ORDER DATE]])/3,0)</f>
        <v>4</v>
      </c>
      <c r="K972" t="str">
        <f>TEXT(sales_data_sample3[[#This Row],[ORDER DATE]],"[$-409]mmmm")</f>
        <v>December</v>
      </c>
      <c r="L972">
        <f>YEAR(sales_data_sample3[[#This Row],[ORDER DATE]])</f>
        <v>2003</v>
      </c>
      <c r="M972" t="s">
        <v>278</v>
      </c>
      <c r="N972">
        <v>118</v>
      </c>
      <c r="O972" t="s">
        <v>3701</v>
      </c>
      <c r="P972" t="s">
        <v>737</v>
      </c>
      <c r="Q972" t="s">
        <v>738</v>
      </c>
      <c r="R972" t="s">
        <v>739</v>
      </c>
      <c r="S972" t="s">
        <v>4804</v>
      </c>
      <c r="T972" t="s">
        <v>659</v>
      </c>
      <c r="U972" t="s">
        <v>185</v>
      </c>
      <c r="V972" t="s">
        <v>660</v>
      </c>
      <c r="W972" t="s">
        <v>38</v>
      </c>
      <c r="X972" t="s">
        <v>39</v>
      </c>
      <c r="Y972" t="s">
        <v>740</v>
      </c>
      <c r="Z972" t="s">
        <v>422</v>
      </c>
      <c r="AA972" t="s">
        <v>42</v>
      </c>
    </row>
    <row r="973" spans="1:27" x14ac:dyDescent="0.25">
      <c r="A973" s="1">
        <v>10207</v>
      </c>
      <c r="B973" s="1">
        <v>49</v>
      </c>
      <c r="C973" s="8">
        <v>80.900000000000006</v>
      </c>
      <c r="D973" s="1">
        <v>14</v>
      </c>
      <c r="E973" s="7">
        <v>3964.1</v>
      </c>
      <c r="F973" s="7">
        <f>sales_data_sample3[[#This Row],[SALES]]*sales_data_sample3[[#This Row],[PROFIT MARGIN]]</f>
        <v>180.36654999999999</v>
      </c>
      <c r="G973" s="14" t="str">
        <f>IF(sales_data_sample3[[#This Row],[STATUS]] &lt;&gt;"Cancelled","4,55%","0")</f>
        <v>4,55%</v>
      </c>
      <c r="H973" s="4">
        <v>37964</v>
      </c>
      <c r="I973" t="s">
        <v>28</v>
      </c>
      <c r="J973">
        <f>ROUNDUP(MONTH(sales_data_sample3[[#This Row],[ORDER DATE]])/3,0)</f>
        <v>4</v>
      </c>
      <c r="K973" t="str">
        <f>TEXT(sales_data_sample3[[#This Row],[ORDER DATE]],"[$-409]mmmm")</f>
        <v>December</v>
      </c>
      <c r="L973">
        <f>YEAR(sales_data_sample3[[#This Row],[ORDER DATE]])</f>
        <v>2003</v>
      </c>
      <c r="M973" t="s">
        <v>957</v>
      </c>
      <c r="N973">
        <v>96</v>
      </c>
      <c r="O973" t="s">
        <v>3839</v>
      </c>
      <c r="P973" t="s">
        <v>737</v>
      </c>
      <c r="Q973" t="s">
        <v>738</v>
      </c>
      <c r="R973" t="s">
        <v>739</v>
      </c>
      <c r="S973" t="s">
        <v>4804</v>
      </c>
      <c r="T973" t="s">
        <v>659</v>
      </c>
      <c r="U973" t="s">
        <v>185</v>
      </c>
      <c r="V973" t="s">
        <v>660</v>
      </c>
      <c r="W973" t="s">
        <v>38</v>
      </c>
      <c r="X973" t="s">
        <v>39</v>
      </c>
      <c r="Y973" t="s">
        <v>740</v>
      </c>
      <c r="Z973" t="s">
        <v>422</v>
      </c>
      <c r="AA973" t="s">
        <v>65</v>
      </c>
    </row>
    <row r="974" spans="1:27" x14ac:dyDescent="0.25">
      <c r="A974" s="1">
        <v>10207</v>
      </c>
      <c r="B974" s="1">
        <v>27</v>
      </c>
      <c r="C974" s="8">
        <v>60.06</v>
      </c>
      <c r="D974" s="1">
        <v>9</v>
      </c>
      <c r="E974" s="7">
        <v>1621.62</v>
      </c>
      <c r="F974" s="7">
        <f>sales_data_sample3[[#This Row],[SALES]]*sales_data_sample3[[#This Row],[PROFIT MARGIN]]</f>
        <v>73.783709999999999</v>
      </c>
      <c r="G974" s="14" t="str">
        <f>IF(sales_data_sample3[[#This Row],[STATUS]] &lt;&gt;"Cancelled","4,55%","0")</f>
        <v>4,55%</v>
      </c>
      <c r="H974" s="4">
        <v>37964</v>
      </c>
      <c r="I974" t="s">
        <v>28</v>
      </c>
      <c r="J974">
        <f>ROUNDUP(MONTH(sales_data_sample3[[#This Row],[ORDER DATE]])/3,0)</f>
        <v>4</v>
      </c>
      <c r="K974" t="str">
        <f>TEXT(sales_data_sample3[[#This Row],[ORDER DATE]],"[$-409]mmmm")</f>
        <v>December</v>
      </c>
      <c r="L974">
        <f>YEAR(sales_data_sample3[[#This Row],[ORDER DATE]])</f>
        <v>2003</v>
      </c>
      <c r="M974" t="s">
        <v>957</v>
      </c>
      <c r="N974">
        <v>54</v>
      </c>
      <c r="O974" t="s">
        <v>3944</v>
      </c>
      <c r="P974" t="s">
        <v>737</v>
      </c>
      <c r="Q974" t="s">
        <v>738</v>
      </c>
      <c r="R974" t="s">
        <v>739</v>
      </c>
      <c r="S974" t="s">
        <v>4804</v>
      </c>
      <c r="T974" t="s">
        <v>659</v>
      </c>
      <c r="U974" t="s">
        <v>185</v>
      </c>
      <c r="V974" t="s">
        <v>660</v>
      </c>
      <c r="W974" t="s">
        <v>38</v>
      </c>
      <c r="X974" t="s">
        <v>39</v>
      </c>
      <c r="Y974" t="s">
        <v>740</v>
      </c>
      <c r="Z974" t="s">
        <v>422</v>
      </c>
      <c r="AA974" t="s">
        <v>42</v>
      </c>
    </row>
    <row r="975" spans="1:27" x14ac:dyDescent="0.25">
      <c r="A975" s="1">
        <v>10207</v>
      </c>
      <c r="B975" s="1">
        <v>45</v>
      </c>
      <c r="C975" s="8">
        <v>56.55</v>
      </c>
      <c r="D975" s="1">
        <v>2</v>
      </c>
      <c r="E975" s="7">
        <v>2544.75</v>
      </c>
      <c r="F975" s="7">
        <f>sales_data_sample3[[#This Row],[SALES]]*sales_data_sample3[[#This Row],[PROFIT MARGIN]]</f>
        <v>129.52777499999999</v>
      </c>
      <c r="G975" s="14" t="str">
        <f>IF(sales_data_sample3[[#This Row],[STATUS]] &lt;&gt;"Cancelled","5,09%","0")</f>
        <v>5,09%</v>
      </c>
      <c r="H975" s="4">
        <v>37964</v>
      </c>
      <c r="I975" t="s">
        <v>28</v>
      </c>
      <c r="J975">
        <f>ROUNDUP(MONTH(sales_data_sample3[[#This Row],[ORDER DATE]])/3,0)</f>
        <v>4</v>
      </c>
      <c r="K975" t="str">
        <f>TEXT(sales_data_sample3[[#This Row],[ORDER DATE]],"[$-409]mmmm")</f>
        <v>December</v>
      </c>
      <c r="L975">
        <f>YEAR(sales_data_sample3[[#This Row],[ORDER DATE]])</f>
        <v>2003</v>
      </c>
      <c r="M975" t="s">
        <v>2246</v>
      </c>
      <c r="N975">
        <v>62</v>
      </c>
      <c r="O975" t="s">
        <v>3989</v>
      </c>
      <c r="P975" t="s">
        <v>737</v>
      </c>
      <c r="Q975" t="s">
        <v>738</v>
      </c>
      <c r="R975" t="s">
        <v>739</v>
      </c>
      <c r="S975" t="s">
        <v>4804</v>
      </c>
      <c r="T975" t="s">
        <v>659</v>
      </c>
      <c r="U975" t="s">
        <v>185</v>
      </c>
      <c r="V975" t="s">
        <v>660</v>
      </c>
      <c r="W975" t="s">
        <v>38</v>
      </c>
      <c r="X975" t="s">
        <v>39</v>
      </c>
      <c r="Y975" t="s">
        <v>740</v>
      </c>
      <c r="Z975" t="s">
        <v>422</v>
      </c>
      <c r="AA975" t="s">
        <v>42</v>
      </c>
    </row>
    <row r="976" spans="1:27" x14ac:dyDescent="0.25">
      <c r="A976" s="1">
        <v>10207</v>
      </c>
      <c r="B976" s="1">
        <v>28</v>
      </c>
      <c r="C976" s="8">
        <v>94.92</v>
      </c>
      <c r="D976" s="1">
        <v>5</v>
      </c>
      <c r="E976" s="7">
        <v>2657.76</v>
      </c>
      <c r="F976" s="7">
        <f>sales_data_sample3[[#This Row],[SALES]]*sales_data_sample3[[#This Row],[PROFIT MARGIN]]</f>
        <v>120.92808000000001</v>
      </c>
      <c r="G976" s="14" t="str">
        <f>IF(sales_data_sample3[[#This Row],[STATUS]] &lt;&gt;"Cancelled","4,55%","0")</f>
        <v>4,55%</v>
      </c>
      <c r="H976" s="4">
        <v>37964</v>
      </c>
      <c r="I976" t="s">
        <v>28</v>
      </c>
      <c r="J976">
        <f>ROUNDUP(MONTH(sales_data_sample3[[#This Row],[ORDER DATE]])/3,0)</f>
        <v>4</v>
      </c>
      <c r="K976" t="str">
        <f>TEXT(sales_data_sample3[[#This Row],[ORDER DATE]],"[$-409]mmmm")</f>
        <v>December</v>
      </c>
      <c r="L976">
        <f>YEAR(sales_data_sample3[[#This Row],[ORDER DATE]])</f>
        <v>2003</v>
      </c>
      <c r="M976" t="s">
        <v>957</v>
      </c>
      <c r="N976">
        <v>115</v>
      </c>
      <c r="O976" t="s">
        <v>4177</v>
      </c>
      <c r="P976" t="s">
        <v>737</v>
      </c>
      <c r="Q976" t="s">
        <v>738</v>
      </c>
      <c r="R976" t="s">
        <v>739</v>
      </c>
      <c r="S976" t="s">
        <v>4804</v>
      </c>
      <c r="T976" t="s">
        <v>659</v>
      </c>
      <c r="U976" t="s">
        <v>185</v>
      </c>
      <c r="V976" t="s">
        <v>660</v>
      </c>
      <c r="W976" t="s">
        <v>38</v>
      </c>
      <c r="X976" t="s">
        <v>39</v>
      </c>
      <c r="Y976" t="s">
        <v>740</v>
      </c>
      <c r="Z976" t="s">
        <v>422</v>
      </c>
      <c r="AA976" t="s">
        <v>42</v>
      </c>
    </row>
    <row r="977" spans="1:27" x14ac:dyDescent="0.25">
      <c r="A977" s="1">
        <v>10208</v>
      </c>
      <c r="B977" s="1">
        <v>46</v>
      </c>
      <c r="C977" s="8">
        <v>100</v>
      </c>
      <c r="D977" s="1">
        <v>13</v>
      </c>
      <c r="E977" s="7">
        <v>8602.92</v>
      </c>
      <c r="F977" s="7">
        <f>sales_data_sample3[[#This Row],[SALES]]*sales_data_sample3[[#This Row],[PROFIT MARGIN]]</f>
        <v>2141.2667879999999</v>
      </c>
      <c r="G977" s="14" t="str">
        <f>IF(sales_data_sample3[[#This Row],[STATUS]] &lt;&gt;"Cancelled","24,89%","0")</f>
        <v>24,89%</v>
      </c>
      <c r="H977" s="4">
        <v>37988</v>
      </c>
      <c r="I977" t="s">
        <v>28</v>
      </c>
      <c r="J977">
        <f>ROUNDUP(MONTH(sales_data_sample3[[#This Row],[ORDER DATE]])/3,0)</f>
        <v>1</v>
      </c>
      <c r="K977" t="str">
        <f>TEXT(sales_data_sample3[[#This Row],[ORDER DATE]],"[$-409]mmmm")</f>
        <v>January</v>
      </c>
      <c r="L977">
        <f>YEAR(sales_data_sample3[[#This Row],[ORDER DATE]])</f>
        <v>2004</v>
      </c>
      <c r="M977" t="s">
        <v>278</v>
      </c>
      <c r="N977">
        <v>207</v>
      </c>
      <c r="O977" t="s">
        <v>880</v>
      </c>
      <c r="P977" t="s">
        <v>338</v>
      </c>
      <c r="Q977" t="s">
        <v>339</v>
      </c>
      <c r="R977" t="s">
        <v>340</v>
      </c>
      <c r="S977" t="s">
        <v>4804</v>
      </c>
      <c r="T977" t="s">
        <v>341</v>
      </c>
      <c r="U977" t="s">
        <v>4804</v>
      </c>
      <c r="V977" t="s">
        <v>342</v>
      </c>
      <c r="W977" t="s">
        <v>51</v>
      </c>
      <c r="X977" t="s">
        <v>52</v>
      </c>
      <c r="Y977" t="s">
        <v>343</v>
      </c>
      <c r="Z977" t="s">
        <v>344</v>
      </c>
      <c r="AA977" t="s">
        <v>229</v>
      </c>
    </row>
    <row r="978" spans="1:27" x14ac:dyDescent="0.25">
      <c r="A978" s="1">
        <v>10208</v>
      </c>
      <c r="B978" s="1">
        <v>26</v>
      </c>
      <c r="C978" s="8">
        <v>100</v>
      </c>
      <c r="D978" s="1">
        <v>14</v>
      </c>
      <c r="E978" s="7">
        <v>3142.36</v>
      </c>
      <c r="F978" s="7">
        <f>sales_data_sample3[[#This Row],[SALES]]*sales_data_sample3[[#This Row],[PROFIT MARGIN]]</f>
        <v>782.13340400000004</v>
      </c>
      <c r="G978" s="14" t="str">
        <f>IF(sales_data_sample3[[#This Row],[STATUS]] &lt;&gt;"Cancelled","24,89%","0")</f>
        <v>24,89%</v>
      </c>
      <c r="H978" s="4">
        <v>37988</v>
      </c>
      <c r="I978" t="s">
        <v>28</v>
      </c>
      <c r="J978">
        <f>ROUNDUP(MONTH(sales_data_sample3[[#This Row],[ORDER DATE]])/3,0)</f>
        <v>1</v>
      </c>
      <c r="K978" t="str">
        <f>TEXT(sales_data_sample3[[#This Row],[ORDER DATE]],"[$-409]mmmm")</f>
        <v>January</v>
      </c>
      <c r="L978">
        <f>YEAR(sales_data_sample3[[#This Row],[ORDER DATE]])</f>
        <v>2004</v>
      </c>
      <c r="M978" t="s">
        <v>278</v>
      </c>
      <c r="N978">
        <v>151</v>
      </c>
      <c r="O978" t="s">
        <v>1027</v>
      </c>
      <c r="P978" t="s">
        <v>338</v>
      </c>
      <c r="Q978" t="s">
        <v>339</v>
      </c>
      <c r="R978" t="s">
        <v>340</v>
      </c>
      <c r="S978" t="s">
        <v>4804</v>
      </c>
      <c r="T978" t="s">
        <v>341</v>
      </c>
      <c r="U978" t="s">
        <v>4804</v>
      </c>
      <c r="V978" t="s">
        <v>342</v>
      </c>
      <c r="W978" t="s">
        <v>51</v>
      </c>
      <c r="X978" t="s">
        <v>52</v>
      </c>
      <c r="Y978" t="s">
        <v>343</v>
      </c>
      <c r="Z978" t="s">
        <v>344</v>
      </c>
      <c r="AA978" t="s">
        <v>65</v>
      </c>
    </row>
    <row r="979" spans="1:27" x14ac:dyDescent="0.25">
      <c r="A979" s="1">
        <v>10208</v>
      </c>
      <c r="B979" s="1">
        <v>20</v>
      </c>
      <c r="C979" s="8">
        <v>100</v>
      </c>
      <c r="D979" s="1">
        <v>12</v>
      </c>
      <c r="E979" s="7">
        <v>3114.4</v>
      </c>
      <c r="F979" s="7">
        <f>sales_data_sample3[[#This Row],[SALES]]*sales_data_sample3[[#This Row],[PROFIT MARGIN]]</f>
        <v>775.17416000000003</v>
      </c>
      <c r="G979" s="14" t="str">
        <f>IF(sales_data_sample3[[#This Row],[STATUS]] &lt;&gt;"Cancelled","24,89%","0")</f>
        <v>24,89%</v>
      </c>
      <c r="H979" s="4">
        <v>37988</v>
      </c>
      <c r="I979" t="s">
        <v>28</v>
      </c>
      <c r="J979">
        <f>ROUNDUP(MONTH(sales_data_sample3[[#This Row],[ORDER DATE]])/3,0)</f>
        <v>1</v>
      </c>
      <c r="K979" t="str">
        <f>TEXT(sales_data_sample3[[#This Row],[ORDER DATE]],"[$-409]mmmm")</f>
        <v>January</v>
      </c>
      <c r="L979">
        <f>YEAR(sales_data_sample3[[#This Row],[ORDER DATE]])</f>
        <v>2004</v>
      </c>
      <c r="M979" t="s">
        <v>278</v>
      </c>
      <c r="N979">
        <v>173</v>
      </c>
      <c r="O979" t="s">
        <v>1095</v>
      </c>
      <c r="P979" t="s">
        <v>338</v>
      </c>
      <c r="Q979" t="s">
        <v>339</v>
      </c>
      <c r="R979" t="s">
        <v>340</v>
      </c>
      <c r="S979" t="s">
        <v>4804</v>
      </c>
      <c r="T979" t="s">
        <v>341</v>
      </c>
      <c r="U979" t="s">
        <v>4804</v>
      </c>
      <c r="V979" t="s">
        <v>342</v>
      </c>
      <c r="W979" t="s">
        <v>51</v>
      </c>
      <c r="X979" t="s">
        <v>52</v>
      </c>
      <c r="Y979" t="s">
        <v>343</v>
      </c>
      <c r="Z979" t="s">
        <v>344</v>
      </c>
      <c r="AA979" t="s">
        <v>65</v>
      </c>
    </row>
    <row r="980" spans="1:27" x14ac:dyDescent="0.25">
      <c r="A980" s="1">
        <v>10208</v>
      </c>
      <c r="B980" s="1">
        <v>24</v>
      </c>
      <c r="C980" s="8">
        <v>100</v>
      </c>
      <c r="D980" s="1">
        <v>9</v>
      </c>
      <c r="E980" s="7">
        <v>2622.48</v>
      </c>
      <c r="F980" s="7">
        <f>sales_data_sample3[[#This Row],[SALES]]*sales_data_sample3[[#This Row],[PROFIT MARGIN]]</f>
        <v>193.80127199999998</v>
      </c>
      <c r="G980" s="14" t="str">
        <f>IF(sales_data_sample3[[#This Row],[STATUS]] &lt;&gt;"Cancelled","7,39%","0")</f>
        <v>7,39%</v>
      </c>
      <c r="H980" s="4">
        <v>37988</v>
      </c>
      <c r="I980" t="s">
        <v>28</v>
      </c>
      <c r="J980">
        <f>ROUNDUP(MONTH(sales_data_sample3[[#This Row],[ORDER DATE]])/3,0)</f>
        <v>1</v>
      </c>
      <c r="K980" t="str">
        <f>TEXT(sales_data_sample3[[#This Row],[ORDER DATE]],"[$-409]mmmm")</f>
        <v>January</v>
      </c>
      <c r="L980">
        <f>YEAR(sales_data_sample3[[#This Row],[ORDER DATE]])</f>
        <v>2004</v>
      </c>
      <c r="M980" t="s">
        <v>1354</v>
      </c>
      <c r="N980">
        <v>136</v>
      </c>
      <c r="O980" t="s">
        <v>2159</v>
      </c>
      <c r="P980" t="s">
        <v>338</v>
      </c>
      <c r="Q980" t="s">
        <v>339</v>
      </c>
      <c r="R980" t="s">
        <v>340</v>
      </c>
      <c r="S980" t="s">
        <v>4804</v>
      </c>
      <c r="T980" t="s">
        <v>341</v>
      </c>
      <c r="U980" t="s">
        <v>4804</v>
      </c>
      <c r="V980" t="s">
        <v>342</v>
      </c>
      <c r="W980" t="s">
        <v>51</v>
      </c>
      <c r="X980" t="s">
        <v>52</v>
      </c>
      <c r="Y980" t="s">
        <v>343</v>
      </c>
      <c r="Z980" t="s">
        <v>344</v>
      </c>
      <c r="AA980" t="s">
        <v>42</v>
      </c>
    </row>
    <row r="981" spans="1:27" x14ac:dyDescent="0.25">
      <c r="A981" s="1">
        <v>10208</v>
      </c>
      <c r="B981" s="1">
        <v>48</v>
      </c>
      <c r="C981" s="8">
        <v>100</v>
      </c>
      <c r="D981" s="1">
        <v>11</v>
      </c>
      <c r="E981" s="7">
        <v>5614.56</v>
      </c>
      <c r="F981" s="7">
        <f>sales_data_sample3[[#This Row],[SALES]]*sales_data_sample3[[#This Row],[PROFIT MARGIN]]</f>
        <v>285.78110400000003</v>
      </c>
      <c r="G981" s="14" t="str">
        <f>IF(sales_data_sample3[[#This Row],[STATUS]] &lt;&gt;"Cancelled","5,09%","0")</f>
        <v>5,09%</v>
      </c>
      <c r="H981" s="4">
        <v>37988</v>
      </c>
      <c r="I981" t="s">
        <v>28</v>
      </c>
      <c r="J981">
        <f>ROUNDUP(MONTH(sales_data_sample3[[#This Row],[ORDER DATE]])/3,0)</f>
        <v>1</v>
      </c>
      <c r="K981" t="str">
        <f>TEXT(sales_data_sample3[[#This Row],[ORDER DATE]],"[$-409]mmmm")</f>
        <v>January</v>
      </c>
      <c r="L981">
        <f>YEAR(sales_data_sample3[[#This Row],[ORDER DATE]])</f>
        <v>2004</v>
      </c>
      <c r="M981" t="s">
        <v>2246</v>
      </c>
      <c r="N981">
        <v>100</v>
      </c>
      <c r="O981" t="s">
        <v>2247</v>
      </c>
      <c r="P981" t="s">
        <v>338</v>
      </c>
      <c r="Q981" t="s">
        <v>339</v>
      </c>
      <c r="R981" t="s">
        <v>340</v>
      </c>
      <c r="S981" t="s">
        <v>4804</v>
      </c>
      <c r="T981" t="s">
        <v>341</v>
      </c>
      <c r="U981" t="s">
        <v>4804</v>
      </c>
      <c r="V981" t="s">
        <v>342</v>
      </c>
      <c r="W981" t="s">
        <v>51</v>
      </c>
      <c r="X981" t="s">
        <v>52</v>
      </c>
      <c r="Y981" t="s">
        <v>343</v>
      </c>
      <c r="Z981" t="s">
        <v>344</v>
      </c>
      <c r="AA981" t="s">
        <v>65</v>
      </c>
    </row>
    <row r="982" spans="1:27" x14ac:dyDescent="0.25">
      <c r="A982" s="1">
        <v>10208</v>
      </c>
      <c r="B982" s="1">
        <v>45</v>
      </c>
      <c r="C982" s="8">
        <v>87.77</v>
      </c>
      <c r="D982" s="1">
        <v>8</v>
      </c>
      <c r="E982" s="7">
        <v>3949.65</v>
      </c>
      <c r="F982" s="7">
        <f>sales_data_sample3[[#This Row],[SALES]]*sales_data_sample3[[#This Row],[PROFIT MARGIN]]</f>
        <v>291.87913499999996</v>
      </c>
      <c r="G982" s="14" t="str">
        <f>IF(sales_data_sample3[[#This Row],[STATUS]] &lt;&gt;"Cancelled","7,39%","0")</f>
        <v>7,39%</v>
      </c>
      <c r="H982" s="4">
        <v>37988</v>
      </c>
      <c r="I982" t="s">
        <v>28</v>
      </c>
      <c r="J982">
        <f>ROUNDUP(MONTH(sales_data_sample3[[#This Row],[ORDER DATE]])/3,0)</f>
        <v>1</v>
      </c>
      <c r="K982" t="str">
        <f>TEXT(sales_data_sample3[[#This Row],[ORDER DATE]],"[$-409]mmmm")</f>
        <v>January</v>
      </c>
      <c r="L982">
        <f>YEAR(sales_data_sample3[[#This Row],[ORDER DATE]])</f>
        <v>2004</v>
      </c>
      <c r="M982" t="s">
        <v>1354</v>
      </c>
      <c r="N982">
        <v>87</v>
      </c>
      <c r="O982" t="s">
        <v>2562</v>
      </c>
      <c r="P982" t="s">
        <v>338</v>
      </c>
      <c r="Q982" t="s">
        <v>339</v>
      </c>
      <c r="R982" t="s">
        <v>340</v>
      </c>
      <c r="S982" t="s">
        <v>4804</v>
      </c>
      <c r="T982" t="s">
        <v>341</v>
      </c>
      <c r="U982" t="s">
        <v>4804</v>
      </c>
      <c r="V982" t="s">
        <v>342</v>
      </c>
      <c r="W982" t="s">
        <v>51</v>
      </c>
      <c r="X982" t="s">
        <v>52</v>
      </c>
      <c r="Y982" t="s">
        <v>343</v>
      </c>
      <c r="Z982" t="s">
        <v>344</v>
      </c>
      <c r="AA982" t="s">
        <v>65</v>
      </c>
    </row>
    <row r="983" spans="1:27" x14ac:dyDescent="0.25">
      <c r="A983" s="1">
        <v>10208</v>
      </c>
      <c r="B983" s="1">
        <v>35</v>
      </c>
      <c r="C983" s="8">
        <v>100</v>
      </c>
      <c r="D983" s="1">
        <v>7</v>
      </c>
      <c r="E983" s="7">
        <v>4301.1499999999996</v>
      </c>
      <c r="F983" s="7">
        <f>sales_data_sample3[[#This Row],[SALES]]*sales_data_sample3[[#This Row],[PROFIT MARGIN]]</f>
        <v>393.12510999999995</v>
      </c>
      <c r="G983" s="14" t="str">
        <f>IF(sales_data_sample3[[#This Row],[STATUS]] &lt;&gt;"Cancelled","9,14%","0")</f>
        <v>9,14%</v>
      </c>
      <c r="H983" s="4">
        <v>37988</v>
      </c>
      <c r="I983" t="s">
        <v>28</v>
      </c>
      <c r="J983">
        <f>ROUNDUP(MONTH(sales_data_sample3[[#This Row],[ORDER DATE]])/3,0)</f>
        <v>1</v>
      </c>
      <c r="K983" t="str">
        <f>TEXT(sales_data_sample3[[#This Row],[ORDER DATE]],"[$-409]mmmm")</f>
        <v>January</v>
      </c>
      <c r="L983">
        <f>YEAR(sales_data_sample3[[#This Row],[ORDER DATE]])</f>
        <v>2004</v>
      </c>
      <c r="M983" t="s">
        <v>2075</v>
      </c>
      <c r="N983">
        <v>122</v>
      </c>
      <c r="O983" t="s">
        <v>3005</v>
      </c>
      <c r="P983" t="s">
        <v>338</v>
      </c>
      <c r="Q983" t="s">
        <v>339</v>
      </c>
      <c r="R983" t="s">
        <v>340</v>
      </c>
      <c r="S983" t="s">
        <v>4804</v>
      </c>
      <c r="T983" t="s">
        <v>341</v>
      </c>
      <c r="U983" t="s">
        <v>4804</v>
      </c>
      <c r="V983" t="s">
        <v>342</v>
      </c>
      <c r="W983" t="s">
        <v>51</v>
      </c>
      <c r="X983" t="s">
        <v>52</v>
      </c>
      <c r="Y983" t="s">
        <v>343</v>
      </c>
      <c r="Z983" t="s">
        <v>344</v>
      </c>
      <c r="AA983" t="s">
        <v>65</v>
      </c>
    </row>
    <row r="984" spans="1:27" x14ac:dyDescent="0.25">
      <c r="A984" s="1">
        <v>10208</v>
      </c>
      <c r="B984" s="1">
        <v>20</v>
      </c>
      <c r="C984" s="8">
        <v>89.4</v>
      </c>
      <c r="D984" s="1">
        <v>2</v>
      </c>
      <c r="E984" s="7">
        <v>1788</v>
      </c>
      <c r="F984" s="7">
        <f>sales_data_sample3[[#This Row],[SALES]]*sales_data_sample3[[#This Row],[PROFIT MARGIN]]</f>
        <v>132.13319999999999</v>
      </c>
      <c r="G984" s="14" t="str">
        <f>IF(sales_data_sample3[[#This Row],[STATUS]] &lt;&gt;"Cancelled","7,39%","0")</f>
        <v>7,39%</v>
      </c>
      <c r="H984" s="4">
        <v>37988</v>
      </c>
      <c r="I984" t="s">
        <v>28</v>
      </c>
      <c r="J984">
        <f>ROUNDUP(MONTH(sales_data_sample3[[#This Row],[ORDER DATE]])/3,0)</f>
        <v>1</v>
      </c>
      <c r="K984" t="str">
        <f>TEXT(sales_data_sample3[[#This Row],[ORDER DATE]],"[$-409]mmmm")</f>
        <v>January</v>
      </c>
      <c r="L984">
        <f>YEAR(sales_data_sample3[[#This Row],[ORDER DATE]])</f>
        <v>2004</v>
      </c>
      <c r="M984" t="s">
        <v>1354</v>
      </c>
      <c r="N984">
        <v>88</v>
      </c>
      <c r="O984" t="s">
        <v>3347</v>
      </c>
      <c r="P984" t="s">
        <v>338</v>
      </c>
      <c r="Q984" t="s">
        <v>339</v>
      </c>
      <c r="R984" t="s">
        <v>340</v>
      </c>
      <c r="S984" t="s">
        <v>4804</v>
      </c>
      <c r="T984" t="s">
        <v>341</v>
      </c>
      <c r="U984" t="s">
        <v>4804</v>
      </c>
      <c r="V984" t="s">
        <v>342</v>
      </c>
      <c r="W984" t="s">
        <v>51</v>
      </c>
      <c r="X984" t="s">
        <v>52</v>
      </c>
      <c r="Y984" t="s">
        <v>343</v>
      </c>
      <c r="Z984" t="s">
        <v>344</v>
      </c>
      <c r="AA984" t="s">
        <v>42</v>
      </c>
    </row>
    <row r="985" spans="1:27" x14ac:dyDescent="0.25">
      <c r="A985" s="1">
        <v>10208</v>
      </c>
      <c r="B985" s="1">
        <v>30</v>
      </c>
      <c r="C985" s="8">
        <v>65.61</v>
      </c>
      <c r="D985" s="1">
        <v>15</v>
      </c>
      <c r="E985" s="7">
        <v>1968.3</v>
      </c>
      <c r="F985" s="7">
        <f>sales_data_sample3[[#This Row],[SALES]]*sales_data_sample3[[#This Row],[PROFIT MARGIN]]</f>
        <v>100.18647</v>
      </c>
      <c r="G985" s="14" t="str">
        <f>IF(sales_data_sample3[[#This Row],[STATUS]] &lt;&gt;"Cancelled","5,09%","0")</f>
        <v>5,09%</v>
      </c>
      <c r="H985" s="4">
        <v>37988</v>
      </c>
      <c r="I985" t="s">
        <v>28</v>
      </c>
      <c r="J985">
        <f>ROUNDUP(MONTH(sales_data_sample3[[#This Row],[ORDER DATE]])/3,0)</f>
        <v>1</v>
      </c>
      <c r="K985" t="str">
        <f>TEXT(sales_data_sample3[[#This Row],[ORDER DATE]],"[$-409]mmmm")</f>
        <v>January</v>
      </c>
      <c r="L985">
        <f>YEAR(sales_data_sample3[[#This Row],[ORDER DATE]])</f>
        <v>2004</v>
      </c>
      <c r="M985" t="s">
        <v>2246</v>
      </c>
      <c r="N985">
        <v>58</v>
      </c>
      <c r="O985" t="s">
        <v>4208</v>
      </c>
      <c r="P985" t="s">
        <v>338</v>
      </c>
      <c r="Q985" t="s">
        <v>339</v>
      </c>
      <c r="R985" t="s">
        <v>340</v>
      </c>
      <c r="S985" t="s">
        <v>4804</v>
      </c>
      <c r="T985" t="s">
        <v>341</v>
      </c>
      <c r="U985" t="s">
        <v>4804</v>
      </c>
      <c r="V985" t="s">
        <v>342</v>
      </c>
      <c r="W985" t="s">
        <v>51</v>
      </c>
      <c r="X985" t="s">
        <v>52</v>
      </c>
      <c r="Y985" t="s">
        <v>343</v>
      </c>
      <c r="Z985" t="s">
        <v>344</v>
      </c>
      <c r="AA985" t="s">
        <v>42</v>
      </c>
    </row>
    <row r="986" spans="1:27" x14ac:dyDescent="0.25">
      <c r="A986" s="1">
        <v>10208</v>
      </c>
      <c r="B986" s="1">
        <v>38</v>
      </c>
      <c r="C986" s="8">
        <v>74.67</v>
      </c>
      <c r="D986" s="1">
        <v>3</v>
      </c>
      <c r="E986" s="7">
        <v>2837.46</v>
      </c>
      <c r="F986" s="7">
        <f>sales_data_sample3[[#This Row],[SALES]]*sales_data_sample3[[#This Row],[PROFIT MARGIN]]</f>
        <v>259.34384399999999</v>
      </c>
      <c r="G986" s="14" t="str">
        <f>IF(sales_data_sample3[[#This Row],[STATUS]] &lt;&gt;"Cancelled","9,14%","0")</f>
        <v>9,14%</v>
      </c>
      <c r="H986" s="4">
        <v>37988</v>
      </c>
      <c r="I986" t="s">
        <v>28</v>
      </c>
      <c r="J986">
        <f>ROUNDUP(MONTH(sales_data_sample3[[#This Row],[ORDER DATE]])/3,0)</f>
        <v>1</v>
      </c>
      <c r="K986" t="str">
        <f>TEXT(sales_data_sample3[[#This Row],[ORDER DATE]],"[$-409]mmmm")</f>
        <v>January</v>
      </c>
      <c r="L986">
        <f>YEAR(sales_data_sample3[[#This Row],[ORDER DATE]])</f>
        <v>2004</v>
      </c>
      <c r="M986" t="s">
        <v>2075</v>
      </c>
      <c r="N986">
        <v>66</v>
      </c>
      <c r="O986" t="s">
        <v>4284</v>
      </c>
      <c r="P986" t="s">
        <v>338</v>
      </c>
      <c r="Q986" t="s">
        <v>339</v>
      </c>
      <c r="R986" t="s">
        <v>340</v>
      </c>
      <c r="S986" t="s">
        <v>4804</v>
      </c>
      <c r="T986" t="s">
        <v>341</v>
      </c>
      <c r="U986" t="s">
        <v>4804</v>
      </c>
      <c r="V986" t="s">
        <v>342</v>
      </c>
      <c r="W986" t="s">
        <v>51</v>
      </c>
      <c r="X986" t="s">
        <v>52</v>
      </c>
      <c r="Y986" t="s">
        <v>343</v>
      </c>
      <c r="Z986" t="s">
        <v>344</v>
      </c>
      <c r="AA986" t="s">
        <v>42</v>
      </c>
    </row>
    <row r="987" spans="1:27" x14ac:dyDescent="0.25">
      <c r="A987" s="1">
        <v>10208</v>
      </c>
      <c r="B987" s="1">
        <v>40</v>
      </c>
      <c r="C987" s="8">
        <v>80.55</v>
      </c>
      <c r="D987" s="1">
        <v>10</v>
      </c>
      <c r="E987" s="7">
        <v>3222</v>
      </c>
      <c r="F987" s="7">
        <f>sales_data_sample3[[#This Row],[SALES]]*sales_data_sample3[[#This Row],[PROFIT MARGIN]]</f>
        <v>294.49079999999998</v>
      </c>
      <c r="G987" s="14" t="str">
        <f>IF(sales_data_sample3[[#This Row],[STATUS]] &lt;&gt;"Cancelled","9,14%","0")</f>
        <v>9,14%</v>
      </c>
      <c r="H987" s="4">
        <v>37988</v>
      </c>
      <c r="I987" t="s">
        <v>28</v>
      </c>
      <c r="J987">
        <f>ROUNDUP(MONTH(sales_data_sample3[[#This Row],[ORDER DATE]])/3,0)</f>
        <v>1</v>
      </c>
      <c r="K987" t="str">
        <f>TEXT(sales_data_sample3[[#This Row],[ORDER DATE]],"[$-409]mmmm")</f>
        <v>January</v>
      </c>
      <c r="L987">
        <f>YEAR(sales_data_sample3[[#This Row],[ORDER DATE]])</f>
        <v>2004</v>
      </c>
      <c r="M987" t="s">
        <v>2075</v>
      </c>
      <c r="N987">
        <v>86</v>
      </c>
      <c r="O987" t="s">
        <v>4358</v>
      </c>
      <c r="P987" t="s">
        <v>338</v>
      </c>
      <c r="Q987" t="s">
        <v>339</v>
      </c>
      <c r="R987" t="s">
        <v>340</v>
      </c>
      <c r="S987" t="s">
        <v>4804</v>
      </c>
      <c r="T987" t="s">
        <v>341</v>
      </c>
      <c r="U987" t="s">
        <v>4804</v>
      </c>
      <c r="V987" t="s">
        <v>342</v>
      </c>
      <c r="W987" t="s">
        <v>51</v>
      </c>
      <c r="X987" t="s">
        <v>52</v>
      </c>
      <c r="Y987" t="s">
        <v>343</v>
      </c>
      <c r="Z987" t="s">
        <v>344</v>
      </c>
      <c r="AA987" t="s">
        <v>65</v>
      </c>
    </row>
    <row r="988" spans="1:27" x14ac:dyDescent="0.25">
      <c r="A988" s="1">
        <v>10208</v>
      </c>
      <c r="B988" s="1">
        <v>46</v>
      </c>
      <c r="C988" s="8">
        <v>74.45</v>
      </c>
      <c r="D988" s="1">
        <v>1</v>
      </c>
      <c r="E988" s="7">
        <v>3424.7</v>
      </c>
      <c r="F988" s="7">
        <f>sales_data_sample3[[#This Row],[SALES]]*sales_data_sample3[[#This Row],[PROFIT MARGIN]]</f>
        <v>313.01757999999995</v>
      </c>
      <c r="G988" s="14" t="str">
        <f>IF(sales_data_sample3[[#This Row],[STATUS]] &lt;&gt;"Cancelled","9,14%","0")</f>
        <v>9,14%</v>
      </c>
      <c r="H988" s="4">
        <v>37988</v>
      </c>
      <c r="I988" t="s">
        <v>28</v>
      </c>
      <c r="J988">
        <f>ROUNDUP(MONTH(sales_data_sample3[[#This Row],[ORDER DATE]])/3,0)</f>
        <v>1</v>
      </c>
      <c r="K988" t="str">
        <f>TEXT(sales_data_sample3[[#This Row],[ORDER DATE]],"[$-409]mmmm")</f>
        <v>January</v>
      </c>
      <c r="L988">
        <f>YEAR(sales_data_sample3[[#This Row],[ORDER DATE]])</f>
        <v>2004</v>
      </c>
      <c r="M988" t="s">
        <v>2075</v>
      </c>
      <c r="N988">
        <v>72</v>
      </c>
      <c r="O988" t="s">
        <v>4468</v>
      </c>
      <c r="P988" t="s">
        <v>338</v>
      </c>
      <c r="Q988" t="s">
        <v>339</v>
      </c>
      <c r="R988" t="s">
        <v>340</v>
      </c>
      <c r="S988" t="s">
        <v>4804</v>
      </c>
      <c r="T988" t="s">
        <v>341</v>
      </c>
      <c r="U988" t="s">
        <v>4804</v>
      </c>
      <c r="V988" t="s">
        <v>342</v>
      </c>
      <c r="W988" t="s">
        <v>51</v>
      </c>
      <c r="X988" t="s">
        <v>52</v>
      </c>
      <c r="Y988" t="s">
        <v>343</v>
      </c>
      <c r="Z988" t="s">
        <v>344</v>
      </c>
      <c r="AA988" t="s">
        <v>65</v>
      </c>
    </row>
    <row r="989" spans="1:27" x14ac:dyDescent="0.25">
      <c r="A989" s="1">
        <v>10208</v>
      </c>
      <c r="B989" s="1">
        <v>37</v>
      </c>
      <c r="C989" s="8">
        <v>100</v>
      </c>
      <c r="D989" s="1">
        <v>4</v>
      </c>
      <c r="E989" s="7">
        <v>4447.3999999999996</v>
      </c>
      <c r="F989" s="7">
        <f>sales_data_sample3[[#This Row],[SALES]]*sales_data_sample3[[#This Row],[PROFIT MARGIN]]</f>
        <v>406.49235999999996</v>
      </c>
      <c r="G989" s="14" t="str">
        <f>IF(sales_data_sample3[[#This Row],[STATUS]] &lt;&gt;"Cancelled","9,14%","0")</f>
        <v>9,14%</v>
      </c>
      <c r="H989" s="4">
        <v>37988</v>
      </c>
      <c r="I989" t="s">
        <v>28</v>
      </c>
      <c r="J989">
        <f>ROUNDUP(MONTH(sales_data_sample3[[#This Row],[ORDER DATE]])/3,0)</f>
        <v>1</v>
      </c>
      <c r="K989" t="str">
        <f>TEXT(sales_data_sample3[[#This Row],[ORDER DATE]],"[$-409]mmmm")</f>
        <v>January</v>
      </c>
      <c r="L989">
        <f>YEAR(sales_data_sample3[[#This Row],[ORDER DATE]])</f>
        <v>2004</v>
      </c>
      <c r="M989" t="s">
        <v>2075</v>
      </c>
      <c r="N989">
        <v>100</v>
      </c>
      <c r="O989" t="s">
        <v>4604</v>
      </c>
      <c r="P989" t="s">
        <v>338</v>
      </c>
      <c r="Q989" t="s">
        <v>339</v>
      </c>
      <c r="R989" t="s">
        <v>340</v>
      </c>
      <c r="S989" t="s">
        <v>4804</v>
      </c>
      <c r="T989" t="s">
        <v>341</v>
      </c>
      <c r="U989" t="s">
        <v>4804</v>
      </c>
      <c r="V989" t="s">
        <v>342</v>
      </c>
      <c r="W989" t="s">
        <v>51</v>
      </c>
      <c r="X989" t="s">
        <v>52</v>
      </c>
      <c r="Y989" t="s">
        <v>343</v>
      </c>
      <c r="Z989" t="s">
        <v>344</v>
      </c>
      <c r="AA989" t="s">
        <v>65</v>
      </c>
    </row>
    <row r="990" spans="1:27" x14ac:dyDescent="0.25">
      <c r="A990" s="1">
        <v>10208</v>
      </c>
      <c r="B990" s="1">
        <v>33</v>
      </c>
      <c r="C990" s="8">
        <v>85.41</v>
      </c>
      <c r="D990" s="1">
        <v>5</v>
      </c>
      <c r="E990" s="7">
        <v>2818.53</v>
      </c>
      <c r="F990" s="7">
        <f>sales_data_sample3[[#This Row],[SALES]]*sales_data_sample3[[#This Row],[PROFIT MARGIN]]</f>
        <v>257.61364200000003</v>
      </c>
      <c r="G990" s="14" t="str">
        <f>IF(sales_data_sample3[[#This Row],[STATUS]] &lt;&gt;"Cancelled","9,14%","0")</f>
        <v>9,14%</v>
      </c>
      <c r="H990" s="4">
        <v>37988</v>
      </c>
      <c r="I990" t="s">
        <v>28</v>
      </c>
      <c r="J990">
        <f>ROUNDUP(MONTH(sales_data_sample3[[#This Row],[ORDER DATE]])/3,0)</f>
        <v>1</v>
      </c>
      <c r="K990" t="str">
        <f>TEXT(sales_data_sample3[[#This Row],[ORDER DATE]],"[$-409]mmmm")</f>
        <v>January</v>
      </c>
      <c r="L990">
        <f>YEAR(sales_data_sample3[[#This Row],[ORDER DATE]])</f>
        <v>2004</v>
      </c>
      <c r="M990" t="s">
        <v>2075</v>
      </c>
      <c r="N990">
        <v>99</v>
      </c>
      <c r="O990" t="s">
        <v>4639</v>
      </c>
      <c r="P990" t="s">
        <v>338</v>
      </c>
      <c r="Q990" t="s">
        <v>339</v>
      </c>
      <c r="R990" t="s">
        <v>340</v>
      </c>
      <c r="S990" t="s">
        <v>4804</v>
      </c>
      <c r="T990" t="s">
        <v>341</v>
      </c>
      <c r="U990" t="s">
        <v>4804</v>
      </c>
      <c r="V990" t="s">
        <v>342</v>
      </c>
      <c r="W990" t="s">
        <v>51</v>
      </c>
      <c r="X990" t="s">
        <v>52</v>
      </c>
      <c r="Y990" t="s">
        <v>343</v>
      </c>
      <c r="Z990" t="s">
        <v>344</v>
      </c>
      <c r="AA990" t="s">
        <v>42</v>
      </c>
    </row>
    <row r="991" spans="1:27" x14ac:dyDescent="0.25">
      <c r="A991" s="1">
        <v>10208</v>
      </c>
      <c r="B991" s="1">
        <v>42</v>
      </c>
      <c r="C991" s="8">
        <v>63.88</v>
      </c>
      <c r="D991" s="1">
        <v>6</v>
      </c>
      <c r="E991" s="7">
        <v>2682.96</v>
      </c>
      <c r="F991" s="7">
        <f>sales_data_sample3[[#This Row],[SALES]]*sales_data_sample3[[#This Row],[PROFIT MARGIN]]</f>
        <v>245.222544</v>
      </c>
      <c r="G991" s="14" t="str">
        <f>IF(sales_data_sample3[[#This Row],[STATUS]] &lt;&gt;"Cancelled","9,14%","0")</f>
        <v>9,14%</v>
      </c>
      <c r="H991" s="4">
        <v>37988</v>
      </c>
      <c r="I991" t="s">
        <v>28</v>
      </c>
      <c r="J991">
        <f>ROUNDUP(MONTH(sales_data_sample3[[#This Row],[ORDER DATE]])/3,0)</f>
        <v>1</v>
      </c>
      <c r="K991" t="str">
        <f>TEXT(sales_data_sample3[[#This Row],[ORDER DATE]],"[$-409]mmmm")</f>
        <v>January</v>
      </c>
      <c r="L991">
        <f>YEAR(sales_data_sample3[[#This Row],[ORDER DATE]])</f>
        <v>2004</v>
      </c>
      <c r="M991" t="s">
        <v>2075</v>
      </c>
      <c r="N991">
        <v>54</v>
      </c>
      <c r="O991" t="s">
        <v>4760</v>
      </c>
      <c r="P991" t="s">
        <v>338</v>
      </c>
      <c r="Q991" t="s">
        <v>339</v>
      </c>
      <c r="R991" t="s">
        <v>340</v>
      </c>
      <c r="S991" t="s">
        <v>4804</v>
      </c>
      <c r="T991" t="s">
        <v>341</v>
      </c>
      <c r="U991" t="s">
        <v>4804</v>
      </c>
      <c r="V991" t="s">
        <v>342</v>
      </c>
      <c r="W991" t="s">
        <v>51</v>
      </c>
      <c r="X991" t="s">
        <v>52</v>
      </c>
      <c r="Y991" t="s">
        <v>343</v>
      </c>
      <c r="Z991" t="s">
        <v>344</v>
      </c>
      <c r="AA991" t="s">
        <v>42</v>
      </c>
    </row>
    <row r="992" spans="1:27" x14ac:dyDescent="0.25">
      <c r="A992" s="1">
        <v>10209</v>
      </c>
      <c r="B992" s="1">
        <v>39</v>
      </c>
      <c r="C992" s="8">
        <v>100</v>
      </c>
      <c r="D992" s="1">
        <v>8</v>
      </c>
      <c r="E992" s="7">
        <v>5197.92</v>
      </c>
      <c r="F992" s="7">
        <f>sales_data_sample3[[#This Row],[SALES]]*sales_data_sample3[[#This Row],[PROFIT MARGIN]]</f>
        <v>1293.7622880000001</v>
      </c>
      <c r="G992" s="14" t="str">
        <f>IF(sales_data_sample3[[#This Row],[STATUS]] &lt;&gt;"Cancelled","24,89%","0")</f>
        <v>24,89%</v>
      </c>
      <c r="H992" s="4">
        <v>37995</v>
      </c>
      <c r="I992" t="s">
        <v>28</v>
      </c>
      <c r="J992">
        <f>ROUNDUP(MONTH(sales_data_sample3[[#This Row],[ORDER DATE]])/3,0)</f>
        <v>1</v>
      </c>
      <c r="K992" t="str">
        <f>TEXT(sales_data_sample3[[#This Row],[ORDER DATE]],"[$-409]mmmm")</f>
        <v>January</v>
      </c>
      <c r="L992">
        <f>YEAR(sales_data_sample3[[#This Row],[ORDER DATE]])</f>
        <v>2004</v>
      </c>
      <c r="M992" t="s">
        <v>278</v>
      </c>
      <c r="N992">
        <v>136</v>
      </c>
      <c r="O992" t="s">
        <v>561</v>
      </c>
      <c r="P992" t="s">
        <v>620</v>
      </c>
      <c r="Q992" t="s">
        <v>621</v>
      </c>
      <c r="R992" t="s">
        <v>622</v>
      </c>
      <c r="S992" t="s">
        <v>4804</v>
      </c>
      <c r="T992" t="s">
        <v>623</v>
      </c>
      <c r="U992" t="s">
        <v>73</v>
      </c>
      <c r="V992" t="s">
        <v>4804</v>
      </c>
      <c r="W992" t="s">
        <v>38</v>
      </c>
      <c r="X992" t="s">
        <v>39</v>
      </c>
      <c r="Y992" t="s">
        <v>624</v>
      </c>
      <c r="Z992" t="s">
        <v>150</v>
      </c>
      <c r="AA992" t="s">
        <v>65</v>
      </c>
    </row>
    <row r="993" spans="1:27" x14ac:dyDescent="0.25">
      <c r="A993" s="1">
        <v>10209</v>
      </c>
      <c r="B993" s="1">
        <v>28</v>
      </c>
      <c r="C993" s="8">
        <v>100</v>
      </c>
      <c r="D993" s="1">
        <v>6</v>
      </c>
      <c r="E993" s="7">
        <v>2817.92</v>
      </c>
      <c r="F993" s="7">
        <f>sales_data_sample3[[#This Row],[SALES]]*sales_data_sample3[[#This Row],[PROFIT MARGIN]]</f>
        <v>257.55788799999999</v>
      </c>
      <c r="G993" s="14" t="str">
        <f>IF(sales_data_sample3[[#This Row],[STATUS]] &lt;&gt;"Cancelled","9,14%","0")</f>
        <v>9,14%</v>
      </c>
      <c r="H993" s="4">
        <v>37995</v>
      </c>
      <c r="I993" t="s">
        <v>28</v>
      </c>
      <c r="J993">
        <f>ROUNDUP(MONTH(sales_data_sample3[[#This Row],[ORDER DATE]])/3,0)</f>
        <v>1</v>
      </c>
      <c r="K993" t="str">
        <f>TEXT(sales_data_sample3[[#This Row],[ORDER DATE]],"[$-409]mmmm")</f>
        <v>January</v>
      </c>
      <c r="L993">
        <f>YEAR(sales_data_sample3[[#This Row],[ORDER DATE]])</f>
        <v>2004</v>
      </c>
      <c r="M993" t="s">
        <v>2075</v>
      </c>
      <c r="N993">
        <v>86</v>
      </c>
      <c r="O993" t="s">
        <v>2076</v>
      </c>
      <c r="P993" t="s">
        <v>620</v>
      </c>
      <c r="Q993" t="s">
        <v>621</v>
      </c>
      <c r="R993" t="s">
        <v>622</v>
      </c>
      <c r="S993" t="s">
        <v>4804</v>
      </c>
      <c r="T993" t="s">
        <v>623</v>
      </c>
      <c r="U993" t="s">
        <v>73</v>
      </c>
      <c r="V993" t="s">
        <v>4804</v>
      </c>
      <c r="W993" t="s">
        <v>38</v>
      </c>
      <c r="X993" t="s">
        <v>39</v>
      </c>
      <c r="Y993" t="s">
        <v>624</v>
      </c>
      <c r="Z993" t="s">
        <v>150</v>
      </c>
      <c r="AA993" t="s">
        <v>42</v>
      </c>
    </row>
    <row r="994" spans="1:27" x14ac:dyDescent="0.25">
      <c r="A994" s="1">
        <v>10209</v>
      </c>
      <c r="B994" s="1">
        <v>20</v>
      </c>
      <c r="C994" s="8">
        <v>100</v>
      </c>
      <c r="D994" s="1">
        <v>5</v>
      </c>
      <c r="E994" s="7">
        <v>2498.6</v>
      </c>
      <c r="F994" s="7">
        <f>sales_data_sample3[[#This Row],[SALES]]*sales_data_sample3[[#This Row],[PROFIT MARGIN]]</f>
        <v>184.64653999999999</v>
      </c>
      <c r="G994" s="14" t="str">
        <f>IF(sales_data_sample3[[#This Row],[STATUS]] &lt;&gt;"Cancelled","7,39%","0")</f>
        <v>7,39%</v>
      </c>
      <c r="H994" s="4">
        <v>37995</v>
      </c>
      <c r="I994" t="s">
        <v>28</v>
      </c>
      <c r="J994">
        <f>ROUNDUP(MONTH(sales_data_sample3[[#This Row],[ORDER DATE]])/3,0)</f>
        <v>1</v>
      </c>
      <c r="K994" t="str">
        <f>TEXT(sales_data_sample3[[#This Row],[ORDER DATE]],"[$-409]mmmm")</f>
        <v>January</v>
      </c>
      <c r="L994">
        <f>YEAR(sales_data_sample3[[#This Row],[ORDER DATE]])</f>
        <v>2004</v>
      </c>
      <c r="M994" t="s">
        <v>1354</v>
      </c>
      <c r="N994">
        <v>105</v>
      </c>
      <c r="O994" t="s">
        <v>2467</v>
      </c>
      <c r="P994" t="s">
        <v>620</v>
      </c>
      <c r="Q994" t="s">
        <v>621</v>
      </c>
      <c r="R994" t="s">
        <v>622</v>
      </c>
      <c r="S994" t="s">
        <v>4804</v>
      </c>
      <c r="T994" t="s">
        <v>623</v>
      </c>
      <c r="U994" t="s">
        <v>73</v>
      </c>
      <c r="V994" t="s">
        <v>4804</v>
      </c>
      <c r="W994" t="s">
        <v>38</v>
      </c>
      <c r="X994" t="s">
        <v>39</v>
      </c>
      <c r="Y994" t="s">
        <v>624</v>
      </c>
      <c r="Z994" t="s">
        <v>150</v>
      </c>
      <c r="AA994" t="s">
        <v>42</v>
      </c>
    </row>
    <row r="995" spans="1:27" x14ac:dyDescent="0.25">
      <c r="A995" s="1">
        <v>10209</v>
      </c>
      <c r="B995" s="1">
        <v>43</v>
      </c>
      <c r="C995" s="8">
        <v>82.21</v>
      </c>
      <c r="D995" s="1">
        <v>1</v>
      </c>
      <c r="E995" s="7">
        <v>3535.03</v>
      </c>
      <c r="F995" s="7">
        <f>sales_data_sample3[[#This Row],[SALES]]*sales_data_sample3[[#This Row],[PROFIT MARGIN]]</f>
        <v>258.41069299999998</v>
      </c>
      <c r="G995" s="14" t="str">
        <f>IF(sales_data_sample3[[#This Row],[STATUS]] &lt;&gt;"Cancelled","7,31%","0")</f>
        <v>7,31%</v>
      </c>
      <c r="H995" s="4">
        <v>37995</v>
      </c>
      <c r="I995" t="s">
        <v>28</v>
      </c>
      <c r="J995">
        <f>ROUNDUP(MONTH(sales_data_sample3[[#This Row],[ORDER DATE]])/3,0)</f>
        <v>1</v>
      </c>
      <c r="K995" t="str">
        <f>TEXT(sales_data_sample3[[#This Row],[ORDER DATE]],"[$-409]mmmm")</f>
        <v>January</v>
      </c>
      <c r="L995">
        <f>YEAR(sales_data_sample3[[#This Row],[ORDER DATE]])</f>
        <v>2004</v>
      </c>
      <c r="M995" t="s">
        <v>1502</v>
      </c>
      <c r="N995">
        <v>68</v>
      </c>
      <c r="O995" t="s">
        <v>3232</v>
      </c>
      <c r="P995" t="s">
        <v>620</v>
      </c>
      <c r="Q995" t="s">
        <v>621</v>
      </c>
      <c r="R995" t="s">
        <v>622</v>
      </c>
      <c r="S995" t="s">
        <v>4804</v>
      </c>
      <c r="T995" t="s">
        <v>623</v>
      </c>
      <c r="U995" t="s">
        <v>73</v>
      </c>
      <c r="V995" t="s">
        <v>4804</v>
      </c>
      <c r="W995" t="s">
        <v>38</v>
      </c>
      <c r="X995" t="s">
        <v>39</v>
      </c>
      <c r="Y995" t="s">
        <v>624</v>
      </c>
      <c r="Z995" t="s">
        <v>150</v>
      </c>
      <c r="AA995" t="s">
        <v>65</v>
      </c>
    </row>
    <row r="996" spans="1:27" x14ac:dyDescent="0.25">
      <c r="A996" s="1">
        <v>10209</v>
      </c>
      <c r="B996" s="1">
        <v>36</v>
      </c>
      <c r="C996" s="8">
        <v>77.59</v>
      </c>
      <c r="D996" s="1">
        <v>2</v>
      </c>
      <c r="E996" s="7">
        <v>2793.24</v>
      </c>
      <c r="F996" s="7">
        <f>sales_data_sample3[[#This Row],[SALES]]*sales_data_sample3[[#This Row],[PROFIT MARGIN]]</f>
        <v>206.42043599999997</v>
      </c>
      <c r="G996" s="14" t="str">
        <f>IF(sales_data_sample3[[#This Row],[STATUS]] &lt;&gt;"Cancelled","7,39%","0")</f>
        <v>7,39%</v>
      </c>
      <c r="H996" s="4">
        <v>37995</v>
      </c>
      <c r="I996" t="s">
        <v>28</v>
      </c>
      <c r="J996">
        <f>ROUNDUP(MONTH(sales_data_sample3[[#This Row],[ORDER DATE]])/3,0)</f>
        <v>1</v>
      </c>
      <c r="K996" t="str">
        <f>TEXT(sales_data_sample3[[#This Row],[ORDER DATE]],"[$-409]mmmm")</f>
        <v>January</v>
      </c>
      <c r="L996">
        <f>YEAR(sales_data_sample3[[#This Row],[ORDER DATE]])</f>
        <v>2004</v>
      </c>
      <c r="M996" t="s">
        <v>1354</v>
      </c>
      <c r="N996">
        <v>65</v>
      </c>
      <c r="O996" t="s">
        <v>3465</v>
      </c>
      <c r="P996" t="s">
        <v>620</v>
      </c>
      <c r="Q996" t="s">
        <v>621</v>
      </c>
      <c r="R996" t="s">
        <v>622</v>
      </c>
      <c r="S996" t="s">
        <v>4804</v>
      </c>
      <c r="T996" t="s">
        <v>623</v>
      </c>
      <c r="U996" t="s">
        <v>73</v>
      </c>
      <c r="V996" t="s">
        <v>4804</v>
      </c>
      <c r="W996" t="s">
        <v>38</v>
      </c>
      <c r="X996" t="s">
        <v>39</v>
      </c>
      <c r="Y996" t="s">
        <v>624</v>
      </c>
      <c r="Z996" t="s">
        <v>150</v>
      </c>
      <c r="AA996" t="s">
        <v>42</v>
      </c>
    </row>
    <row r="997" spans="1:27" x14ac:dyDescent="0.25">
      <c r="A997" s="1">
        <v>10209</v>
      </c>
      <c r="B997" s="1">
        <v>22</v>
      </c>
      <c r="C997" s="8">
        <v>89.73</v>
      </c>
      <c r="D997" s="1">
        <v>7</v>
      </c>
      <c r="E997" s="7">
        <v>1974.06</v>
      </c>
      <c r="F997" s="7">
        <f>sales_data_sample3[[#This Row],[SALES]]*sales_data_sample3[[#This Row],[PROFIT MARGIN]]</f>
        <v>145.88303399999998</v>
      </c>
      <c r="G997" s="14" t="str">
        <f>IF(sales_data_sample3[[#This Row],[STATUS]] &lt;&gt;"Cancelled","7,39%","0")</f>
        <v>7,39%</v>
      </c>
      <c r="H997" s="4">
        <v>37995</v>
      </c>
      <c r="I997" t="s">
        <v>28</v>
      </c>
      <c r="J997">
        <f>ROUNDUP(MONTH(sales_data_sample3[[#This Row],[ORDER DATE]])/3,0)</f>
        <v>1</v>
      </c>
      <c r="K997" t="str">
        <f>TEXT(sales_data_sample3[[#This Row],[ORDER DATE]],"[$-409]mmmm")</f>
        <v>January</v>
      </c>
      <c r="L997">
        <f>YEAR(sales_data_sample3[[#This Row],[ORDER DATE]])</f>
        <v>2004</v>
      </c>
      <c r="M997" t="s">
        <v>1354</v>
      </c>
      <c r="N997">
        <v>83</v>
      </c>
      <c r="O997" t="s">
        <v>3543</v>
      </c>
      <c r="P997" t="s">
        <v>620</v>
      </c>
      <c r="Q997" t="s">
        <v>621</v>
      </c>
      <c r="R997" t="s">
        <v>622</v>
      </c>
      <c r="S997" t="s">
        <v>4804</v>
      </c>
      <c r="T997" t="s">
        <v>623</v>
      </c>
      <c r="U997" t="s">
        <v>73</v>
      </c>
      <c r="V997" t="s">
        <v>4804</v>
      </c>
      <c r="W997" t="s">
        <v>38</v>
      </c>
      <c r="X997" t="s">
        <v>39</v>
      </c>
      <c r="Y997" t="s">
        <v>624</v>
      </c>
      <c r="Z997" t="s">
        <v>150</v>
      </c>
      <c r="AA997" t="s">
        <v>42</v>
      </c>
    </row>
    <row r="998" spans="1:27" x14ac:dyDescent="0.25">
      <c r="A998" s="1">
        <v>10209</v>
      </c>
      <c r="B998" s="1">
        <v>33</v>
      </c>
      <c r="C998" s="8">
        <v>88.71</v>
      </c>
      <c r="D998" s="1">
        <v>4</v>
      </c>
      <c r="E998" s="7">
        <v>2927.43</v>
      </c>
      <c r="F998" s="7">
        <f>sales_data_sample3[[#This Row],[SALES]]*sales_data_sample3[[#This Row],[PROFIT MARGIN]]</f>
        <v>267.56710199999998</v>
      </c>
      <c r="G998" s="14" t="str">
        <f>IF(sales_data_sample3[[#This Row],[STATUS]] &lt;&gt;"Cancelled","9,14%","0")</f>
        <v>9,14%</v>
      </c>
      <c r="H998" s="4">
        <v>37995</v>
      </c>
      <c r="I998" t="s">
        <v>28</v>
      </c>
      <c r="J998">
        <f>ROUNDUP(MONTH(sales_data_sample3[[#This Row],[ORDER DATE]])/3,0)</f>
        <v>1</v>
      </c>
      <c r="K998" t="str">
        <f>TEXT(sales_data_sample3[[#This Row],[ORDER DATE]],"[$-409]mmmm")</f>
        <v>January</v>
      </c>
      <c r="L998">
        <f>YEAR(sales_data_sample3[[#This Row],[ORDER DATE]])</f>
        <v>2004</v>
      </c>
      <c r="M998" t="s">
        <v>2075</v>
      </c>
      <c r="N998">
        <v>90</v>
      </c>
      <c r="O998" t="s">
        <v>4394</v>
      </c>
      <c r="P998" t="s">
        <v>620</v>
      </c>
      <c r="Q998" t="s">
        <v>621</v>
      </c>
      <c r="R998" t="s">
        <v>622</v>
      </c>
      <c r="S998" t="s">
        <v>4804</v>
      </c>
      <c r="T998" t="s">
        <v>623</v>
      </c>
      <c r="U998" t="s">
        <v>73</v>
      </c>
      <c r="V998" t="s">
        <v>4804</v>
      </c>
      <c r="W998" t="s">
        <v>38</v>
      </c>
      <c r="X998" t="s">
        <v>39</v>
      </c>
      <c r="Y998" t="s">
        <v>624</v>
      </c>
      <c r="Z998" t="s">
        <v>150</v>
      </c>
      <c r="AA998" t="s">
        <v>42</v>
      </c>
    </row>
    <row r="999" spans="1:27" x14ac:dyDescent="0.25">
      <c r="A999" s="1">
        <v>10209</v>
      </c>
      <c r="B999" s="1">
        <v>48</v>
      </c>
      <c r="C999" s="8">
        <v>44.69</v>
      </c>
      <c r="D999" s="1">
        <v>3</v>
      </c>
      <c r="E999" s="7">
        <v>2145.12</v>
      </c>
      <c r="F999" s="7">
        <f>sales_data_sample3[[#This Row],[SALES]]*sales_data_sample3[[#This Row],[PROFIT MARGIN]]</f>
        <v>156.80827199999999</v>
      </c>
      <c r="G999" s="14" t="str">
        <f>IF(sales_data_sample3[[#This Row],[STATUS]] &lt;&gt;"Cancelled","7,31%","0")</f>
        <v>7,31%</v>
      </c>
      <c r="H999" s="4">
        <v>37995</v>
      </c>
      <c r="I999" t="s">
        <v>28</v>
      </c>
      <c r="J999">
        <f>ROUNDUP(MONTH(sales_data_sample3[[#This Row],[ORDER DATE]])/3,0)</f>
        <v>1</v>
      </c>
      <c r="K999" t="str">
        <f>TEXT(sales_data_sample3[[#This Row],[ORDER DATE]],"[$-409]mmmm")</f>
        <v>January</v>
      </c>
      <c r="L999">
        <f>YEAR(sales_data_sample3[[#This Row],[ORDER DATE]])</f>
        <v>2004</v>
      </c>
      <c r="M999" t="s">
        <v>1502</v>
      </c>
      <c r="N999">
        <v>49</v>
      </c>
      <c r="O999" t="s">
        <v>4719</v>
      </c>
      <c r="P999" t="s">
        <v>620</v>
      </c>
      <c r="Q999" t="s">
        <v>621</v>
      </c>
      <c r="R999" t="s">
        <v>622</v>
      </c>
      <c r="S999" t="s">
        <v>4804</v>
      </c>
      <c r="T999" t="s">
        <v>623</v>
      </c>
      <c r="U999" t="s">
        <v>73</v>
      </c>
      <c r="V999" t="s">
        <v>4804</v>
      </c>
      <c r="W999" t="s">
        <v>38</v>
      </c>
      <c r="X999" t="s">
        <v>39</v>
      </c>
      <c r="Y999" t="s">
        <v>624</v>
      </c>
      <c r="Z999" t="s">
        <v>150</v>
      </c>
      <c r="AA999" t="s">
        <v>42</v>
      </c>
    </row>
    <row r="1000" spans="1:27" x14ac:dyDescent="0.25">
      <c r="A1000" s="1">
        <v>10210</v>
      </c>
      <c r="B1000" s="1">
        <v>23</v>
      </c>
      <c r="C1000" s="8">
        <v>100</v>
      </c>
      <c r="D1000" s="1">
        <v>2</v>
      </c>
      <c r="E1000" s="7">
        <v>3009.09</v>
      </c>
      <c r="F1000" s="7">
        <f>sales_data_sample3[[#This Row],[SALES]]*sales_data_sample3[[#This Row],[PROFIT MARGIN]]</f>
        <v>382.15443000000005</v>
      </c>
      <c r="G1000" s="14" t="str">
        <f>IF(sales_data_sample3[[#This Row],[STATUS]] &lt;&gt;"Cancelled","12,70%","0")</f>
        <v>12,70%</v>
      </c>
      <c r="H1000" s="4">
        <v>37998</v>
      </c>
      <c r="I1000" t="s">
        <v>28</v>
      </c>
      <c r="J1000">
        <f>ROUNDUP(MONTH(sales_data_sample3[[#This Row],[ORDER DATE]])/3,0)</f>
        <v>1</v>
      </c>
      <c r="K1000" t="str">
        <f>TEXT(sales_data_sample3[[#This Row],[ORDER DATE]],"[$-409]mmmm")</f>
        <v>January</v>
      </c>
      <c r="L1000">
        <f>YEAR(sales_data_sample3[[#This Row],[ORDER DATE]])</f>
        <v>2004</v>
      </c>
      <c r="M1000" t="s">
        <v>29</v>
      </c>
      <c r="N1000">
        <v>118</v>
      </c>
      <c r="O1000" t="s">
        <v>471</v>
      </c>
      <c r="P1000" t="s">
        <v>484</v>
      </c>
      <c r="Q1000" t="s">
        <v>485</v>
      </c>
      <c r="R1000" t="s">
        <v>486</v>
      </c>
      <c r="S1000" t="s">
        <v>4804</v>
      </c>
      <c r="T1000" t="s">
        <v>487</v>
      </c>
      <c r="U1000" t="s">
        <v>487</v>
      </c>
      <c r="V1000" t="s">
        <v>488</v>
      </c>
      <c r="W1000" t="s">
        <v>307</v>
      </c>
      <c r="X1000" t="s">
        <v>307</v>
      </c>
      <c r="Y1000" t="s">
        <v>489</v>
      </c>
      <c r="Z1000" t="s">
        <v>490</v>
      </c>
      <c r="AA1000" t="s">
        <v>65</v>
      </c>
    </row>
    <row r="1001" spans="1:27" x14ac:dyDescent="0.25">
      <c r="A1001" s="1">
        <v>10210</v>
      </c>
      <c r="B1001" s="1">
        <v>34</v>
      </c>
      <c r="C1001" s="8">
        <v>100</v>
      </c>
      <c r="D1001" s="1">
        <v>1</v>
      </c>
      <c r="E1001" s="7">
        <v>6123.4</v>
      </c>
      <c r="F1001" s="7">
        <f>sales_data_sample3[[#This Row],[SALES]]*sales_data_sample3[[#This Row],[PROFIT MARGIN]]</f>
        <v>777.67179999999996</v>
      </c>
      <c r="G1001" s="14" t="str">
        <f>IF(sales_data_sample3[[#This Row],[STATUS]] &lt;&gt;"Cancelled","12,70%","0")</f>
        <v>12,70%</v>
      </c>
      <c r="H1001" s="4">
        <v>37998</v>
      </c>
      <c r="I1001" t="s">
        <v>28</v>
      </c>
      <c r="J1001">
        <f>ROUNDUP(MONTH(sales_data_sample3[[#This Row],[ORDER DATE]])/3,0)</f>
        <v>1</v>
      </c>
      <c r="K1001" t="str">
        <f>TEXT(sales_data_sample3[[#This Row],[ORDER DATE]],"[$-409]mmmm")</f>
        <v>January</v>
      </c>
      <c r="L1001">
        <f>YEAR(sales_data_sample3[[#This Row],[ORDER DATE]])</f>
        <v>2004</v>
      </c>
      <c r="M1001" t="s">
        <v>29</v>
      </c>
      <c r="N1001">
        <v>193</v>
      </c>
      <c r="O1001" t="s">
        <v>530</v>
      </c>
      <c r="P1001" t="s">
        <v>484</v>
      </c>
      <c r="Q1001" t="s">
        <v>485</v>
      </c>
      <c r="R1001" t="s">
        <v>486</v>
      </c>
      <c r="S1001" t="s">
        <v>4804</v>
      </c>
      <c r="T1001" t="s">
        <v>487</v>
      </c>
      <c r="U1001" t="s">
        <v>487</v>
      </c>
      <c r="V1001" t="s">
        <v>488</v>
      </c>
      <c r="W1001" t="s">
        <v>307</v>
      </c>
      <c r="X1001" t="s">
        <v>307</v>
      </c>
      <c r="Y1001" t="s">
        <v>489</v>
      </c>
      <c r="Z1001" t="s">
        <v>490</v>
      </c>
      <c r="AA1001" t="s">
        <v>65</v>
      </c>
    </row>
    <row r="1002" spans="1:27" x14ac:dyDescent="0.25">
      <c r="A1002" s="1">
        <v>10210</v>
      </c>
      <c r="B1002" s="1">
        <v>31</v>
      </c>
      <c r="C1002" s="8">
        <v>100</v>
      </c>
      <c r="D1002" s="1">
        <v>17</v>
      </c>
      <c r="E1002" s="7">
        <v>5719.5</v>
      </c>
      <c r="F1002" s="7">
        <f>sales_data_sample3[[#This Row],[SALES]]*sales_data_sample3[[#This Row],[PROFIT MARGIN]]</f>
        <v>418.09544999999997</v>
      </c>
      <c r="G1002" s="14" t="str">
        <f>IF(sales_data_sample3[[#This Row],[STATUS]] &lt;&gt;"Cancelled","7,31%","0")</f>
        <v>7,31%</v>
      </c>
      <c r="H1002" s="4">
        <v>37998</v>
      </c>
      <c r="I1002" t="s">
        <v>28</v>
      </c>
      <c r="J1002">
        <f>ROUNDUP(MONTH(sales_data_sample3[[#This Row],[ORDER DATE]])/3,0)</f>
        <v>1</v>
      </c>
      <c r="K1002" t="str">
        <f>TEXT(sales_data_sample3[[#This Row],[ORDER DATE]],"[$-409]mmmm")</f>
        <v>January</v>
      </c>
      <c r="L1002">
        <f>YEAR(sales_data_sample3[[#This Row],[ORDER DATE]])</f>
        <v>2004</v>
      </c>
      <c r="M1002" t="s">
        <v>1502</v>
      </c>
      <c r="N1002">
        <v>157</v>
      </c>
      <c r="O1002" t="s">
        <v>1503</v>
      </c>
      <c r="P1002" t="s">
        <v>484</v>
      </c>
      <c r="Q1002" t="s">
        <v>485</v>
      </c>
      <c r="R1002" t="s">
        <v>486</v>
      </c>
      <c r="S1002" t="s">
        <v>4804</v>
      </c>
      <c r="T1002" t="s">
        <v>487</v>
      </c>
      <c r="U1002" t="s">
        <v>487</v>
      </c>
      <c r="V1002" t="s">
        <v>488</v>
      </c>
      <c r="W1002" t="s">
        <v>307</v>
      </c>
      <c r="X1002" t="s">
        <v>307</v>
      </c>
      <c r="Y1002" t="s">
        <v>489</v>
      </c>
      <c r="Z1002" t="s">
        <v>490</v>
      </c>
      <c r="AA1002" t="s">
        <v>65</v>
      </c>
    </row>
    <row r="1003" spans="1:27" x14ac:dyDescent="0.25">
      <c r="A1003" s="1">
        <v>10210</v>
      </c>
      <c r="B1003" s="1">
        <v>50</v>
      </c>
      <c r="C1003" s="8">
        <v>76.88</v>
      </c>
      <c r="D1003" s="1">
        <v>7</v>
      </c>
      <c r="E1003" s="7">
        <v>3844</v>
      </c>
      <c r="F1003" s="7">
        <f>sales_data_sample3[[#This Row],[SALES]]*sales_data_sample3[[#This Row],[PROFIT MARGIN]]</f>
        <v>280.99639999999999</v>
      </c>
      <c r="G1003" s="14" t="str">
        <f>IF(sales_data_sample3[[#This Row],[STATUS]] &lt;&gt;"Cancelled","7,31%","0")</f>
        <v>7,31%</v>
      </c>
      <c r="H1003" s="4">
        <v>37998</v>
      </c>
      <c r="I1003" t="s">
        <v>28</v>
      </c>
      <c r="J1003">
        <f>ROUNDUP(MONTH(sales_data_sample3[[#This Row],[ORDER DATE]])/3,0)</f>
        <v>1</v>
      </c>
      <c r="K1003" t="str">
        <f>TEXT(sales_data_sample3[[#This Row],[ORDER DATE]],"[$-409]mmmm")</f>
        <v>January</v>
      </c>
      <c r="L1003">
        <f>YEAR(sales_data_sample3[[#This Row],[ORDER DATE]])</f>
        <v>2004</v>
      </c>
      <c r="M1003" t="s">
        <v>1502</v>
      </c>
      <c r="N1003">
        <v>84</v>
      </c>
      <c r="O1003" t="s">
        <v>1845</v>
      </c>
      <c r="P1003" t="s">
        <v>484</v>
      </c>
      <c r="Q1003" t="s">
        <v>485</v>
      </c>
      <c r="R1003" t="s">
        <v>486</v>
      </c>
      <c r="S1003" t="s">
        <v>4804</v>
      </c>
      <c r="T1003" t="s">
        <v>487</v>
      </c>
      <c r="U1003" t="s">
        <v>487</v>
      </c>
      <c r="V1003" t="s">
        <v>488</v>
      </c>
      <c r="W1003" t="s">
        <v>307</v>
      </c>
      <c r="X1003" t="s">
        <v>307</v>
      </c>
      <c r="Y1003" t="s">
        <v>489</v>
      </c>
      <c r="Z1003" t="s">
        <v>490</v>
      </c>
      <c r="AA1003" t="s">
        <v>65</v>
      </c>
    </row>
    <row r="1004" spans="1:27" x14ac:dyDescent="0.25">
      <c r="A1004" s="1">
        <v>10210</v>
      </c>
      <c r="B1004" s="1">
        <v>40</v>
      </c>
      <c r="C1004" s="8">
        <v>49.67</v>
      </c>
      <c r="D1004" s="1">
        <v>3</v>
      </c>
      <c r="E1004" s="7">
        <v>1986.8</v>
      </c>
      <c r="F1004" s="7">
        <f>sales_data_sample3[[#This Row],[SALES]]*sales_data_sample3[[#This Row],[PROFIT MARGIN]]</f>
        <v>252.3236</v>
      </c>
      <c r="G1004" s="14">
        <v>0.127</v>
      </c>
      <c r="H1004" s="4">
        <v>37998</v>
      </c>
      <c r="I1004" t="s">
        <v>28</v>
      </c>
      <c r="J1004">
        <f>ROUNDUP(MONTH(sales_data_sample3[[#This Row],[ORDER DATE]])/3,0)</f>
        <v>1</v>
      </c>
      <c r="K1004" t="str">
        <f>TEXT(sales_data_sample3[[#This Row],[ORDER DATE]],"[$-409]mmmm")</f>
        <v>January</v>
      </c>
      <c r="L1004">
        <f>YEAR(sales_data_sample3[[#This Row],[ORDER DATE]])</f>
        <v>2004</v>
      </c>
      <c r="M1004" t="s">
        <v>29</v>
      </c>
      <c r="N1004">
        <v>60</v>
      </c>
      <c r="O1004" t="s">
        <v>1884</v>
      </c>
      <c r="P1004" t="s">
        <v>484</v>
      </c>
      <c r="Q1004" t="s">
        <v>485</v>
      </c>
      <c r="R1004" t="s">
        <v>486</v>
      </c>
      <c r="S1004" t="s">
        <v>4804</v>
      </c>
      <c r="T1004" t="s">
        <v>487</v>
      </c>
      <c r="U1004" t="s">
        <v>487</v>
      </c>
      <c r="V1004" t="s">
        <v>488</v>
      </c>
      <c r="W1004" t="s">
        <v>307</v>
      </c>
      <c r="X1004" t="s">
        <v>307</v>
      </c>
      <c r="Y1004" t="s">
        <v>489</v>
      </c>
      <c r="Z1004" t="s">
        <v>490</v>
      </c>
      <c r="AA1004" t="s">
        <v>42</v>
      </c>
    </row>
    <row r="1005" spans="1:27" x14ac:dyDescent="0.25">
      <c r="A1005" s="1">
        <v>10210</v>
      </c>
      <c r="B1005" s="1">
        <v>27</v>
      </c>
      <c r="C1005" s="8">
        <v>98.48</v>
      </c>
      <c r="D1005" s="1">
        <v>9</v>
      </c>
      <c r="E1005" s="7">
        <v>2658.96</v>
      </c>
      <c r="F1005" s="7">
        <f>sales_data_sample3[[#This Row],[SALES]]*sales_data_sample3[[#This Row],[PROFIT MARGIN]]</f>
        <v>194.36997600000001</v>
      </c>
      <c r="G1005" s="14" t="str">
        <f>IF(sales_data_sample3[[#This Row],[STATUS]] &lt;&gt;"Cancelled","7,31%","0")</f>
        <v>7,31%</v>
      </c>
      <c r="H1005" s="4">
        <v>37998</v>
      </c>
      <c r="I1005" t="s">
        <v>28</v>
      </c>
      <c r="J1005">
        <f>ROUNDUP(MONTH(sales_data_sample3[[#This Row],[ORDER DATE]])/3,0)</f>
        <v>1</v>
      </c>
      <c r="K1005" t="str">
        <f>TEXT(sales_data_sample3[[#This Row],[ORDER DATE]],"[$-409]mmmm")</f>
        <v>January</v>
      </c>
      <c r="L1005">
        <f>YEAR(sales_data_sample3[[#This Row],[ORDER DATE]])</f>
        <v>2004</v>
      </c>
      <c r="M1005" t="s">
        <v>1502</v>
      </c>
      <c r="N1005">
        <v>109</v>
      </c>
      <c r="O1005" t="s">
        <v>2888</v>
      </c>
      <c r="P1005" t="s">
        <v>484</v>
      </c>
      <c r="Q1005" t="s">
        <v>485</v>
      </c>
      <c r="R1005" t="s">
        <v>486</v>
      </c>
      <c r="S1005" t="s">
        <v>4804</v>
      </c>
      <c r="T1005" t="s">
        <v>487</v>
      </c>
      <c r="U1005" t="s">
        <v>487</v>
      </c>
      <c r="V1005" t="s">
        <v>488</v>
      </c>
      <c r="W1005" t="s">
        <v>307</v>
      </c>
      <c r="X1005" t="s">
        <v>307</v>
      </c>
      <c r="Y1005" t="s">
        <v>489</v>
      </c>
      <c r="Z1005" t="s">
        <v>490</v>
      </c>
      <c r="AA1005" t="s">
        <v>42</v>
      </c>
    </row>
    <row r="1006" spans="1:27" x14ac:dyDescent="0.25">
      <c r="A1006" s="1">
        <v>10210</v>
      </c>
      <c r="B1006" s="1">
        <v>30</v>
      </c>
      <c r="C1006" s="8">
        <v>61.7</v>
      </c>
      <c r="D1006" s="1">
        <v>4</v>
      </c>
      <c r="E1006" s="7">
        <v>1851</v>
      </c>
      <c r="F1006" s="7">
        <f>sales_data_sample3[[#This Row],[SALES]]*sales_data_sample3[[#This Row],[PROFIT MARGIN]]</f>
        <v>235.077</v>
      </c>
      <c r="G1006" s="14">
        <v>0.127</v>
      </c>
      <c r="H1006" s="4">
        <v>37998</v>
      </c>
      <c r="I1006" t="s">
        <v>28</v>
      </c>
      <c r="J1006">
        <f>ROUNDUP(MONTH(sales_data_sample3[[#This Row],[ORDER DATE]])/3,0)</f>
        <v>1</v>
      </c>
      <c r="K1006" t="str">
        <f>TEXT(sales_data_sample3[[#This Row],[ORDER DATE]],"[$-409]mmmm")</f>
        <v>January</v>
      </c>
      <c r="L1006">
        <f>YEAR(sales_data_sample3[[#This Row],[ORDER DATE]])</f>
        <v>2004</v>
      </c>
      <c r="M1006" t="s">
        <v>29</v>
      </c>
      <c r="N1006">
        <v>76</v>
      </c>
      <c r="O1006" t="s">
        <v>2965</v>
      </c>
      <c r="P1006" t="s">
        <v>484</v>
      </c>
      <c r="Q1006" t="s">
        <v>485</v>
      </c>
      <c r="R1006" t="s">
        <v>486</v>
      </c>
      <c r="S1006" t="s">
        <v>4804</v>
      </c>
      <c r="T1006" t="s">
        <v>487</v>
      </c>
      <c r="U1006" t="s">
        <v>487</v>
      </c>
      <c r="V1006" t="s">
        <v>488</v>
      </c>
      <c r="W1006" t="s">
        <v>307</v>
      </c>
      <c r="X1006" t="s">
        <v>307</v>
      </c>
      <c r="Y1006" t="s">
        <v>489</v>
      </c>
      <c r="Z1006" t="s">
        <v>490</v>
      </c>
      <c r="AA1006" t="s">
        <v>42</v>
      </c>
    </row>
    <row r="1007" spans="1:27" x14ac:dyDescent="0.25">
      <c r="A1007" s="1">
        <v>10210</v>
      </c>
      <c r="B1007" s="1">
        <v>29</v>
      </c>
      <c r="C1007" s="8">
        <v>69.599999999999994</v>
      </c>
      <c r="D1007" s="1">
        <v>16</v>
      </c>
      <c r="E1007" s="7">
        <v>2018.4</v>
      </c>
      <c r="F1007" s="7">
        <f>sales_data_sample3[[#This Row],[SALES]]*sales_data_sample3[[#This Row],[PROFIT MARGIN]]</f>
        <v>147.54504</v>
      </c>
      <c r="G1007" s="14" t="str">
        <f>IF(sales_data_sample3[[#This Row],[STATUS]] &lt;&gt;"Cancelled","7,31%","0")</f>
        <v>7,31%</v>
      </c>
      <c r="H1007" s="4">
        <v>37998</v>
      </c>
      <c r="I1007" t="s">
        <v>28</v>
      </c>
      <c r="J1007">
        <f>ROUNDUP(MONTH(sales_data_sample3[[#This Row],[ORDER DATE]])/3,0)</f>
        <v>1</v>
      </c>
      <c r="K1007" t="str">
        <f>TEXT(sales_data_sample3[[#This Row],[ORDER DATE]],"[$-409]mmmm")</f>
        <v>January</v>
      </c>
      <c r="L1007">
        <f>YEAR(sales_data_sample3[[#This Row],[ORDER DATE]])</f>
        <v>2004</v>
      </c>
      <c r="M1007" t="s">
        <v>1502</v>
      </c>
      <c r="N1007">
        <v>68</v>
      </c>
      <c r="O1007" t="s">
        <v>3620</v>
      </c>
      <c r="P1007" t="s">
        <v>484</v>
      </c>
      <c r="Q1007" t="s">
        <v>485</v>
      </c>
      <c r="R1007" t="s">
        <v>486</v>
      </c>
      <c r="S1007" t="s">
        <v>4804</v>
      </c>
      <c r="T1007" t="s">
        <v>487</v>
      </c>
      <c r="U1007" t="s">
        <v>487</v>
      </c>
      <c r="V1007" t="s">
        <v>488</v>
      </c>
      <c r="W1007" t="s">
        <v>307</v>
      </c>
      <c r="X1007" t="s">
        <v>307</v>
      </c>
      <c r="Y1007" t="s">
        <v>489</v>
      </c>
      <c r="Z1007" t="s">
        <v>490</v>
      </c>
      <c r="AA1007" t="s">
        <v>42</v>
      </c>
    </row>
    <row r="1008" spans="1:27" x14ac:dyDescent="0.25">
      <c r="A1008" s="1">
        <v>10210</v>
      </c>
      <c r="B1008" s="1">
        <v>40</v>
      </c>
      <c r="C1008" s="8">
        <v>71</v>
      </c>
      <c r="D1008" s="1">
        <v>8</v>
      </c>
      <c r="E1008" s="7">
        <v>2840</v>
      </c>
      <c r="F1008" s="7">
        <f>sales_data_sample3[[#This Row],[SALES]]*sales_data_sample3[[#This Row],[PROFIT MARGIN]]</f>
        <v>207.60399999999998</v>
      </c>
      <c r="G1008" s="14" t="str">
        <f>IF(sales_data_sample3[[#This Row],[STATUS]] &lt;&gt;"Cancelled","7,31%","0")</f>
        <v>7,31%</v>
      </c>
      <c r="H1008" s="4">
        <v>37998</v>
      </c>
      <c r="I1008" t="s">
        <v>28</v>
      </c>
      <c r="J1008">
        <f>ROUNDUP(MONTH(sales_data_sample3[[#This Row],[ORDER DATE]])/3,0)</f>
        <v>1</v>
      </c>
      <c r="K1008" t="str">
        <f>TEXT(sales_data_sample3[[#This Row],[ORDER DATE]],"[$-409]mmmm")</f>
        <v>January</v>
      </c>
      <c r="L1008">
        <f>YEAR(sales_data_sample3[[#This Row],[ORDER DATE]])</f>
        <v>2004</v>
      </c>
      <c r="M1008" t="s">
        <v>1502</v>
      </c>
      <c r="N1008">
        <v>72</v>
      </c>
      <c r="O1008" t="s">
        <v>3763</v>
      </c>
      <c r="P1008" t="s">
        <v>484</v>
      </c>
      <c r="Q1008" t="s">
        <v>485</v>
      </c>
      <c r="R1008" t="s">
        <v>486</v>
      </c>
      <c r="S1008" t="s">
        <v>4804</v>
      </c>
      <c r="T1008" t="s">
        <v>487</v>
      </c>
      <c r="U1008" t="s">
        <v>487</v>
      </c>
      <c r="V1008" t="s">
        <v>488</v>
      </c>
      <c r="W1008" t="s">
        <v>307</v>
      </c>
      <c r="X1008" t="s">
        <v>307</v>
      </c>
      <c r="Y1008" t="s">
        <v>489</v>
      </c>
      <c r="Z1008" t="s">
        <v>490</v>
      </c>
      <c r="AA1008" t="s">
        <v>42</v>
      </c>
    </row>
    <row r="1009" spans="1:27" x14ac:dyDescent="0.25">
      <c r="A1009" s="1">
        <v>10210</v>
      </c>
      <c r="B1009" s="1">
        <v>46</v>
      </c>
      <c r="C1009" s="8">
        <v>79.91</v>
      </c>
      <c r="D1009" s="1">
        <v>5</v>
      </c>
      <c r="E1009" s="7">
        <v>3675.86</v>
      </c>
      <c r="F1009" s="7">
        <f>sales_data_sample3[[#This Row],[SALES]]*sales_data_sample3[[#This Row],[PROFIT MARGIN]]</f>
        <v>466.83422000000002</v>
      </c>
      <c r="G1009" s="14">
        <v>0.127</v>
      </c>
      <c r="H1009" s="4">
        <v>37998</v>
      </c>
      <c r="I1009" t="s">
        <v>28</v>
      </c>
      <c r="J1009">
        <f>ROUNDUP(MONTH(sales_data_sample3[[#This Row],[ORDER DATE]])/3,0)</f>
        <v>1</v>
      </c>
      <c r="K1009" t="str">
        <f>TEXT(sales_data_sample3[[#This Row],[ORDER DATE]],"[$-409]mmmm")</f>
        <v>January</v>
      </c>
      <c r="L1009">
        <f>YEAR(sales_data_sample3[[#This Row],[ORDER DATE]])</f>
        <v>2004</v>
      </c>
      <c r="M1009" t="s">
        <v>29</v>
      </c>
      <c r="N1009">
        <v>99</v>
      </c>
      <c r="O1009" t="s">
        <v>3872</v>
      </c>
      <c r="P1009" t="s">
        <v>484</v>
      </c>
      <c r="Q1009" t="s">
        <v>485</v>
      </c>
      <c r="R1009" t="s">
        <v>486</v>
      </c>
      <c r="S1009" t="s">
        <v>4804</v>
      </c>
      <c r="T1009" t="s">
        <v>487</v>
      </c>
      <c r="U1009" t="s">
        <v>487</v>
      </c>
      <c r="V1009" t="s">
        <v>488</v>
      </c>
      <c r="W1009" t="s">
        <v>307</v>
      </c>
      <c r="X1009" t="s">
        <v>307</v>
      </c>
      <c r="Y1009" t="s">
        <v>489</v>
      </c>
      <c r="Z1009" t="s">
        <v>490</v>
      </c>
      <c r="AA1009" t="s">
        <v>65</v>
      </c>
    </row>
    <row r="1010" spans="1:27" x14ac:dyDescent="0.25">
      <c r="A1010" s="1">
        <v>10210</v>
      </c>
      <c r="B1010" s="1">
        <v>39</v>
      </c>
      <c r="C1010" s="8">
        <v>59.16</v>
      </c>
      <c r="D1010" s="1">
        <v>10</v>
      </c>
      <c r="E1010" s="7">
        <v>2307.2399999999998</v>
      </c>
      <c r="F1010" s="7">
        <f>sales_data_sample3[[#This Row],[SALES]]*sales_data_sample3[[#This Row],[PROFIT MARGIN]]</f>
        <v>170.50503599999996</v>
      </c>
      <c r="G1010" s="14" t="str">
        <f>IF(sales_data_sample3[[#This Row],[STATUS]] &lt;&gt;"Cancelled","7,39%","0")</f>
        <v>7,39%</v>
      </c>
      <c r="H1010" s="4">
        <v>37998</v>
      </c>
      <c r="I1010" t="s">
        <v>28</v>
      </c>
      <c r="J1010">
        <f>ROUNDUP(MONTH(sales_data_sample3[[#This Row],[ORDER DATE]])/3,0)</f>
        <v>1</v>
      </c>
      <c r="K1010" t="str">
        <f>TEXT(sales_data_sample3[[#This Row],[ORDER DATE]],"[$-409]mmmm")</f>
        <v>January</v>
      </c>
      <c r="L1010">
        <f>YEAR(sales_data_sample3[[#This Row],[ORDER DATE]])</f>
        <v>2004</v>
      </c>
      <c r="M1010" t="s">
        <v>1354</v>
      </c>
      <c r="N1010">
        <v>68</v>
      </c>
      <c r="O1010" t="s">
        <v>4069</v>
      </c>
      <c r="P1010" t="s">
        <v>484</v>
      </c>
      <c r="Q1010" t="s">
        <v>485</v>
      </c>
      <c r="R1010" t="s">
        <v>486</v>
      </c>
      <c r="S1010" t="s">
        <v>4804</v>
      </c>
      <c r="T1010" t="s">
        <v>487</v>
      </c>
      <c r="U1010" t="s">
        <v>487</v>
      </c>
      <c r="V1010" t="s">
        <v>488</v>
      </c>
      <c r="W1010" t="s">
        <v>307</v>
      </c>
      <c r="X1010" t="s">
        <v>307</v>
      </c>
      <c r="Y1010" t="s">
        <v>489</v>
      </c>
      <c r="Z1010" t="s">
        <v>490</v>
      </c>
      <c r="AA1010" t="s">
        <v>42</v>
      </c>
    </row>
    <row r="1011" spans="1:27" x14ac:dyDescent="0.25">
      <c r="A1011" s="1">
        <v>10210</v>
      </c>
      <c r="B1011" s="1">
        <v>43</v>
      </c>
      <c r="C1011" s="8">
        <v>41.02</v>
      </c>
      <c r="D1011" s="1">
        <v>11</v>
      </c>
      <c r="E1011" s="7">
        <v>1763.86</v>
      </c>
      <c r="F1011" s="7">
        <f>sales_data_sample3[[#This Row],[SALES]]*sales_data_sample3[[#This Row],[PROFIT MARGIN]]</f>
        <v>130.34925399999997</v>
      </c>
      <c r="G1011" s="14" t="str">
        <f>IF(sales_data_sample3[[#This Row],[STATUS]] &lt;&gt;"Cancelled","7,39%","0")</f>
        <v>7,39%</v>
      </c>
      <c r="H1011" s="4">
        <v>37998</v>
      </c>
      <c r="I1011" t="s">
        <v>28</v>
      </c>
      <c r="J1011">
        <f>ROUNDUP(MONTH(sales_data_sample3[[#This Row],[ORDER DATE]])/3,0)</f>
        <v>1</v>
      </c>
      <c r="K1011" t="str">
        <f>TEXT(sales_data_sample3[[#This Row],[ORDER DATE]],"[$-409]mmmm")</f>
        <v>January</v>
      </c>
      <c r="L1011">
        <f>YEAR(sales_data_sample3[[#This Row],[ORDER DATE]])</f>
        <v>2004</v>
      </c>
      <c r="M1011" t="s">
        <v>1354</v>
      </c>
      <c r="N1011">
        <v>43</v>
      </c>
      <c r="O1011" t="s">
        <v>4136</v>
      </c>
      <c r="P1011" t="s">
        <v>484</v>
      </c>
      <c r="Q1011" t="s">
        <v>485</v>
      </c>
      <c r="R1011" t="s">
        <v>486</v>
      </c>
      <c r="S1011" t="s">
        <v>4804</v>
      </c>
      <c r="T1011" t="s">
        <v>487</v>
      </c>
      <c r="U1011" t="s">
        <v>487</v>
      </c>
      <c r="V1011" t="s">
        <v>488</v>
      </c>
      <c r="W1011" t="s">
        <v>307</v>
      </c>
      <c r="X1011" t="s">
        <v>307</v>
      </c>
      <c r="Y1011" t="s">
        <v>489</v>
      </c>
      <c r="Z1011" t="s">
        <v>490</v>
      </c>
      <c r="AA1011" t="s">
        <v>42</v>
      </c>
    </row>
    <row r="1012" spans="1:27" x14ac:dyDescent="0.25">
      <c r="A1012" s="1">
        <v>10210</v>
      </c>
      <c r="B1012" s="1">
        <v>21</v>
      </c>
      <c r="C1012" s="8">
        <v>78.55</v>
      </c>
      <c r="D1012" s="1">
        <v>12</v>
      </c>
      <c r="E1012" s="7">
        <v>1649.55</v>
      </c>
      <c r="F1012" s="7">
        <f>sales_data_sample3[[#This Row],[SALES]]*sales_data_sample3[[#This Row],[PROFIT MARGIN]]</f>
        <v>120.582105</v>
      </c>
      <c r="G1012" s="14" t="str">
        <f>IF(sales_data_sample3[[#This Row],[STATUS]] &lt;&gt;"Cancelled","7,31%","0")</f>
        <v>7,31%</v>
      </c>
      <c r="H1012" s="4">
        <v>37998</v>
      </c>
      <c r="I1012" t="s">
        <v>28</v>
      </c>
      <c r="J1012">
        <f>ROUNDUP(MONTH(sales_data_sample3[[#This Row],[ORDER DATE]])/3,0)</f>
        <v>1</v>
      </c>
      <c r="K1012" t="str">
        <f>TEXT(sales_data_sample3[[#This Row],[ORDER DATE]],"[$-409]mmmm")</f>
        <v>January</v>
      </c>
      <c r="L1012">
        <f>YEAR(sales_data_sample3[[#This Row],[ORDER DATE]])</f>
        <v>2004</v>
      </c>
      <c r="M1012" t="s">
        <v>1502</v>
      </c>
      <c r="N1012">
        <v>91</v>
      </c>
      <c r="O1012" t="s">
        <v>4321</v>
      </c>
      <c r="P1012" t="s">
        <v>484</v>
      </c>
      <c r="Q1012" t="s">
        <v>485</v>
      </c>
      <c r="R1012" t="s">
        <v>486</v>
      </c>
      <c r="S1012" t="s">
        <v>4804</v>
      </c>
      <c r="T1012" t="s">
        <v>487</v>
      </c>
      <c r="U1012" t="s">
        <v>487</v>
      </c>
      <c r="V1012" t="s">
        <v>488</v>
      </c>
      <c r="W1012" t="s">
        <v>307</v>
      </c>
      <c r="X1012" t="s">
        <v>307</v>
      </c>
      <c r="Y1012" t="s">
        <v>489</v>
      </c>
      <c r="Z1012" t="s">
        <v>490</v>
      </c>
      <c r="AA1012" t="s">
        <v>42</v>
      </c>
    </row>
    <row r="1013" spans="1:27" x14ac:dyDescent="0.25">
      <c r="A1013" s="1">
        <v>10210</v>
      </c>
      <c r="B1013" s="1">
        <v>26</v>
      </c>
      <c r="C1013" s="8">
        <v>99.72</v>
      </c>
      <c r="D1013" s="1">
        <v>14</v>
      </c>
      <c r="E1013" s="7">
        <v>2592.7199999999998</v>
      </c>
      <c r="F1013" s="7">
        <f>sales_data_sample3[[#This Row],[SALES]]*sales_data_sample3[[#This Row],[PROFIT MARGIN]]</f>
        <v>189.52783199999999</v>
      </c>
      <c r="G1013" s="14" t="str">
        <f>IF(sales_data_sample3[[#This Row],[STATUS]] &lt;&gt;"Cancelled","7,31%","0")</f>
        <v>7,31%</v>
      </c>
      <c r="H1013" s="4">
        <v>37998</v>
      </c>
      <c r="I1013" t="s">
        <v>28</v>
      </c>
      <c r="J1013">
        <f>ROUNDUP(MONTH(sales_data_sample3[[#This Row],[ORDER DATE]])/3,0)</f>
        <v>1</v>
      </c>
      <c r="K1013" t="str">
        <f>TEXT(sales_data_sample3[[#This Row],[ORDER DATE]],"[$-409]mmmm")</f>
        <v>January</v>
      </c>
      <c r="L1013">
        <f>YEAR(sales_data_sample3[[#This Row],[ORDER DATE]])</f>
        <v>2004</v>
      </c>
      <c r="M1013" t="s">
        <v>1502</v>
      </c>
      <c r="N1013">
        <v>99</v>
      </c>
      <c r="O1013" t="s">
        <v>4433</v>
      </c>
      <c r="P1013" t="s">
        <v>484</v>
      </c>
      <c r="Q1013" t="s">
        <v>485</v>
      </c>
      <c r="R1013" t="s">
        <v>486</v>
      </c>
      <c r="S1013" t="s">
        <v>4804</v>
      </c>
      <c r="T1013" t="s">
        <v>487</v>
      </c>
      <c r="U1013" t="s">
        <v>487</v>
      </c>
      <c r="V1013" t="s">
        <v>488</v>
      </c>
      <c r="W1013" t="s">
        <v>307</v>
      </c>
      <c r="X1013" t="s">
        <v>307</v>
      </c>
      <c r="Y1013" t="s">
        <v>489</v>
      </c>
      <c r="Z1013" t="s">
        <v>490</v>
      </c>
      <c r="AA1013" t="s">
        <v>42</v>
      </c>
    </row>
    <row r="1014" spans="1:27" x14ac:dyDescent="0.25">
      <c r="A1014" s="1">
        <v>10210</v>
      </c>
      <c r="B1014" s="1">
        <v>25</v>
      </c>
      <c r="C1014" s="8">
        <v>100</v>
      </c>
      <c r="D1014" s="1">
        <v>6</v>
      </c>
      <c r="E1014" s="7">
        <v>2818</v>
      </c>
      <c r="F1014" s="7">
        <f>sales_data_sample3[[#This Row],[SALES]]*sales_data_sample3[[#This Row],[PROFIT MARGIN]]</f>
        <v>205.9958</v>
      </c>
      <c r="G1014" s="14" t="str">
        <f>IF(sales_data_sample3[[#This Row],[STATUS]] &lt;&gt;"Cancelled","7,31%","0")</f>
        <v>7,31%</v>
      </c>
      <c r="H1014" s="4">
        <v>37998</v>
      </c>
      <c r="I1014" t="s">
        <v>28</v>
      </c>
      <c r="J1014">
        <f>ROUNDUP(MONTH(sales_data_sample3[[#This Row],[ORDER DATE]])/3,0)</f>
        <v>1</v>
      </c>
      <c r="K1014" t="str">
        <f>TEXT(sales_data_sample3[[#This Row],[ORDER DATE]],"[$-409]mmmm")</f>
        <v>January</v>
      </c>
      <c r="L1014">
        <f>YEAR(sales_data_sample3[[#This Row],[ORDER DATE]])</f>
        <v>2004</v>
      </c>
      <c r="M1014" t="s">
        <v>1502</v>
      </c>
      <c r="N1014">
        <v>118</v>
      </c>
      <c r="O1014" t="s">
        <v>4540</v>
      </c>
      <c r="P1014" t="s">
        <v>484</v>
      </c>
      <c r="Q1014" t="s">
        <v>485</v>
      </c>
      <c r="R1014" t="s">
        <v>486</v>
      </c>
      <c r="S1014" t="s">
        <v>4804</v>
      </c>
      <c r="T1014" t="s">
        <v>487</v>
      </c>
      <c r="U1014" t="s">
        <v>487</v>
      </c>
      <c r="V1014" t="s">
        <v>488</v>
      </c>
      <c r="W1014" t="s">
        <v>307</v>
      </c>
      <c r="X1014" t="s">
        <v>307</v>
      </c>
      <c r="Y1014" t="s">
        <v>489</v>
      </c>
      <c r="Z1014" t="s">
        <v>490</v>
      </c>
      <c r="AA1014" t="s">
        <v>42</v>
      </c>
    </row>
    <row r="1015" spans="1:27" x14ac:dyDescent="0.25">
      <c r="A1015" s="1">
        <v>10210</v>
      </c>
      <c r="B1015" s="1">
        <v>31</v>
      </c>
      <c r="C1015" s="8">
        <v>86.4</v>
      </c>
      <c r="D1015" s="1">
        <v>13</v>
      </c>
      <c r="E1015" s="7">
        <v>2678.4</v>
      </c>
      <c r="F1015" s="7">
        <f>sales_data_sample3[[#This Row],[SALES]]*sales_data_sample3[[#This Row],[PROFIT MARGIN]]</f>
        <v>195.79104000000001</v>
      </c>
      <c r="G1015" s="14" t="str">
        <f>IF(sales_data_sample3[[#This Row],[STATUS]] &lt;&gt;"Cancelled","7,31%","0")</f>
        <v>7,31%</v>
      </c>
      <c r="H1015" s="4">
        <v>37998</v>
      </c>
      <c r="I1015" t="s">
        <v>28</v>
      </c>
      <c r="J1015">
        <f>ROUNDUP(MONTH(sales_data_sample3[[#This Row],[ORDER DATE]])/3,0)</f>
        <v>1</v>
      </c>
      <c r="K1015" t="str">
        <f>TEXT(sales_data_sample3[[#This Row],[ORDER DATE]],"[$-409]mmmm")</f>
        <v>January</v>
      </c>
      <c r="L1015">
        <f>YEAR(sales_data_sample3[[#This Row],[ORDER DATE]])</f>
        <v>2004</v>
      </c>
      <c r="M1015" t="s">
        <v>1502</v>
      </c>
      <c r="N1015">
        <v>80</v>
      </c>
      <c r="O1015" t="s">
        <v>4572</v>
      </c>
      <c r="P1015" t="s">
        <v>484</v>
      </c>
      <c r="Q1015" t="s">
        <v>485</v>
      </c>
      <c r="R1015" t="s">
        <v>486</v>
      </c>
      <c r="S1015" t="s">
        <v>4804</v>
      </c>
      <c r="T1015" t="s">
        <v>487</v>
      </c>
      <c r="U1015" t="s">
        <v>487</v>
      </c>
      <c r="V1015" t="s">
        <v>488</v>
      </c>
      <c r="W1015" t="s">
        <v>307</v>
      </c>
      <c r="X1015" t="s">
        <v>307</v>
      </c>
      <c r="Y1015" t="s">
        <v>489</v>
      </c>
      <c r="Z1015" t="s">
        <v>490</v>
      </c>
      <c r="AA1015" t="s">
        <v>42</v>
      </c>
    </row>
    <row r="1016" spans="1:27" x14ac:dyDescent="0.25">
      <c r="A1016" s="1">
        <v>10210</v>
      </c>
      <c r="B1016" s="1">
        <v>42</v>
      </c>
      <c r="C1016" s="8">
        <v>70.33</v>
      </c>
      <c r="D1016" s="1">
        <v>15</v>
      </c>
      <c r="E1016" s="7">
        <v>2953.86</v>
      </c>
      <c r="F1016" s="7">
        <f>sales_data_sample3[[#This Row],[SALES]]*sales_data_sample3[[#This Row],[PROFIT MARGIN]]</f>
        <v>215.927166</v>
      </c>
      <c r="G1016" s="14" t="str">
        <f>IF(sales_data_sample3[[#This Row],[STATUS]] &lt;&gt;"Cancelled","7,31%","0")</f>
        <v>7,31%</v>
      </c>
      <c r="H1016" s="4">
        <v>37998</v>
      </c>
      <c r="I1016" t="s">
        <v>28</v>
      </c>
      <c r="J1016">
        <f>ROUNDUP(MONTH(sales_data_sample3[[#This Row],[ORDER DATE]])/3,0)</f>
        <v>1</v>
      </c>
      <c r="K1016" t="str">
        <f>TEXT(sales_data_sample3[[#This Row],[ORDER DATE]],"[$-409]mmmm")</f>
        <v>January</v>
      </c>
      <c r="L1016">
        <f>YEAR(sales_data_sample3[[#This Row],[ORDER DATE]])</f>
        <v>2004</v>
      </c>
      <c r="M1016" t="s">
        <v>1502</v>
      </c>
      <c r="N1016">
        <v>74</v>
      </c>
      <c r="O1016" t="s">
        <v>4675</v>
      </c>
      <c r="P1016" t="s">
        <v>484</v>
      </c>
      <c r="Q1016" t="s">
        <v>485</v>
      </c>
      <c r="R1016" t="s">
        <v>486</v>
      </c>
      <c r="S1016" t="s">
        <v>4804</v>
      </c>
      <c r="T1016" t="s">
        <v>487</v>
      </c>
      <c r="U1016" t="s">
        <v>487</v>
      </c>
      <c r="V1016" t="s">
        <v>488</v>
      </c>
      <c r="W1016" t="s">
        <v>307</v>
      </c>
      <c r="X1016" t="s">
        <v>307</v>
      </c>
      <c r="Y1016" t="s">
        <v>489</v>
      </c>
      <c r="Z1016" t="s">
        <v>490</v>
      </c>
      <c r="AA1016" t="s">
        <v>42</v>
      </c>
    </row>
    <row r="1017" spans="1:27" x14ac:dyDescent="0.25">
      <c r="A1017" s="1">
        <v>10211</v>
      </c>
      <c r="B1017" s="1">
        <v>41</v>
      </c>
      <c r="C1017" s="8">
        <v>100</v>
      </c>
      <c r="D1017" s="1">
        <v>14</v>
      </c>
      <c r="E1017" s="7">
        <v>4708.4399999999996</v>
      </c>
      <c r="F1017" s="7">
        <f>sales_data_sample3[[#This Row],[SALES]]*sales_data_sample3[[#This Row],[PROFIT MARGIN]]</f>
        <v>597.97187999999994</v>
      </c>
      <c r="G1017" s="14" t="str">
        <f>IF(sales_data_sample3[[#This Row],[STATUS]] &lt;&gt;"Cancelled","12,70%","0")</f>
        <v>12,70%</v>
      </c>
      <c r="H1017" s="4">
        <v>38001</v>
      </c>
      <c r="I1017" t="s">
        <v>28</v>
      </c>
      <c r="J1017">
        <f>ROUNDUP(MONTH(sales_data_sample3[[#This Row],[ORDER DATE]])/3,0)</f>
        <v>1</v>
      </c>
      <c r="K1017" t="str">
        <f>TEXT(sales_data_sample3[[#This Row],[ORDER DATE]],"[$-409]mmmm")</f>
        <v>January</v>
      </c>
      <c r="L1017">
        <f>YEAR(sales_data_sample3[[#This Row],[ORDER DATE]])</f>
        <v>2004</v>
      </c>
      <c r="M1017" t="s">
        <v>29</v>
      </c>
      <c r="N1017">
        <v>95</v>
      </c>
      <c r="O1017" t="s">
        <v>30</v>
      </c>
      <c r="P1017" t="s">
        <v>124</v>
      </c>
      <c r="Q1017" t="s">
        <v>125</v>
      </c>
      <c r="R1017" t="s">
        <v>126</v>
      </c>
      <c r="S1017" t="s">
        <v>4804</v>
      </c>
      <c r="T1017" t="s">
        <v>61</v>
      </c>
      <c r="U1017" t="s">
        <v>4804</v>
      </c>
      <c r="V1017" t="s">
        <v>127</v>
      </c>
      <c r="W1017" t="s">
        <v>51</v>
      </c>
      <c r="X1017" t="s">
        <v>52</v>
      </c>
      <c r="Y1017" t="s">
        <v>128</v>
      </c>
      <c r="Z1017" t="s">
        <v>129</v>
      </c>
      <c r="AA1017" t="s">
        <v>65</v>
      </c>
    </row>
    <row r="1018" spans="1:27" x14ac:dyDescent="0.25">
      <c r="A1018" s="1">
        <v>10211</v>
      </c>
      <c r="B1018" s="1">
        <v>41</v>
      </c>
      <c r="C1018" s="8">
        <v>100</v>
      </c>
      <c r="D1018" s="1">
        <v>2</v>
      </c>
      <c r="E1018" s="7">
        <v>7498.9</v>
      </c>
      <c r="F1018" s="7">
        <f>sales_data_sample3[[#This Row],[SALES]]*sales_data_sample3[[#This Row],[PROFIT MARGIN]]</f>
        <v>1866.47621</v>
      </c>
      <c r="G1018" s="14" t="str">
        <f>IF(sales_data_sample3[[#This Row],[STATUS]] &lt;&gt;"Cancelled","24,89%","0")</f>
        <v>24,89%</v>
      </c>
      <c r="H1018" s="4">
        <v>38001</v>
      </c>
      <c r="I1018" t="s">
        <v>28</v>
      </c>
      <c r="J1018">
        <f>ROUNDUP(MONTH(sales_data_sample3[[#This Row],[ORDER DATE]])/3,0)</f>
        <v>1</v>
      </c>
      <c r="K1018" t="str">
        <f>TEXT(sales_data_sample3[[#This Row],[ORDER DATE]],"[$-409]mmmm")</f>
        <v>January</v>
      </c>
      <c r="L1018">
        <f>YEAR(sales_data_sample3[[#This Row],[ORDER DATE]])</f>
        <v>2004</v>
      </c>
      <c r="M1018" t="s">
        <v>278</v>
      </c>
      <c r="N1018">
        <v>194</v>
      </c>
      <c r="O1018" t="s">
        <v>776</v>
      </c>
      <c r="P1018" t="s">
        <v>124</v>
      </c>
      <c r="Q1018" t="s">
        <v>125</v>
      </c>
      <c r="R1018" t="s">
        <v>126</v>
      </c>
      <c r="S1018" t="s">
        <v>4804</v>
      </c>
      <c r="T1018" t="s">
        <v>61</v>
      </c>
      <c r="U1018" t="s">
        <v>4804</v>
      </c>
      <c r="V1018" t="s">
        <v>127</v>
      </c>
      <c r="W1018" t="s">
        <v>51</v>
      </c>
      <c r="X1018" t="s">
        <v>52</v>
      </c>
      <c r="Y1018" t="s">
        <v>128</v>
      </c>
      <c r="Z1018" t="s">
        <v>129</v>
      </c>
      <c r="AA1018" t="s">
        <v>229</v>
      </c>
    </row>
    <row r="1019" spans="1:27" x14ac:dyDescent="0.25">
      <c r="A1019" s="1">
        <v>10211</v>
      </c>
      <c r="B1019" s="1">
        <v>36</v>
      </c>
      <c r="C1019" s="8">
        <v>100</v>
      </c>
      <c r="D1019" s="1">
        <v>13</v>
      </c>
      <c r="E1019" s="7">
        <v>4771.8</v>
      </c>
      <c r="F1019" s="7">
        <f>sales_data_sample3[[#This Row],[SALES]]*sales_data_sample3[[#This Row],[PROFIT MARGIN]]</f>
        <v>606.01859999999999</v>
      </c>
      <c r="G1019" s="14">
        <v>0.127</v>
      </c>
      <c r="H1019" s="4">
        <v>38001</v>
      </c>
      <c r="I1019" t="s">
        <v>28</v>
      </c>
      <c r="J1019">
        <f>ROUNDUP(MONTH(sales_data_sample3[[#This Row],[ORDER DATE]])/3,0)</f>
        <v>1</v>
      </c>
      <c r="K1019" t="str">
        <f>TEXT(sales_data_sample3[[#This Row],[ORDER DATE]],"[$-409]mmmm")</f>
        <v>January</v>
      </c>
      <c r="L1019">
        <f>YEAR(sales_data_sample3[[#This Row],[ORDER DATE]])</f>
        <v>2004</v>
      </c>
      <c r="M1019" t="s">
        <v>29</v>
      </c>
      <c r="N1019">
        <v>150</v>
      </c>
      <c r="O1019" t="s">
        <v>991</v>
      </c>
      <c r="P1019" t="s">
        <v>124</v>
      </c>
      <c r="Q1019" t="s">
        <v>125</v>
      </c>
      <c r="R1019" t="s">
        <v>126</v>
      </c>
      <c r="S1019" t="s">
        <v>4804</v>
      </c>
      <c r="T1019" t="s">
        <v>61</v>
      </c>
      <c r="U1019" t="s">
        <v>4804</v>
      </c>
      <c r="V1019" t="s">
        <v>127</v>
      </c>
      <c r="W1019" t="s">
        <v>51</v>
      </c>
      <c r="X1019" t="s">
        <v>52</v>
      </c>
      <c r="Y1019" t="s">
        <v>128</v>
      </c>
      <c r="Z1019" t="s">
        <v>129</v>
      </c>
      <c r="AA1019" t="s">
        <v>65</v>
      </c>
    </row>
    <row r="1020" spans="1:27" x14ac:dyDescent="0.25">
      <c r="A1020" s="1">
        <v>10211</v>
      </c>
      <c r="B1020" s="1">
        <v>28</v>
      </c>
      <c r="C1020" s="8">
        <v>92.57</v>
      </c>
      <c r="D1020" s="1">
        <v>3</v>
      </c>
      <c r="E1020" s="7">
        <v>2591.96</v>
      </c>
      <c r="F1020" s="7">
        <f>sales_data_sample3[[#This Row],[SALES]]*sales_data_sample3[[#This Row],[PROFIT MARGIN]]</f>
        <v>645.13884400000006</v>
      </c>
      <c r="G1020" s="14" t="str">
        <f>IF(sales_data_sample3[[#This Row],[STATUS]] &lt;&gt;"Cancelled","24,89%","0")</f>
        <v>24,89%</v>
      </c>
      <c r="H1020" s="4">
        <v>38001</v>
      </c>
      <c r="I1020" t="s">
        <v>28</v>
      </c>
      <c r="J1020">
        <f>ROUNDUP(MONTH(sales_data_sample3[[#This Row],[ORDER DATE]])/3,0)</f>
        <v>1</v>
      </c>
      <c r="K1020" t="str">
        <f>TEXT(sales_data_sample3[[#This Row],[ORDER DATE]],"[$-409]mmmm")</f>
        <v>January</v>
      </c>
      <c r="L1020">
        <f>YEAR(sales_data_sample3[[#This Row],[ORDER DATE]])</f>
        <v>2004</v>
      </c>
      <c r="M1020" t="s">
        <v>278</v>
      </c>
      <c r="N1020">
        <v>79</v>
      </c>
      <c r="O1020" t="s">
        <v>1128</v>
      </c>
      <c r="P1020" t="s">
        <v>124</v>
      </c>
      <c r="Q1020" t="s">
        <v>125</v>
      </c>
      <c r="R1020" t="s">
        <v>126</v>
      </c>
      <c r="S1020" t="s">
        <v>4804</v>
      </c>
      <c r="T1020" t="s">
        <v>61</v>
      </c>
      <c r="U1020" t="s">
        <v>4804</v>
      </c>
      <c r="V1020" t="s">
        <v>127</v>
      </c>
      <c r="W1020" t="s">
        <v>51</v>
      </c>
      <c r="X1020" t="s">
        <v>52</v>
      </c>
      <c r="Y1020" t="s">
        <v>128</v>
      </c>
      <c r="Z1020" t="s">
        <v>129</v>
      </c>
      <c r="AA1020" t="s">
        <v>42</v>
      </c>
    </row>
    <row r="1021" spans="1:27" x14ac:dyDescent="0.25">
      <c r="A1021" s="1">
        <v>10211</v>
      </c>
      <c r="B1021" s="1">
        <v>35</v>
      </c>
      <c r="C1021" s="8">
        <v>78</v>
      </c>
      <c r="D1021" s="1">
        <v>5</v>
      </c>
      <c r="E1021" s="7">
        <v>2730</v>
      </c>
      <c r="F1021" s="7">
        <f>sales_data_sample3[[#This Row],[SALES]]*sales_data_sample3[[#This Row],[PROFIT MARGIN]]</f>
        <v>679.49700000000007</v>
      </c>
      <c r="G1021" s="14" t="str">
        <f>IF(sales_data_sample3[[#This Row],[STATUS]] &lt;&gt;"Cancelled","24,89%","0")</f>
        <v>24,89%</v>
      </c>
      <c r="H1021" s="4">
        <v>38001</v>
      </c>
      <c r="I1021" t="s">
        <v>28</v>
      </c>
      <c r="J1021">
        <f>ROUNDUP(MONTH(sales_data_sample3[[#This Row],[ORDER DATE]])/3,0)</f>
        <v>1</v>
      </c>
      <c r="K1021" t="str">
        <f>TEXT(sales_data_sample3[[#This Row],[ORDER DATE]],"[$-409]mmmm")</f>
        <v>January</v>
      </c>
      <c r="L1021">
        <f>YEAR(sales_data_sample3[[#This Row],[ORDER DATE]])</f>
        <v>2004</v>
      </c>
      <c r="M1021" t="s">
        <v>278</v>
      </c>
      <c r="N1021">
        <v>80</v>
      </c>
      <c r="O1021" t="s">
        <v>2283</v>
      </c>
      <c r="P1021" t="s">
        <v>124</v>
      </c>
      <c r="Q1021" t="s">
        <v>125</v>
      </c>
      <c r="R1021" t="s">
        <v>126</v>
      </c>
      <c r="S1021" t="s">
        <v>4804</v>
      </c>
      <c r="T1021" t="s">
        <v>61</v>
      </c>
      <c r="U1021" t="s">
        <v>4804</v>
      </c>
      <c r="V1021" t="s">
        <v>127</v>
      </c>
      <c r="W1021" t="s">
        <v>51</v>
      </c>
      <c r="X1021" t="s">
        <v>52</v>
      </c>
      <c r="Y1021" t="s">
        <v>128</v>
      </c>
      <c r="Z1021" t="s">
        <v>129</v>
      </c>
      <c r="AA1021" t="s">
        <v>42</v>
      </c>
    </row>
    <row r="1022" spans="1:27" x14ac:dyDescent="0.25">
      <c r="A1022" s="1">
        <v>10211</v>
      </c>
      <c r="B1022" s="1">
        <v>28</v>
      </c>
      <c r="C1022" s="8">
        <v>100</v>
      </c>
      <c r="D1022" s="1">
        <v>4</v>
      </c>
      <c r="E1022" s="7">
        <v>3745.28</v>
      </c>
      <c r="F1022" s="7">
        <f>sales_data_sample3[[#This Row],[SALES]]*sales_data_sample3[[#This Row],[PROFIT MARGIN]]</f>
        <v>932.20019200000013</v>
      </c>
      <c r="G1022" s="14" t="str">
        <f>IF(sales_data_sample3[[#This Row],[STATUS]] &lt;&gt;"Cancelled","24,89%","0")</f>
        <v>24,89%</v>
      </c>
      <c r="H1022" s="4">
        <v>38001</v>
      </c>
      <c r="I1022" t="s">
        <v>28</v>
      </c>
      <c r="J1022">
        <f>ROUNDUP(MONTH(sales_data_sample3[[#This Row],[ORDER DATE]])/3,0)</f>
        <v>1</v>
      </c>
      <c r="K1022" t="str">
        <f>TEXT(sales_data_sample3[[#This Row],[ORDER DATE]],"[$-409]mmmm")</f>
        <v>January</v>
      </c>
      <c r="L1022">
        <f>YEAR(sales_data_sample3[[#This Row],[ORDER DATE]])</f>
        <v>2004</v>
      </c>
      <c r="M1022" t="s">
        <v>278</v>
      </c>
      <c r="N1022">
        <v>146</v>
      </c>
      <c r="O1022" t="s">
        <v>2364</v>
      </c>
      <c r="P1022" t="s">
        <v>124</v>
      </c>
      <c r="Q1022" t="s">
        <v>125</v>
      </c>
      <c r="R1022" t="s">
        <v>126</v>
      </c>
      <c r="S1022" t="s">
        <v>4804</v>
      </c>
      <c r="T1022" t="s">
        <v>61</v>
      </c>
      <c r="U1022" t="s">
        <v>4804</v>
      </c>
      <c r="V1022" t="s">
        <v>127</v>
      </c>
      <c r="W1022" t="s">
        <v>51</v>
      </c>
      <c r="X1022" t="s">
        <v>52</v>
      </c>
      <c r="Y1022" t="s">
        <v>128</v>
      </c>
      <c r="Z1022" t="s">
        <v>129</v>
      </c>
      <c r="AA1022" t="s">
        <v>65</v>
      </c>
    </row>
    <row r="1023" spans="1:27" x14ac:dyDescent="0.25">
      <c r="A1023" s="1">
        <v>10211</v>
      </c>
      <c r="B1023" s="1">
        <v>46</v>
      </c>
      <c r="C1023" s="8">
        <v>54.09</v>
      </c>
      <c r="D1023" s="1">
        <v>8</v>
      </c>
      <c r="E1023" s="7">
        <v>2488.14</v>
      </c>
      <c r="F1023" s="7">
        <f>sales_data_sample3[[#This Row],[SALES]]*sales_data_sample3[[#This Row],[PROFIT MARGIN]]</f>
        <v>315.99378000000002</v>
      </c>
      <c r="G1023" s="14">
        <v>0.127</v>
      </c>
      <c r="H1023" s="4">
        <v>38001</v>
      </c>
      <c r="I1023" t="s">
        <v>28</v>
      </c>
      <c r="J1023">
        <f>ROUNDUP(MONTH(sales_data_sample3[[#This Row],[ORDER DATE]])/3,0)</f>
        <v>1</v>
      </c>
      <c r="K1023" t="str">
        <f>TEXT(sales_data_sample3[[#This Row],[ORDER DATE]],"[$-409]mmmm")</f>
        <v>January</v>
      </c>
      <c r="L1023">
        <f>YEAR(sales_data_sample3[[#This Row],[ORDER DATE]])</f>
        <v>2004</v>
      </c>
      <c r="M1023" t="s">
        <v>29</v>
      </c>
      <c r="N1023">
        <v>62</v>
      </c>
      <c r="O1023" t="s">
        <v>2422</v>
      </c>
      <c r="P1023" t="s">
        <v>124</v>
      </c>
      <c r="Q1023" t="s">
        <v>125</v>
      </c>
      <c r="R1023" t="s">
        <v>126</v>
      </c>
      <c r="S1023" t="s">
        <v>4804</v>
      </c>
      <c r="T1023" t="s">
        <v>61</v>
      </c>
      <c r="U1023" t="s">
        <v>4804</v>
      </c>
      <c r="V1023" t="s">
        <v>127</v>
      </c>
      <c r="W1023" t="s">
        <v>51</v>
      </c>
      <c r="X1023" t="s">
        <v>52</v>
      </c>
      <c r="Y1023" t="s">
        <v>128</v>
      </c>
      <c r="Z1023" t="s">
        <v>129</v>
      </c>
      <c r="AA1023" t="s">
        <v>42</v>
      </c>
    </row>
    <row r="1024" spans="1:27" x14ac:dyDescent="0.25">
      <c r="A1024" s="1">
        <v>10211</v>
      </c>
      <c r="B1024" s="1">
        <v>41</v>
      </c>
      <c r="C1024" s="8">
        <v>100</v>
      </c>
      <c r="D1024" s="1">
        <v>7</v>
      </c>
      <c r="E1024" s="7">
        <v>5673.58</v>
      </c>
      <c r="F1024" s="7">
        <f>sales_data_sample3[[#This Row],[SALES]]*sales_data_sample3[[#This Row],[PROFIT MARGIN]]</f>
        <v>1412.1540620000001</v>
      </c>
      <c r="G1024" s="14" t="str">
        <f>IF(sales_data_sample3[[#This Row],[STATUS]] &lt;&gt;"Cancelled","24,89%","0")</f>
        <v>24,89%</v>
      </c>
      <c r="H1024" s="4">
        <v>38001</v>
      </c>
      <c r="I1024" t="s">
        <v>28</v>
      </c>
      <c r="J1024">
        <f>ROUNDUP(MONTH(sales_data_sample3[[#This Row],[ORDER DATE]])/3,0)</f>
        <v>1</v>
      </c>
      <c r="K1024" t="str">
        <f>TEXT(sales_data_sample3[[#This Row],[ORDER DATE]],"[$-409]mmmm")</f>
        <v>January</v>
      </c>
      <c r="L1024">
        <f>YEAR(sales_data_sample3[[#This Row],[ORDER DATE]])</f>
        <v>2004</v>
      </c>
      <c r="M1024" t="s">
        <v>278</v>
      </c>
      <c r="N1024">
        <v>148</v>
      </c>
      <c r="O1024" t="s">
        <v>2673</v>
      </c>
      <c r="P1024" t="s">
        <v>124</v>
      </c>
      <c r="Q1024" t="s">
        <v>125</v>
      </c>
      <c r="R1024" t="s">
        <v>126</v>
      </c>
      <c r="S1024" t="s">
        <v>4804</v>
      </c>
      <c r="T1024" t="s">
        <v>61</v>
      </c>
      <c r="U1024" t="s">
        <v>4804</v>
      </c>
      <c r="V1024" t="s">
        <v>127</v>
      </c>
      <c r="W1024" t="s">
        <v>51</v>
      </c>
      <c r="X1024" t="s">
        <v>52</v>
      </c>
      <c r="Y1024" t="s">
        <v>128</v>
      </c>
      <c r="Z1024" t="s">
        <v>129</v>
      </c>
      <c r="AA1024" t="s">
        <v>65</v>
      </c>
    </row>
    <row r="1025" spans="1:27" x14ac:dyDescent="0.25">
      <c r="A1025" s="1">
        <v>10211</v>
      </c>
      <c r="B1025" s="1">
        <v>25</v>
      </c>
      <c r="C1025" s="8">
        <v>90.16</v>
      </c>
      <c r="D1025" s="1">
        <v>15</v>
      </c>
      <c r="E1025" s="7">
        <v>2254</v>
      </c>
      <c r="F1025" s="7">
        <f>sales_data_sample3[[#This Row],[SALES]]*sales_data_sample3[[#This Row],[PROFIT MARGIN]]</f>
        <v>286.25799999999998</v>
      </c>
      <c r="G1025" s="14">
        <v>0.127</v>
      </c>
      <c r="H1025" s="4">
        <v>38001</v>
      </c>
      <c r="I1025" t="s">
        <v>28</v>
      </c>
      <c r="J1025">
        <f>ROUNDUP(MONTH(sales_data_sample3[[#This Row],[ORDER DATE]])/3,0)</f>
        <v>1</v>
      </c>
      <c r="K1025" t="str">
        <f>TEXT(sales_data_sample3[[#This Row],[ORDER DATE]],"[$-409]mmmm")</f>
        <v>January</v>
      </c>
      <c r="L1025">
        <f>YEAR(sales_data_sample3[[#This Row],[ORDER DATE]])</f>
        <v>2004</v>
      </c>
      <c r="M1025" t="s">
        <v>29</v>
      </c>
      <c r="N1025">
        <v>112</v>
      </c>
      <c r="O1025" t="s">
        <v>2822</v>
      </c>
      <c r="P1025" t="s">
        <v>124</v>
      </c>
      <c r="Q1025" t="s">
        <v>125</v>
      </c>
      <c r="R1025" t="s">
        <v>126</v>
      </c>
      <c r="S1025" t="s">
        <v>4804</v>
      </c>
      <c r="T1025" t="s">
        <v>61</v>
      </c>
      <c r="U1025" t="s">
        <v>4804</v>
      </c>
      <c r="V1025" t="s">
        <v>127</v>
      </c>
      <c r="W1025" t="s">
        <v>51</v>
      </c>
      <c r="X1025" t="s">
        <v>52</v>
      </c>
      <c r="Y1025" t="s">
        <v>128</v>
      </c>
      <c r="Z1025" t="s">
        <v>129</v>
      </c>
      <c r="AA1025" t="s">
        <v>42</v>
      </c>
    </row>
    <row r="1026" spans="1:27" x14ac:dyDescent="0.25">
      <c r="A1026" s="1">
        <v>10211</v>
      </c>
      <c r="B1026" s="1">
        <v>21</v>
      </c>
      <c r="C1026" s="8">
        <v>63.72</v>
      </c>
      <c r="D1026" s="1">
        <v>11</v>
      </c>
      <c r="E1026" s="7">
        <v>1338.12</v>
      </c>
      <c r="F1026" s="7">
        <f>sales_data_sample3[[#This Row],[SALES]]*sales_data_sample3[[#This Row],[PROFIT MARGIN]]</f>
        <v>169.94123999999999</v>
      </c>
      <c r="G1026" s="14">
        <v>0.127</v>
      </c>
      <c r="H1026" s="4">
        <v>38001</v>
      </c>
      <c r="I1026" t="s">
        <v>28</v>
      </c>
      <c r="J1026">
        <f>ROUNDUP(MONTH(sales_data_sample3[[#This Row],[ORDER DATE]])/3,0)</f>
        <v>1</v>
      </c>
      <c r="K1026" t="str">
        <f>TEXT(sales_data_sample3[[#This Row],[ORDER DATE]],"[$-409]mmmm")</f>
        <v>January</v>
      </c>
      <c r="L1026">
        <f>YEAR(sales_data_sample3[[#This Row],[ORDER DATE]])</f>
        <v>2004</v>
      </c>
      <c r="M1026" t="s">
        <v>29</v>
      </c>
      <c r="N1026">
        <v>69</v>
      </c>
      <c r="O1026" t="s">
        <v>3105</v>
      </c>
      <c r="P1026" t="s">
        <v>124</v>
      </c>
      <c r="Q1026" t="s">
        <v>125</v>
      </c>
      <c r="R1026" t="s">
        <v>126</v>
      </c>
      <c r="S1026" t="s">
        <v>4804</v>
      </c>
      <c r="T1026" t="s">
        <v>61</v>
      </c>
      <c r="U1026" t="s">
        <v>4804</v>
      </c>
      <c r="V1026" t="s">
        <v>127</v>
      </c>
      <c r="W1026" t="s">
        <v>51</v>
      </c>
      <c r="X1026" t="s">
        <v>52</v>
      </c>
      <c r="Y1026" t="s">
        <v>128</v>
      </c>
      <c r="Z1026" t="s">
        <v>129</v>
      </c>
      <c r="AA1026" t="s">
        <v>42</v>
      </c>
    </row>
    <row r="1027" spans="1:27" x14ac:dyDescent="0.25">
      <c r="A1027" s="1">
        <v>10211</v>
      </c>
      <c r="B1027" s="1">
        <v>48</v>
      </c>
      <c r="C1027" s="8">
        <v>48.98</v>
      </c>
      <c r="D1027" s="1">
        <v>1</v>
      </c>
      <c r="E1027" s="7">
        <v>2351.04</v>
      </c>
      <c r="F1027" s="7">
        <f>sales_data_sample3[[#This Row],[SALES]]*sales_data_sample3[[#This Row],[PROFIT MARGIN]]</f>
        <v>585.173856</v>
      </c>
      <c r="G1027" s="14" t="str">
        <f>IF(sales_data_sample3[[#This Row],[STATUS]] &lt;&gt;"Cancelled","24,89%","0")</f>
        <v>24,89%</v>
      </c>
      <c r="H1027" s="4">
        <v>38001</v>
      </c>
      <c r="I1027" t="s">
        <v>28</v>
      </c>
      <c r="J1027">
        <f>ROUNDUP(MONTH(sales_data_sample3[[#This Row],[ORDER DATE]])/3,0)</f>
        <v>1</v>
      </c>
      <c r="K1027" t="str">
        <f>TEXT(sales_data_sample3[[#This Row],[ORDER DATE]],"[$-409]mmmm")</f>
        <v>January</v>
      </c>
      <c r="L1027">
        <f>YEAR(sales_data_sample3[[#This Row],[ORDER DATE]])</f>
        <v>2004</v>
      </c>
      <c r="M1027" t="s">
        <v>278</v>
      </c>
      <c r="N1027">
        <v>61</v>
      </c>
      <c r="O1027" t="s">
        <v>3427</v>
      </c>
      <c r="P1027" t="s">
        <v>124</v>
      </c>
      <c r="Q1027" t="s">
        <v>125</v>
      </c>
      <c r="R1027" t="s">
        <v>126</v>
      </c>
      <c r="S1027" t="s">
        <v>4804</v>
      </c>
      <c r="T1027" t="s">
        <v>61</v>
      </c>
      <c r="U1027" t="s">
        <v>4804</v>
      </c>
      <c r="V1027" t="s">
        <v>127</v>
      </c>
      <c r="W1027" t="s">
        <v>51</v>
      </c>
      <c r="X1027" t="s">
        <v>52</v>
      </c>
      <c r="Y1027" t="s">
        <v>128</v>
      </c>
      <c r="Z1027" t="s">
        <v>129</v>
      </c>
      <c r="AA1027" t="s">
        <v>42</v>
      </c>
    </row>
    <row r="1028" spans="1:27" x14ac:dyDescent="0.25">
      <c r="A1028" s="1">
        <v>10211</v>
      </c>
      <c r="B1028" s="1">
        <v>22</v>
      </c>
      <c r="C1028" s="8">
        <v>92.16</v>
      </c>
      <c r="D1028" s="1">
        <v>6</v>
      </c>
      <c r="E1028" s="7">
        <v>2027.52</v>
      </c>
      <c r="F1028" s="7">
        <f>sales_data_sample3[[#This Row],[SALES]]*sales_data_sample3[[#This Row],[PROFIT MARGIN]]</f>
        <v>504.64972800000004</v>
      </c>
      <c r="G1028" s="14" t="str">
        <f>IF(sales_data_sample3[[#This Row],[STATUS]] &lt;&gt;"Cancelled","24,89%","0")</f>
        <v>24,89%</v>
      </c>
      <c r="H1028" s="4">
        <v>38001</v>
      </c>
      <c r="I1028" t="s">
        <v>28</v>
      </c>
      <c r="J1028">
        <f>ROUNDUP(MONTH(sales_data_sample3[[#This Row],[ORDER DATE]])/3,0)</f>
        <v>1</v>
      </c>
      <c r="K1028" t="str">
        <f>TEXT(sales_data_sample3[[#This Row],[ORDER DATE]],"[$-409]mmmm")</f>
        <v>January</v>
      </c>
      <c r="L1028">
        <f>YEAR(sales_data_sample3[[#This Row],[ORDER DATE]])</f>
        <v>2004</v>
      </c>
      <c r="M1028" t="s">
        <v>278</v>
      </c>
      <c r="N1028">
        <v>80</v>
      </c>
      <c r="O1028" t="s">
        <v>3802</v>
      </c>
      <c r="P1028" t="s">
        <v>124</v>
      </c>
      <c r="Q1028" t="s">
        <v>125</v>
      </c>
      <c r="R1028" t="s">
        <v>126</v>
      </c>
      <c r="S1028" t="s">
        <v>4804</v>
      </c>
      <c r="T1028" t="s">
        <v>61</v>
      </c>
      <c r="U1028" t="s">
        <v>4804</v>
      </c>
      <c r="V1028" t="s">
        <v>127</v>
      </c>
      <c r="W1028" t="s">
        <v>51</v>
      </c>
      <c r="X1028" t="s">
        <v>52</v>
      </c>
      <c r="Y1028" t="s">
        <v>128</v>
      </c>
      <c r="Z1028" t="s">
        <v>129</v>
      </c>
      <c r="AA1028" t="s">
        <v>42</v>
      </c>
    </row>
    <row r="1029" spans="1:27" x14ac:dyDescent="0.25">
      <c r="A1029" s="1">
        <v>10211</v>
      </c>
      <c r="B1029" s="1">
        <v>41</v>
      </c>
      <c r="C1029" s="8">
        <v>42.24</v>
      </c>
      <c r="D1029" s="1">
        <v>9</v>
      </c>
      <c r="E1029" s="7">
        <v>1731.84</v>
      </c>
      <c r="F1029" s="7">
        <f>sales_data_sample3[[#This Row],[SALES]]*sales_data_sample3[[#This Row],[PROFIT MARGIN]]</f>
        <v>219.94368</v>
      </c>
      <c r="G1029" s="14">
        <v>0.127</v>
      </c>
      <c r="H1029" s="4">
        <v>38001</v>
      </c>
      <c r="I1029" t="s">
        <v>28</v>
      </c>
      <c r="J1029">
        <f>ROUNDUP(MONTH(sales_data_sample3[[#This Row],[ORDER DATE]])/3,0)</f>
        <v>1</v>
      </c>
      <c r="K1029" t="str">
        <f>TEXT(sales_data_sample3[[#This Row],[ORDER DATE]],"[$-409]mmmm")</f>
        <v>January</v>
      </c>
      <c r="L1029">
        <f>YEAR(sales_data_sample3[[#This Row],[ORDER DATE]])</f>
        <v>2004</v>
      </c>
      <c r="M1029" t="s">
        <v>29</v>
      </c>
      <c r="N1029">
        <v>40</v>
      </c>
      <c r="O1029" t="s">
        <v>3904</v>
      </c>
      <c r="P1029" t="s">
        <v>124</v>
      </c>
      <c r="Q1029" t="s">
        <v>125</v>
      </c>
      <c r="R1029" t="s">
        <v>126</v>
      </c>
      <c r="S1029" t="s">
        <v>4804</v>
      </c>
      <c r="T1029" t="s">
        <v>61</v>
      </c>
      <c r="U1029" t="s">
        <v>4804</v>
      </c>
      <c r="V1029" t="s">
        <v>127</v>
      </c>
      <c r="W1029" t="s">
        <v>51</v>
      </c>
      <c r="X1029" t="s">
        <v>52</v>
      </c>
      <c r="Y1029" t="s">
        <v>128</v>
      </c>
      <c r="Z1029" t="s">
        <v>129</v>
      </c>
      <c r="AA1029" t="s">
        <v>42</v>
      </c>
    </row>
    <row r="1030" spans="1:27" x14ac:dyDescent="0.25">
      <c r="A1030" s="1">
        <v>10211</v>
      </c>
      <c r="B1030" s="1">
        <v>37</v>
      </c>
      <c r="C1030" s="8">
        <v>100</v>
      </c>
      <c r="D1030" s="1">
        <v>12</v>
      </c>
      <c r="E1030" s="7">
        <v>4040.03</v>
      </c>
      <c r="F1030" s="7">
        <f>sales_data_sample3[[#This Row],[SALES]]*sales_data_sample3[[#This Row],[PROFIT MARGIN]]</f>
        <v>513.08381000000008</v>
      </c>
      <c r="G1030" s="14">
        <v>0.127</v>
      </c>
      <c r="H1030" s="4">
        <v>38001</v>
      </c>
      <c r="I1030" t="s">
        <v>28</v>
      </c>
      <c r="J1030">
        <f>ROUNDUP(MONTH(sales_data_sample3[[#This Row],[ORDER DATE]])/3,0)</f>
        <v>1</v>
      </c>
      <c r="K1030" t="str">
        <f>TEXT(sales_data_sample3[[#This Row],[ORDER DATE]],"[$-409]mmmm")</f>
        <v>January</v>
      </c>
      <c r="L1030">
        <f>YEAR(sales_data_sample3[[#This Row],[ORDER DATE]])</f>
        <v>2004</v>
      </c>
      <c r="M1030" t="s">
        <v>29</v>
      </c>
      <c r="N1030">
        <v>102</v>
      </c>
      <c r="O1030" t="s">
        <v>4107</v>
      </c>
      <c r="P1030" t="s">
        <v>124</v>
      </c>
      <c r="Q1030" t="s">
        <v>125</v>
      </c>
      <c r="R1030" t="s">
        <v>126</v>
      </c>
      <c r="S1030" t="s">
        <v>4804</v>
      </c>
      <c r="T1030" t="s">
        <v>61</v>
      </c>
      <c r="U1030" t="s">
        <v>4804</v>
      </c>
      <c r="V1030" t="s">
        <v>127</v>
      </c>
      <c r="W1030" t="s">
        <v>51</v>
      </c>
      <c r="X1030" t="s">
        <v>52</v>
      </c>
      <c r="Y1030" t="s">
        <v>128</v>
      </c>
      <c r="Z1030" t="s">
        <v>129</v>
      </c>
      <c r="AA1030" t="s">
        <v>65</v>
      </c>
    </row>
    <row r="1031" spans="1:27" x14ac:dyDescent="0.25">
      <c r="A1031" s="1">
        <v>10211</v>
      </c>
      <c r="B1031" s="1">
        <v>40</v>
      </c>
      <c r="C1031" s="8">
        <v>80.55</v>
      </c>
      <c r="D1031" s="1">
        <v>10</v>
      </c>
      <c r="E1031" s="7">
        <v>3222</v>
      </c>
      <c r="F1031" s="7">
        <f>sales_data_sample3[[#This Row],[SALES]]*sales_data_sample3[[#This Row],[PROFIT MARGIN]]</f>
        <v>409.19400000000002</v>
      </c>
      <c r="G1031" s="14">
        <v>0.127</v>
      </c>
      <c r="H1031" s="4">
        <v>38001</v>
      </c>
      <c r="I1031" t="s">
        <v>28</v>
      </c>
      <c r="J1031">
        <f>ROUNDUP(MONTH(sales_data_sample3[[#This Row],[ORDER DATE]])/3,0)</f>
        <v>1</v>
      </c>
      <c r="K1031" t="str">
        <f>TEXT(sales_data_sample3[[#This Row],[ORDER DATE]],"[$-409]mmmm")</f>
        <v>January</v>
      </c>
      <c r="L1031">
        <f>YEAR(sales_data_sample3[[#This Row],[ORDER DATE]])</f>
        <v>2004</v>
      </c>
      <c r="M1031" t="s">
        <v>29</v>
      </c>
      <c r="N1031">
        <v>81</v>
      </c>
      <c r="O1031" t="s">
        <v>4246</v>
      </c>
      <c r="P1031" t="s">
        <v>124</v>
      </c>
      <c r="Q1031" t="s">
        <v>125</v>
      </c>
      <c r="R1031" t="s">
        <v>126</v>
      </c>
      <c r="S1031" t="s">
        <v>4804</v>
      </c>
      <c r="T1031" t="s">
        <v>61</v>
      </c>
      <c r="U1031" t="s">
        <v>4804</v>
      </c>
      <c r="V1031" t="s">
        <v>127</v>
      </c>
      <c r="W1031" t="s">
        <v>51</v>
      </c>
      <c r="X1031" t="s">
        <v>52</v>
      </c>
      <c r="Y1031" t="s">
        <v>128</v>
      </c>
      <c r="Z1031" t="s">
        <v>129</v>
      </c>
      <c r="AA1031" t="s">
        <v>65</v>
      </c>
    </row>
    <row r="1032" spans="1:27" x14ac:dyDescent="0.25">
      <c r="A1032" s="1">
        <v>10212</v>
      </c>
      <c r="B1032" s="1">
        <v>39</v>
      </c>
      <c r="C1032" s="8">
        <v>100</v>
      </c>
      <c r="D1032" s="1">
        <v>16</v>
      </c>
      <c r="E1032" s="7">
        <v>4946.76</v>
      </c>
      <c r="F1032" s="7">
        <f>sales_data_sample3[[#This Row],[SALES]]*sales_data_sample3[[#This Row],[PROFIT MARGIN]]</f>
        <v>1231.2485640000002</v>
      </c>
      <c r="G1032" s="14" t="str">
        <f>IF(sales_data_sample3[[#This Row],[STATUS]] &lt;&gt;"Cancelled","24,89%","0")</f>
        <v>24,89%</v>
      </c>
      <c r="H1032" s="4">
        <v>38002</v>
      </c>
      <c r="I1032" t="s">
        <v>28</v>
      </c>
      <c r="J1032">
        <f>ROUNDUP(MONTH(sales_data_sample3[[#This Row],[ORDER DATE]])/3,0)</f>
        <v>1</v>
      </c>
      <c r="K1032" t="str">
        <f>TEXT(sales_data_sample3[[#This Row],[ORDER DATE]],"[$-409]mmmm")</f>
        <v>January</v>
      </c>
      <c r="L1032">
        <f>YEAR(sales_data_sample3[[#This Row],[ORDER DATE]])</f>
        <v>2004</v>
      </c>
      <c r="M1032" t="s">
        <v>278</v>
      </c>
      <c r="N1032">
        <v>117</v>
      </c>
      <c r="O1032" t="s">
        <v>1057</v>
      </c>
      <c r="P1032" t="s">
        <v>268</v>
      </c>
      <c r="Q1032" t="s">
        <v>269</v>
      </c>
      <c r="R1032" t="s">
        <v>270</v>
      </c>
      <c r="S1032" t="s">
        <v>4804</v>
      </c>
      <c r="T1032" t="s">
        <v>271</v>
      </c>
      <c r="U1032" t="s">
        <v>4804</v>
      </c>
      <c r="V1032" t="s">
        <v>272</v>
      </c>
      <c r="W1032" t="s">
        <v>273</v>
      </c>
      <c r="X1032" t="s">
        <v>52</v>
      </c>
      <c r="Y1032" t="s">
        <v>274</v>
      </c>
      <c r="Z1032" t="s">
        <v>275</v>
      </c>
      <c r="AA1032" t="s">
        <v>65</v>
      </c>
    </row>
    <row r="1033" spans="1:27" x14ac:dyDescent="0.25">
      <c r="A1033" s="1">
        <v>10212</v>
      </c>
      <c r="B1033" s="1">
        <v>33</v>
      </c>
      <c r="C1033" s="8">
        <v>100</v>
      </c>
      <c r="D1033" s="1">
        <v>15</v>
      </c>
      <c r="E1033" s="7">
        <v>4180.4399999999996</v>
      </c>
      <c r="F1033" s="7">
        <f>sales_data_sample3[[#This Row],[SALES]]*sales_data_sample3[[#This Row],[PROFIT MARGIN]]</f>
        <v>1040.511516</v>
      </c>
      <c r="G1033" s="14" t="str">
        <f>IF(sales_data_sample3[[#This Row],[STATUS]] &lt;&gt;"Cancelled","24,89%","0")</f>
        <v>24,89%</v>
      </c>
      <c r="H1033" s="4">
        <v>38002</v>
      </c>
      <c r="I1033" t="s">
        <v>28</v>
      </c>
      <c r="J1033">
        <f>ROUNDUP(MONTH(sales_data_sample3[[#This Row],[ORDER DATE]])/3,0)</f>
        <v>1</v>
      </c>
      <c r="K1033" t="str">
        <f>TEXT(sales_data_sample3[[#This Row],[ORDER DATE]],"[$-409]mmmm")</f>
        <v>January</v>
      </c>
      <c r="L1033">
        <f>YEAR(sales_data_sample3[[#This Row],[ORDER DATE]])</f>
        <v>2004</v>
      </c>
      <c r="M1033" t="s">
        <v>278</v>
      </c>
      <c r="N1033">
        <v>115</v>
      </c>
      <c r="O1033" t="s">
        <v>1223</v>
      </c>
      <c r="P1033" t="s">
        <v>268</v>
      </c>
      <c r="Q1033" t="s">
        <v>269</v>
      </c>
      <c r="R1033" t="s">
        <v>270</v>
      </c>
      <c r="S1033" t="s">
        <v>4804</v>
      </c>
      <c r="T1033" t="s">
        <v>271</v>
      </c>
      <c r="U1033" t="s">
        <v>4804</v>
      </c>
      <c r="V1033" t="s">
        <v>272</v>
      </c>
      <c r="W1033" t="s">
        <v>273</v>
      </c>
      <c r="X1033" t="s">
        <v>52</v>
      </c>
      <c r="Y1033" t="s">
        <v>274</v>
      </c>
      <c r="Z1033" t="s">
        <v>275</v>
      </c>
      <c r="AA1033" t="s">
        <v>65</v>
      </c>
    </row>
    <row r="1034" spans="1:27" x14ac:dyDescent="0.25">
      <c r="A1034" s="1">
        <v>10212</v>
      </c>
      <c r="B1034" s="1">
        <v>29</v>
      </c>
      <c r="C1034" s="8">
        <v>100</v>
      </c>
      <c r="D1034" s="1">
        <v>10</v>
      </c>
      <c r="E1034" s="7">
        <v>4186.7299999999996</v>
      </c>
      <c r="F1034" s="7">
        <f>sales_data_sample3[[#This Row],[SALES]]*sales_data_sample3[[#This Row],[PROFIT MARGIN]]</f>
        <v>1042.0770969999999</v>
      </c>
      <c r="G1034" s="14" t="str">
        <f>IF(sales_data_sample3[[#This Row],[STATUS]] &lt;&gt;"Cancelled","24,89%","0")</f>
        <v>24,89%</v>
      </c>
      <c r="H1034" s="4">
        <v>38002</v>
      </c>
      <c r="I1034" t="s">
        <v>28</v>
      </c>
      <c r="J1034">
        <f>ROUNDUP(MONTH(sales_data_sample3[[#This Row],[ORDER DATE]])/3,0)</f>
        <v>1</v>
      </c>
      <c r="K1034" t="str">
        <f>TEXT(sales_data_sample3[[#This Row],[ORDER DATE]],"[$-409]mmmm")</f>
        <v>January</v>
      </c>
      <c r="L1034">
        <f>YEAR(sales_data_sample3[[#This Row],[ORDER DATE]])</f>
        <v>2004</v>
      </c>
      <c r="M1034" t="s">
        <v>278</v>
      </c>
      <c r="N1034">
        <v>141</v>
      </c>
      <c r="O1034" t="s">
        <v>1299</v>
      </c>
      <c r="P1034" t="s">
        <v>268</v>
      </c>
      <c r="Q1034" t="s">
        <v>269</v>
      </c>
      <c r="R1034" t="s">
        <v>270</v>
      </c>
      <c r="S1034" t="s">
        <v>4804</v>
      </c>
      <c r="T1034" t="s">
        <v>271</v>
      </c>
      <c r="U1034" t="s">
        <v>4804</v>
      </c>
      <c r="V1034" t="s">
        <v>272</v>
      </c>
      <c r="W1034" t="s">
        <v>273</v>
      </c>
      <c r="X1034" t="s">
        <v>52</v>
      </c>
      <c r="Y1034" t="s">
        <v>274</v>
      </c>
      <c r="Z1034" t="s">
        <v>275</v>
      </c>
      <c r="AA1034" t="s">
        <v>65</v>
      </c>
    </row>
    <row r="1035" spans="1:27" x14ac:dyDescent="0.25">
      <c r="A1035" s="1">
        <v>10212</v>
      </c>
      <c r="B1035" s="1">
        <v>38</v>
      </c>
      <c r="C1035" s="8">
        <v>100</v>
      </c>
      <c r="D1035" s="1">
        <v>6</v>
      </c>
      <c r="E1035" s="7">
        <v>4492.3599999999997</v>
      </c>
      <c r="F1035" s="7">
        <f>sales_data_sample3[[#This Row],[SALES]]*sales_data_sample3[[#This Row],[PROFIT MARGIN]]</f>
        <v>1118.148404</v>
      </c>
      <c r="G1035" s="14" t="str">
        <f>IF(sales_data_sample3[[#This Row],[STATUS]] &lt;&gt;"Cancelled","24,89%","0")</f>
        <v>24,89%</v>
      </c>
 